  <v>35339</v>
      </c>
      <c r="D23635">
        <v>0</v>
      </c>
      <c r="E23635">
        <v>76</v>
      </c>
      <c r="F23635">
        <v>0</v>
      </c>
      <c r="G23635">
        <v>16</v>
      </c>
      <c r="H23635">
        <v>0</v>
      </c>
      <c r="I23635">
        <v>17258</v>
      </c>
      <c r="J23635">
        <v>0.64600000000000002</v>
      </c>
      <c r="K23635">
        <v>34</v>
      </c>
      <c r="L23635" t="s">
        <v>75815</v>
      </c>
      <c r="M23635">
        <v>0</v>
      </c>
      <c r="N23635">
        <v>0</v>
      </c>
      <c r="O23635">
        <v>17203.836930000001</v>
      </c>
      <c r="P23635">
        <v>16891.189999999999</v>
      </c>
      <c r="Q23635">
        <v>15000</v>
      </c>
      <c r="R23635">
        <v>2203.84</v>
      </c>
      <c r="S23635">
        <v>0</v>
      </c>
      <c r="T23635">
        <v>0</v>
      </c>
      <c r="U23635">
        <v>0</v>
      </c>
      <c r="V23635" s="1">
        <v>41395</v>
      </c>
      <c r="W23635">
        <v>6019.67</v>
      </c>
      <c r="X23635" s="1">
        <v>42491</v>
      </c>
      <c r="Y23635">
        <v>932317</v>
      </c>
      <c r="Z23635">
        <v>15000</v>
      </c>
      <c r="AA23635">
        <v>15000</v>
      </c>
      <c r="AB23635" s="2">
        <v>14729.70096</v>
      </c>
      <c r="AC23635" t="s">
        <v>1</v>
      </c>
      <c r="AD23635">
        <v>0.1037</v>
      </c>
      <c r="AE23635">
        <v>486.62</v>
      </c>
      <c r="AF23635" t="s">
        <v>2</v>
      </c>
      <c r="AG23635" t="s">
        <v>39</v>
      </c>
      <c r="AH23635" t="s">
        <v>3590</v>
      </c>
      <c r="AI23635" t="s">
        <v>41</v>
      </c>
      <c r="AJ23635" t="s">
        <v>46</v>
      </c>
      <c r="AK23635">
        <v>121680</v>
      </c>
      <c r="AL23635" t="s">
        <v>7</v>
      </c>
      <c r="AM23635" s="1">
        <v>40634</v>
      </c>
      <c r="AN23635" t="s">
        <v>8</v>
      </c>
      <c r="AO23635" t="s">
        <v>9</v>
      </c>
      <c r="AP23635" t="s">
        <v>4</v>
      </c>
      <c r="AQ23635" t="s">
        <v>11</v>
      </c>
      <c r="AR23635" t="s">
        <v>50215</v>
      </c>
      <c r="AS23635" t="s">
        <v>371</v>
      </c>
      <c r="AT23635" t="s">
        <v>264</v>
      </c>
      <c r="AU23635">
        <v>8.0500000000000007</v>
      </c>
      <c r="AV23635">
        <v>2011</v>
      </c>
      <c r="AW23635" s="3"/>
    </row>
    <row r="23636" spans="1:49" hidden="1" x14ac:dyDescent="0.35">
      <c r="A23636">
        <v>735574</v>
      </c>
      <c r="B23636">
        <v>0</v>
      </c>
      <c r="C23636" s="1">
        <v>37803</v>
      </c>
      <c r="D23636">
        <v>0</v>
      </c>
      <c r="E23636">
        <v>0</v>
      </c>
      <c r="F23636">
        <v>0</v>
      </c>
      <c r="G23636">
        <v>12</v>
      </c>
      <c r="H23636">
        <v>0</v>
      </c>
      <c r="I23636">
        <v>14434</v>
      </c>
      <c r="J23636">
        <v>0.66800000000000004</v>
      </c>
      <c r="K23636">
        <v>19</v>
      </c>
      <c r="L23636" t="s">
        <v>75815</v>
      </c>
      <c r="M23636">
        <v>0</v>
      </c>
      <c r="N23636">
        <v>0</v>
      </c>
      <c r="O23636">
        <v>11224.70068</v>
      </c>
      <c r="P23636">
        <v>10944.08</v>
      </c>
      <c r="Q23636">
        <v>10000</v>
      </c>
      <c r="R23636">
        <v>1224.7</v>
      </c>
      <c r="S23636">
        <v>0</v>
      </c>
      <c r="T23636">
        <v>0</v>
      </c>
      <c r="U23636">
        <v>0</v>
      </c>
      <c r="V23636" s="1">
        <v>41760</v>
      </c>
      <c r="W23636">
        <v>353.33</v>
      </c>
      <c r="X23636" s="1">
        <v>42430</v>
      </c>
      <c r="Y23636">
        <v>932331</v>
      </c>
      <c r="Z23636">
        <v>10000</v>
      </c>
      <c r="AA23636">
        <v>10000</v>
      </c>
      <c r="AB23636" s="2">
        <v>9750</v>
      </c>
      <c r="AC23636" t="s">
        <v>1</v>
      </c>
      <c r="AD23636">
        <v>7.6600000000000001E-2</v>
      </c>
      <c r="AE23636">
        <v>311.8</v>
      </c>
      <c r="AF23636" t="s">
        <v>50</v>
      </c>
      <c r="AG23636" t="s">
        <v>51</v>
      </c>
      <c r="AH23636" t="s">
        <v>42114</v>
      </c>
      <c r="AI23636" t="s">
        <v>41</v>
      </c>
      <c r="AJ23636" t="s">
        <v>46</v>
      </c>
      <c r="AK23636">
        <v>60000</v>
      </c>
      <c r="AL23636" t="s">
        <v>17</v>
      </c>
      <c r="AM23636" s="1">
        <v>40634</v>
      </c>
      <c r="AN23636" t="s">
        <v>8</v>
      </c>
      <c r="AO23636" t="s">
        <v>9</v>
      </c>
      <c r="AP23636" t="s">
        <v>4</v>
      </c>
      <c r="AQ23636" t="s">
        <v>19</v>
      </c>
      <c r="AR23636" t="s">
        <v>1393</v>
      </c>
      <c r="AS23636" t="s">
        <v>2045</v>
      </c>
      <c r="AT23636" t="s">
        <v>125</v>
      </c>
      <c r="AU23636">
        <v>16.079999999999998</v>
      </c>
      <c r="AV23636">
        <v>2011</v>
      </c>
      <c r="AW23636" s="3"/>
    </row>
    <row r="23637" spans="1:49" hidden="1" x14ac:dyDescent="0.35">
      <c r="A23637">
        <v>735592</v>
      </c>
      <c r="B23637">
        <v>0</v>
      </c>
      <c r="C23637" s="1">
        <v>36404</v>
      </c>
      <c r="D23637">
        <v>1</v>
      </c>
      <c r="E23637">
        <v>32</v>
      </c>
      <c r="F23637">
        <v>0</v>
      </c>
      <c r="G23637">
        <v>17</v>
      </c>
      <c r="H23637">
        <v>0</v>
      </c>
      <c r="I23637">
        <v>5430</v>
      </c>
      <c r="J23637">
        <v>0.27300000000000002</v>
      </c>
      <c r="K23637">
        <v>32</v>
      </c>
      <c r="L23637" t="s">
        <v>75815</v>
      </c>
      <c r="M23637">
        <v>0</v>
      </c>
      <c r="N23637">
        <v>0</v>
      </c>
      <c r="O23637">
        <v>12398.530930000001</v>
      </c>
      <c r="P23637">
        <v>12367.53</v>
      </c>
      <c r="Q23637">
        <v>10000</v>
      </c>
      <c r="R23637">
        <v>2398.5300000000002</v>
      </c>
      <c r="S23637">
        <v>0</v>
      </c>
      <c r="T23637">
        <v>0</v>
      </c>
      <c r="U23637">
        <v>0</v>
      </c>
      <c r="V23637" s="1">
        <v>41760</v>
      </c>
      <c r="W23637">
        <v>351.49</v>
      </c>
      <c r="X23637" s="1">
        <v>41760</v>
      </c>
      <c r="Y23637">
        <v>932357</v>
      </c>
      <c r="Z23637">
        <v>10000</v>
      </c>
      <c r="AA23637">
        <v>10000</v>
      </c>
      <c r="AB23637" s="2">
        <v>9975</v>
      </c>
      <c r="AC23637" t="s">
        <v>1</v>
      </c>
      <c r="AD23637">
        <v>0.1454</v>
      </c>
      <c r="AE23637">
        <v>344.41</v>
      </c>
      <c r="AF23637" t="s">
        <v>54</v>
      </c>
      <c r="AG23637" t="s">
        <v>309</v>
      </c>
      <c r="AH23637" t="s">
        <v>50216</v>
      </c>
      <c r="AI23637" t="s">
        <v>26</v>
      </c>
      <c r="AJ23637" t="s">
        <v>6</v>
      </c>
      <c r="AK23637">
        <v>54996</v>
      </c>
      <c r="AL23637" t="s">
        <v>7</v>
      </c>
      <c r="AM23637" s="1">
        <v>40634</v>
      </c>
      <c r="AN23637" t="s">
        <v>8</v>
      </c>
      <c r="AO23637" t="s">
        <v>9</v>
      </c>
      <c r="AP23637" t="s">
        <v>4</v>
      </c>
      <c r="AQ23637" t="s">
        <v>148</v>
      </c>
      <c r="AR23637" t="s">
        <v>1326</v>
      </c>
      <c r="AS23637" t="s">
        <v>130</v>
      </c>
      <c r="AT23637" t="s">
        <v>131</v>
      </c>
      <c r="AU23637">
        <v>15.86</v>
      </c>
      <c r="AV23637">
        <v>2011</v>
      </c>
      <c r="AW23637" s="3"/>
    </row>
    <row r="23638" spans="1:49" hidden="1" x14ac:dyDescent="0.35">
      <c r="A23638">
        <v>735603</v>
      </c>
      <c r="B23638">
        <v>1</v>
      </c>
      <c r="C23638" s="1">
        <v>36892</v>
      </c>
      <c r="D23638">
        <v>0</v>
      </c>
      <c r="E23638">
        <v>9</v>
      </c>
      <c r="F23638">
        <v>0</v>
      </c>
      <c r="G23638">
        <v>2</v>
      </c>
      <c r="H23638">
        <v>0</v>
      </c>
      <c r="I23638">
        <v>0</v>
      </c>
      <c r="J23638">
        <v>0.1356</v>
      </c>
      <c r="K23638">
        <v>11</v>
      </c>
      <c r="L23638" t="s">
        <v>75815</v>
      </c>
      <c r="M23638">
        <v>0</v>
      </c>
      <c r="N23638">
        <v>0</v>
      </c>
      <c r="O23638">
        <v>18323.280149999999</v>
      </c>
      <c r="P23638">
        <v>18323.28</v>
      </c>
      <c r="Q23638">
        <v>16000</v>
      </c>
      <c r="R23638">
        <v>2323.2800000000002</v>
      </c>
      <c r="S23638">
        <v>0</v>
      </c>
      <c r="T23638">
        <v>0</v>
      </c>
      <c r="U23638">
        <v>0</v>
      </c>
      <c r="V23638" s="1">
        <v>41395</v>
      </c>
      <c r="W23638">
        <v>1698.23</v>
      </c>
      <c r="X23638" s="1">
        <v>41395</v>
      </c>
      <c r="Y23638">
        <v>932371</v>
      </c>
      <c r="Z23638">
        <v>16000</v>
      </c>
      <c r="AA23638">
        <v>16000</v>
      </c>
      <c r="AB23638" s="2">
        <v>16000</v>
      </c>
      <c r="AC23638" t="s">
        <v>1</v>
      </c>
      <c r="AD23638">
        <v>0.1454</v>
      </c>
      <c r="AE23638">
        <v>551.04999999999995</v>
      </c>
      <c r="AF23638" t="s">
        <v>54</v>
      </c>
      <c r="AG23638" t="s">
        <v>309</v>
      </c>
      <c r="AH23638" t="s">
        <v>50217</v>
      </c>
      <c r="AI23638" t="s">
        <v>110</v>
      </c>
      <c r="AJ23638" t="s">
        <v>46</v>
      </c>
      <c r="AK23638">
        <v>85000</v>
      </c>
      <c r="AL23638" t="s">
        <v>7</v>
      </c>
      <c r="AM23638" s="1">
        <v>40634</v>
      </c>
      <c r="AN23638" t="s">
        <v>8</v>
      </c>
      <c r="AO23638" t="s">
        <v>9</v>
      </c>
      <c r="AP23638" t="s">
        <v>50218</v>
      </c>
      <c r="AQ23638" t="s">
        <v>11</v>
      </c>
      <c r="AR23638" t="s">
        <v>50219</v>
      </c>
      <c r="AS23638" t="s">
        <v>1682</v>
      </c>
      <c r="AT23638" t="s">
        <v>14</v>
      </c>
      <c r="AU23638">
        <v>7.04</v>
      </c>
      <c r="AV23638">
        <v>2011</v>
      </c>
      <c r="AW23638" s="3"/>
    </row>
    <row r="23639" spans="1:49" hidden="1" x14ac:dyDescent="0.35">
      <c r="A23639">
        <v>735617</v>
      </c>
      <c r="B23639">
        <v>0</v>
      </c>
      <c r="C23639" s="1">
        <v>37865</v>
      </c>
      <c r="D23639">
        <v>0</v>
      </c>
      <c r="E23639">
        <v>0</v>
      </c>
      <c r="F23639">
        <v>0</v>
      </c>
      <c r="G23639">
        <v>6</v>
      </c>
      <c r="H23639">
        <v>0</v>
      </c>
      <c r="I23639">
        <v>4168</v>
      </c>
      <c r="J23639">
        <v>0.189</v>
      </c>
      <c r="K23639">
        <v>7</v>
      </c>
      <c r="L23639" t="s">
        <v>75815</v>
      </c>
      <c r="M23639">
        <v>0</v>
      </c>
      <c r="N23639">
        <v>0</v>
      </c>
      <c r="O23639">
        <v>10607.05265</v>
      </c>
      <c r="P23639">
        <v>10341.879999999999</v>
      </c>
      <c r="Q23639">
        <v>10000</v>
      </c>
      <c r="R23639">
        <v>607.04999999999995</v>
      </c>
      <c r="S23639">
        <v>0</v>
      </c>
      <c r="T23639">
        <v>0</v>
      </c>
      <c r="U23639">
        <v>0</v>
      </c>
      <c r="V23639" s="1">
        <v>41000</v>
      </c>
      <c r="W23639">
        <v>6501.07</v>
      </c>
      <c r="X23639" s="1">
        <v>41883</v>
      </c>
      <c r="Y23639">
        <v>932387</v>
      </c>
      <c r="Z23639">
        <v>10000</v>
      </c>
      <c r="AA23639">
        <v>10000</v>
      </c>
      <c r="AB23639" s="2">
        <v>9750</v>
      </c>
      <c r="AC23639" t="s">
        <v>1</v>
      </c>
      <c r="AD23639">
        <v>7.6600000000000001E-2</v>
      </c>
      <c r="AE23639">
        <v>311.8</v>
      </c>
      <c r="AF23639" t="s">
        <v>50</v>
      </c>
      <c r="AG23639" t="s">
        <v>51</v>
      </c>
      <c r="AH23639" t="s">
        <v>50220</v>
      </c>
      <c r="AI23639" t="s">
        <v>143</v>
      </c>
      <c r="AJ23639" t="s">
        <v>6</v>
      </c>
      <c r="AK23639">
        <v>64900</v>
      </c>
      <c r="AL23639" t="s">
        <v>17</v>
      </c>
      <c r="AM23639" s="1">
        <v>40634</v>
      </c>
      <c r="AN23639" t="s">
        <v>8</v>
      </c>
      <c r="AO23639" t="s">
        <v>9</v>
      </c>
      <c r="AP23639" t="s">
        <v>4</v>
      </c>
      <c r="AQ23639" t="s">
        <v>11</v>
      </c>
      <c r="AR23639" t="s">
        <v>15235</v>
      </c>
      <c r="AS23639" t="s">
        <v>1360</v>
      </c>
      <c r="AT23639" t="s">
        <v>22</v>
      </c>
      <c r="AU23639">
        <v>10.52</v>
      </c>
      <c r="AV23639">
        <v>2011</v>
      </c>
      <c r="AW23639" s="3"/>
    </row>
    <row r="23640" spans="1:49" hidden="1" x14ac:dyDescent="0.35">
      <c r="A23640">
        <v>735654</v>
      </c>
      <c r="B23640">
        <v>0</v>
      </c>
      <c r="C23640" s="1">
        <v>34182</v>
      </c>
      <c r="D23640">
        <v>2</v>
      </c>
      <c r="E23640">
        <v>0</v>
      </c>
      <c r="F23640">
        <v>0</v>
      </c>
      <c r="G23640">
        <v>17</v>
      </c>
      <c r="H23640">
        <v>0</v>
      </c>
      <c r="I23640">
        <v>27000</v>
      </c>
      <c r="J23640">
        <v>0.80400000000000005</v>
      </c>
      <c r="K23640">
        <v>34</v>
      </c>
      <c r="L23640" t="s">
        <v>75815</v>
      </c>
      <c r="M23640">
        <v>0</v>
      </c>
      <c r="N23640">
        <v>0</v>
      </c>
      <c r="O23640">
        <v>7988.55</v>
      </c>
      <c r="P23640">
        <v>7988.55</v>
      </c>
      <c r="Q23640">
        <v>3575.53</v>
      </c>
      <c r="R23640">
        <v>4413.0200000000004</v>
      </c>
      <c r="S23640">
        <v>0</v>
      </c>
      <c r="T23640">
        <v>0</v>
      </c>
      <c r="U23640">
        <v>0</v>
      </c>
      <c r="V23640" s="1">
        <v>41122</v>
      </c>
      <c r="W23640">
        <v>532.61</v>
      </c>
      <c r="X23640" s="1">
        <v>42491</v>
      </c>
      <c r="Y23640">
        <v>932430</v>
      </c>
      <c r="Z23640">
        <v>20800</v>
      </c>
      <c r="AA23640">
        <v>20800</v>
      </c>
      <c r="AB23640" s="2">
        <v>20800</v>
      </c>
      <c r="AC23640" t="s">
        <v>92</v>
      </c>
      <c r="AD23640">
        <v>0.18390000000000001</v>
      </c>
      <c r="AE23640">
        <v>532.61</v>
      </c>
      <c r="AF23640" t="s">
        <v>140</v>
      </c>
      <c r="AG23640" t="s">
        <v>184</v>
      </c>
      <c r="AH23640" t="s">
        <v>50221</v>
      </c>
      <c r="AI23640" t="s">
        <v>143</v>
      </c>
      <c r="AJ23640" t="s">
        <v>6</v>
      </c>
      <c r="AK23640">
        <v>62208</v>
      </c>
      <c r="AL23640" t="s">
        <v>4064</v>
      </c>
      <c r="AM23640" s="1">
        <v>40664</v>
      </c>
      <c r="AN23640" t="s">
        <v>58</v>
      </c>
      <c r="AO23640" t="s">
        <v>9</v>
      </c>
      <c r="AP23640" t="s">
        <v>50222</v>
      </c>
      <c r="AQ23640" t="s">
        <v>11</v>
      </c>
      <c r="AR23640" t="s">
        <v>288</v>
      </c>
      <c r="AS23640" t="s">
        <v>6500</v>
      </c>
      <c r="AT23640" t="s">
        <v>1498</v>
      </c>
      <c r="AU23640">
        <v>15.16</v>
      </c>
      <c r="AV23640">
        <v>2011</v>
      </c>
      <c r="AW23640" s="3"/>
    </row>
    <row r="23641" spans="1:49" hidden="1" x14ac:dyDescent="0.35">
      <c r="A23641">
        <v>735660</v>
      </c>
      <c r="B23641">
        <v>0</v>
      </c>
      <c r="C23641" s="1">
        <v>35643</v>
      </c>
      <c r="D23641">
        <v>2</v>
      </c>
      <c r="E23641">
        <v>38</v>
      </c>
      <c r="F23641">
        <v>0</v>
      </c>
      <c r="G23641">
        <v>12</v>
      </c>
      <c r="H23641">
        <v>0</v>
      </c>
      <c r="I23641">
        <v>14493</v>
      </c>
      <c r="J23641">
        <v>0.92900000000000005</v>
      </c>
      <c r="K23641">
        <v>26</v>
      </c>
      <c r="L23641" t="s">
        <v>75815</v>
      </c>
      <c r="M23641">
        <v>0</v>
      </c>
      <c r="N23641">
        <v>0</v>
      </c>
      <c r="O23641">
        <v>17332.830409999999</v>
      </c>
      <c r="P23641">
        <v>17332.830000000002</v>
      </c>
      <c r="Q23641">
        <v>12825</v>
      </c>
      <c r="R23641">
        <v>4507.83</v>
      </c>
      <c r="S23641">
        <v>0</v>
      </c>
      <c r="T23641">
        <v>0</v>
      </c>
      <c r="U23641">
        <v>0</v>
      </c>
      <c r="V23641" s="1">
        <v>41487</v>
      </c>
      <c r="W23641">
        <v>5628.85</v>
      </c>
      <c r="X23641" s="1">
        <v>42339</v>
      </c>
      <c r="Y23641">
        <v>932435</v>
      </c>
      <c r="Z23641">
        <v>19600</v>
      </c>
      <c r="AA23641">
        <v>12825</v>
      </c>
      <c r="AB23641" s="2">
        <v>12825</v>
      </c>
      <c r="AC23641" t="s">
        <v>92</v>
      </c>
      <c r="AD23641">
        <v>0.18790000000000001</v>
      </c>
      <c r="AE23641">
        <v>331.21</v>
      </c>
      <c r="AF23641" t="s">
        <v>140</v>
      </c>
      <c r="AG23641" t="s">
        <v>931</v>
      </c>
      <c r="AH23641" t="s">
        <v>50223</v>
      </c>
      <c r="AI23641" t="s">
        <v>170</v>
      </c>
      <c r="AJ23641" t="s">
        <v>46</v>
      </c>
      <c r="AK23641">
        <v>85000</v>
      </c>
      <c r="AL23641" t="s">
        <v>4064</v>
      </c>
      <c r="AM23641" s="1">
        <v>40664</v>
      </c>
      <c r="AN23641" t="s">
        <v>8</v>
      </c>
      <c r="AO23641" t="s">
        <v>9</v>
      </c>
      <c r="AP23641" t="s">
        <v>50224</v>
      </c>
      <c r="AQ23641" t="s">
        <v>11</v>
      </c>
      <c r="AR23641" t="s">
        <v>468</v>
      </c>
      <c r="AS23641" t="s">
        <v>1297</v>
      </c>
      <c r="AT23641" t="s">
        <v>31</v>
      </c>
      <c r="AU23641">
        <v>21.47</v>
      </c>
      <c r="AV23641">
        <v>2011</v>
      </c>
      <c r="AW23641" s="3"/>
    </row>
    <row r="23642" spans="1:49" hidden="1" x14ac:dyDescent="0.35">
      <c r="A23642">
        <v>735689</v>
      </c>
      <c r="B23642">
        <v>1</v>
      </c>
      <c r="C23642" s="1">
        <v>34274</v>
      </c>
      <c r="D23642">
        <v>0</v>
      </c>
      <c r="E23642">
        <v>22</v>
      </c>
      <c r="F23642">
        <v>0</v>
      </c>
      <c r="G23642">
        <v>3</v>
      </c>
      <c r="H23642">
        <v>0</v>
      </c>
      <c r="I23642">
        <v>29272</v>
      </c>
      <c r="J23642">
        <v>0.96099999999999997</v>
      </c>
      <c r="K23642">
        <v>13</v>
      </c>
      <c r="L23642" t="s">
        <v>75815</v>
      </c>
      <c r="M23642">
        <v>0</v>
      </c>
      <c r="N23642">
        <v>0</v>
      </c>
      <c r="O23642">
        <v>8040.67</v>
      </c>
      <c r="P23642">
        <v>8040.67</v>
      </c>
      <c r="Q23642">
        <v>4020.83</v>
      </c>
      <c r="R23642">
        <v>1203.01</v>
      </c>
      <c r="S23642">
        <v>0</v>
      </c>
      <c r="T23642">
        <v>2816.83</v>
      </c>
      <c r="U23642">
        <v>242.85059999999999</v>
      </c>
      <c r="V23642" s="1">
        <v>41153</v>
      </c>
      <c r="W23642">
        <v>327.91</v>
      </c>
      <c r="X23642" s="1">
        <v>41244</v>
      </c>
      <c r="Y23642">
        <v>932474</v>
      </c>
      <c r="Z23642">
        <v>10000</v>
      </c>
      <c r="AA23642">
        <v>10000</v>
      </c>
      <c r="AB23642" s="2">
        <v>10000</v>
      </c>
      <c r="AC23642" t="s">
        <v>1</v>
      </c>
      <c r="AD23642">
        <v>0.1111</v>
      </c>
      <c r="AE23642">
        <v>327.91</v>
      </c>
      <c r="AF23642" t="s">
        <v>2</v>
      </c>
      <c r="AG23642" t="s">
        <v>15</v>
      </c>
      <c r="AH23642" t="s">
        <v>50225</v>
      </c>
      <c r="AI23642" t="s">
        <v>26</v>
      </c>
      <c r="AJ23642" t="s">
        <v>46</v>
      </c>
      <c r="AK23642">
        <v>127000</v>
      </c>
      <c r="AL23642" t="s">
        <v>4064</v>
      </c>
      <c r="AM23642" s="1">
        <v>40634</v>
      </c>
      <c r="AN23642" t="s">
        <v>58</v>
      </c>
      <c r="AO23642" t="s">
        <v>9</v>
      </c>
      <c r="AP23642" t="s">
        <v>4</v>
      </c>
      <c r="AQ23642" t="s">
        <v>11</v>
      </c>
      <c r="AR23642" t="s">
        <v>50226</v>
      </c>
      <c r="AS23642" t="s">
        <v>418</v>
      </c>
      <c r="AT23642" t="s">
        <v>69</v>
      </c>
      <c r="AU23642">
        <v>7.69</v>
      </c>
      <c r="AV23642">
        <v>2011</v>
      </c>
      <c r="AW23642" s="3"/>
    </row>
    <row r="23643" spans="1:49" hidden="1" x14ac:dyDescent="0.35">
      <c r="A23643">
        <v>735694</v>
      </c>
      <c r="B23643">
        <v>0</v>
      </c>
      <c r="C23643" s="1">
        <v>37104</v>
      </c>
      <c r="D23643">
        <v>1</v>
      </c>
      <c r="E23643">
        <v>41</v>
      </c>
      <c r="F23643">
        <v>0</v>
      </c>
      <c r="G23643">
        <v>5</v>
      </c>
      <c r="H23643">
        <v>0</v>
      </c>
      <c r="I23643">
        <v>5166</v>
      </c>
      <c r="J23643">
        <v>0.97299999999999998</v>
      </c>
      <c r="K23643">
        <v>14</v>
      </c>
      <c r="L23643" t="s">
        <v>75815</v>
      </c>
      <c r="M23643">
        <v>0</v>
      </c>
      <c r="N23643">
        <v>0</v>
      </c>
      <c r="O23643">
        <v>9515.2997070000001</v>
      </c>
      <c r="P23643">
        <v>9515.2999999999993</v>
      </c>
      <c r="Q23643">
        <v>7600.08</v>
      </c>
      <c r="R23643">
        <v>1915.22</v>
      </c>
      <c r="S23643">
        <v>0</v>
      </c>
      <c r="T23643">
        <v>0</v>
      </c>
      <c r="U23643">
        <v>0</v>
      </c>
      <c r="V23643" s="1">
        <v>41791</v>
      </c>
      <c r="W23643">
        <v>294.2</v>
      </c>
      <c r="X23643" s="1">
        <v>42036</v>
      </c>
      <c r="Y23643">
        <v>932478</v>
      </c>
      <c r="Z23643">
        <v>7600</v>
      </c>
      <c r="AA23643">
        <v>7600</v>
      </c>
      <c r="AB23643" s="2">
        <v>7600</v>
      </c>
      <c r="AC23643" t="s">
        <v>1</v>
      </c>
      <c r="AD23643">
        <v>0.15229999999999999</v>
      </c>
      <c r="AE23643">
        <v>264.32</v>
      </c>
      <c r="AF23643" t="s">
        <v>23</v>
      </c>
      <c r="AG23643" t="s">
        <v>45</v>
      </c>
      <c r="AH23643" t="s">
        <v>50227</v>
      </c>
      <c r="AI23643" t="s">
        <v>5</v>
      </c>
      <c r="AJ23643" t="s">
        <v>46</v>
      </c>
      <c r="AK23643">
        <v>144000</v>
      </c>
      <c r="AL23643" t="s">
        <v>17</v>
      </c>
      <c r="AM23643" s="1">
        <v>40664</v>
      </c>
      <c r="AN23643" t="s">
        <v>8</v>
      </c>
      <c r="AO23643" t="s">
        <v>9</v>
      </c>
      <c r="AP23643" t="s">
        <v>4</v>
      </c>
      <c r="AQ23643" t="s">
        <v>72</v>
      </c>
      <c r="AR23643" t="s">
        <v>50228</v>
      </c>
      <c r="AS23643" t="s">
        <v>1336</v>
      </c>
      <c r="AT23643" t="s">
        <v>14</v>
      </c>
      <c r="AU23643">
        <v>9.61</v>
      </c>
      <c r="AV23643">
        <v>2011</v>
      </c>
      <c r="AW23643" s="3"/>
    </row>
    <row r="23644" spans="1:49" x14ac:dyDescent="0.35">
      <c r="A23644">
        <v>735772</v>
      </c>
      <c r="B23644">
        <v>0</v>
      </c>
      <c r="C23644" s="1">
        <v>36192</v>
      </c>
      <c r="D23644">
        <v>3</v>
      </c>
      <c r="E23644">
        <v>0</v>
      </c>
      <c r="F23644">
        <v>0</v>
      </c>
      <c r="G23644">
        <v>14</v>
      </c>
      <c r="H23644">
        <v>0</v>
      </c>
      <c r="I23644">
        <v>31920</v>
      </c>
      <c r="J23644">
        <v>0.97899999999999998</v>
      </c>
      <c r="K23644">
        <v>21</v>
      </c>
      <c r="L23644" t="s">
        <v>75815</v>
      </c>
      <c r="M23644">
        <v>0</v>
      </c>
      <c r="N23644">
        <v>0</v>
      </c>
      <c r="O23644">
        <v>2582.9299999999998</v>
      </c>
      <c r="P23644">
        <v>2582.9299999999998</v>
      </c>
      <c r="Q23644">
        <v>248.24</v>
      </c>
      <c r="R23644">
        <v>451.3</v>
      </c>
      <c r="S23644">
        <v>14.7775</v>
      </c>
      <c r="T23644">
        <v>1868.61</v>
      </c>
      <c r="U23644">
        <v>336.34980000000002</v>
      </c>
      <c r="V23644" s="1">
        <v>40878</v>
      </c>
      <c r="W23644">
        <v>100</v>
      </c>
      <c r="X23644" s="1">
        <v>42430</v>
      </c>
      <c r="Y23644">
        <v>932572</v>
      </c>
      <c r="Z23644">
        <v>8000</v>
      </c>
      <c r="AA23644">
        <v>8000</v>
      </c>
      <c r="AB23644" s="2">
        <v>8000</v>
      </c>
      <c r="AC23644" t="s">
        <v>92</v>
      </c>
      <c r="AD23644">
        <v>0.1862</v>
      </c>
      <c r="AE23644">
        <v>205.86</v>
      </c>
      <c r="AF23644" t="s">
        <v>284</v>
      </c>
      <c r="AG23644" t="s">
        <v>401</v>
      </c>
      <c r="AH23644" t="s">
        <v>4096</v>
      </c>
      <c r="AI23644" t="s">
        <v>26</v>
      </c>
      <c r="AJ23644" t="s">
        <v>46</v>
      </c>
      <c r="AK23644">
        <v>65000</v>
      </c>
      <c r="AL23644" t="s">
        <v>7</v>
      </c>
      <c r="AM23644" s="1">
        <v>40634</v>
      </c>
      <c r="AN23644" t="s">
        <v>58</v>
      </c>
      <c r="AO23644" t="s">
        <v>9</v>
      </c>
      <c r="AP23644" t="s">
        <v>4</v>
      </c>
      <c r="AQ23644" t="s">
        <v>11</v>
      </c>
      <c r="AR23644" t="s">
        <v>468</v>
      </c>
      <c r="AS23644" t="s">
        <v>198</v>
      </c>
      <c r="AT23644" t="s">
        <v>125</v>
      </c>
      <c r="AU23644">
        <v>22.52</v>
      </c>
      <c r="AV23644">
        <v>2011</v>
      </c>
      <c r="AW23644" s="3"/>
    </row>
    <row r="23645" spans="1:49" hidden="1" x14ac:dyDescent="0.35">
      <c r="A23645">
        <v>735780</v>
      </c>
      <c r="B23645">
        <v>0</v>
      </c>
      <c r="C23645" s="1">
        <v>29830</v>
      </c>
      <c r="D23645">
        <v>1</v>
      </c>
      <c r="E23645">
        <v>48</v>
      </c>
      <c r="F23645">
        <v>0</v>
      </c>
      <c r="G23645">
        <v>21</v>
      </c>
      <c r="H23645">
        <v>0</v>
      </c>
      <c r="I23645">
        <v>520</v>
      </c>
      <c r="J23645">
        <v>1.0999999999999999E-2</v>
      </c>
      <c r="K23645">
        <v>59</v>
      </c>
      <c r="L23645" t="s">
        <v>75815</v>
      </c>
      <c r="M23645">
        <v>0</v>
      </c>
      <c r="N23645">
        <v>0</v>
      </c>
      <c r="O23645">
        <v>24840.38581</v>
      </c>
      <c r="P23645">
        <v>23695.23</v>
      </c>
      <c r="Q23645">
        <v>24000</v>
      </c>
      <c r="R23645">
        <v>840.39</v>
      </c>
      <c r="S23645">
        <v>0</v>
      </c>
      <c r="T23645">
        <v>0</v>
      </c>
      <c r="U23645">
        <v>0</v>
      </c>
      <c r="V23645" s="1">
        <v>40756</v>
      </c>
      <c r="W23645">
        <v>23722.52</v>
      </c>
      <c r="X23645" s="1">
        <v>42156</v>
      </c>
      <c r="Y23645">
        <v>932583</v>
      </c>
      <c r="Z23645">
        <v>24000</v>
      </c>
      <c r="AA23645">
        <v>24000</v>
      </c>
      <c r="AB23645" s="2">
        <v>22921.129990000001</v>
      </c>
      <c r="AC23645" t="s">
        <v>92</v>
      </c>
      <c r="AD23645">
        <v>0.14169999999999999</v>
      </c>
      <c r="AE23645">
        <v>560.55999999999995</v>
      </c>
      <c r="AF23645" t="s">
        <v>23</v>
      </c>
      <c r="AG23645" t="s">
        <v>45</v>
      </c>
      <c r="AH23645" t="s">
        <v>50229</v>
      </c>
      <c r="AI23645" t="s">
        <v>200</v>
      </c>
      <c r="AJ23645" t="s">
        <v>46</v>
      </c>
      <c r="AK23645">
        <v>53000</v>
      </c>
      <c r="AL23645" t="s">
        <v>7</v>
      </c>
      <c r="AM23645" s="1">
        <v>40664</v>
      </c>
      <c r="AN23645" t="s">
        <v>8</v>
      </c>
      <c r="AO23645" t="s">
        <v>9</v>
      </c>
      <c r="AP23645" t="s">
        <v>4</v>
      </c>
      <c r="AQ23645" t="s">
        <v>11</v>
      </c>
      <c r="AR23645" t="s">
        <v>1536</v>
      </c>
      <c r="AS23645" t="s">
        <v>6810</v>
      </c>
      <c r="AT23645" t="s">
        <v>4004</v>
      </c>
      <c r="AU23645">
        <v>22.42</v>
      </c>
      <c r="AV23645">
        <v>2011</v>
      </c>
      <c r="AW23645" s="3"/>
    </row>
    <row r="23646" spans="1:49" hidden="1" x14ac:dyDescent="0.35">
      <c r="A23646">
        <v>735782</v>
      </c>
      <c r="B23646">
        <v>1</v>
      </c>
      <c r="C23646" s="1">
        <v>34182</v>
      </c>
      <c r="D23646">
        <v>3</v>
      </c>
      <c r="E23646">
        <v>19</v>
      </c>
      <c r="F23646">
        <v>0</v>
      </c>
      <c r="G23646">
        <v>10</v>
      </c>
      <c r="H23646">
        <v>0</v>
      </c>
      <c r="I23646">
        <v>8242</v>
      </c>
      <c r="J23646">
        <v>0.53900000000000003</v>
      </c>
      <c r="K23646">
        <v>18</v>
      </c>
      <c r="L23646" t="s">
        <v>75815</v>
      </c>
      <c r="M23646">
        <v>0</v>
      </c>
      <c r="N23646">
        <v>0</v>
      </c>
      <c r="O23646">
        <v>14038.7209</v>
      </c>
      <c r="P23646">
        <v>14012.64</v>
      </c>
      <c r="Q23646">
        <v>12000</v>
      </c>
      <c r="R23646">
        <v>2038.72</v>
      </c>
      <c r="S23646">
        <v>0</v>
      </c>
      <c r="T23646">
        <v>0</v>
      </c>
      <c r="U23646">
        <v>0</v>
      </c>
      <c r="V23646" s="1">
        <v>41609</v>
      </c>
      <c r="W23646">
        <v>2319.91</v>
      </c>
      <c r="X23646" s="1">
        <v>41609</v>
      </c>
      <c r="Y23646">
        <v>932581</v>
      </c>
      <c r="Z23646">
        <v>12000</v>
      </c>
      <c r="AA23646">
        <v>12000</v>
      </c>
      <c r="AB23646" s="2">
        <v>11979.75166</v>
      </c>
      <c r="AC23646" t="s">
        <v>1</v>
      </c>
      <c r="AD23646">
        <v>0.1074</v>
      </c>
      <c r="AE23646">
        <v>391.39</v>
      </c>
      <c r="AF23646" t="s">
        <v>2</v>
      </c>
      <c r="AG23646" t="s">
        <v>3</v>
      </c>
      <c r="AH23646" t="s">
        <v>50230</v>
      </c>
      <c r="AI23646" t="s">
        <v>41</v>
      </c>
      <c r="AJ23646" t="s">
        <v>46</v>
      </c>
      <c r="AK23646">
        <v>68500</v>
      </c>
      <c r="AL23646" t="s">
        <v>7</v>
      </c>
      <c r="AM23646" s="1">
        <v>40634</v>
      </c>
      <c r="AN23646" t="s">
        <v>8</v>
      </c>
      <c r="AO23646" t="s">
        <v>9</v>
      </c>
      <c r="AP23646" t="s">
        <v>4</v>
      </c>
      <c r="AQ23646" t="s">
        <v>11</v>
      </c>
      <c r="AR23646" t="s">
        <v>50231</v>
      </c>
      <c r="AS23646" t="s">
        <v>203</v>
      </c>
      <c r="AT23646" t="s">
        <v>115</v>
      </c>
      <c r="AU23646">
        <v>3.99</v>
      </c>
      <c r="AV23646">
        <v>2011</v>
      </c>
      <c r="AW23646" s="3"/>
    </row>
    <row r="23647" spans="1:49" hidden="1" x14ac:dyDescent="0.35">
      <c r="A23647">
        <v>735796</v>
      </c>
      <c r="B23647">
        <v>0</v>
      </c>
      <c r="C23647" s="1">
        <v>38534</v>
      </c>
      <c r="D23647">
        <v>1</v>
      </c>
      <c r="E23647">
        <v>0</v>
      </c>
      <c r="F23647">
        <v>0</v>
      </c>
      <c r="G23647">
        <v>10</v>
      </c>
      <c r="H23647">
        <v>0</v>
      </c>
      <c r="I23647">
        <v>7225</v>
      </c>
      <c r="J23647">
        <v>0.82099999999999995</v>
      </c>
      <c r="K23647">
        <v>17</v>
      </c>
      <c r="L23647" t="s">
        <v>75815</v>
      </c>
      <c r="M23647">
        <v>0</v>
      </c>
      <c r="N23647">
        <v>0</v>
      </c>
      <c r="O23647">
        <v>7244.571704</v>
      </c>
      <c r="P23647">
        <v>7214.39</v>
      </c>
      <c r="Q23647">
        <v>6000</v>
      </c>
      <c r="R23647">
        <v>1244.57</v>
      </c>
      <c r="S23647">
        <v>0</v>
      </c>
      <c r="T23647">
        <v>0</v>
      </c>
      <c r="U23647">
        <v>0</v>
      </c>
      <c r="V23647" s="1">
        <v>41760</v>
      </c>
      <c r="W23647">
        <v>224.74</v>
      </c>
      <c r="X23647" s="1">
        <v>42339</v>
      </c>
      <c r="Y23647">
        <v>932600</v>
      </c>
      <c r="Z23647">
        <v>6000</v>
      </c>
      <c r="AA23647">
        <v>6000</v>
      </c>
      <c r="AB23647" s="2">
        <v>5975</v>
      </c>
      <c r="AC23647" t="s">
        <v>1</v>
      </c>
      <c r="AD23647">
        <v>0.1268</v>
      </c>
      <c r="AE23647">
        <v>201.25</v>
      </c>
      <c r="AF23647" t="s">
        <v>23</v>
      </c>
      <c r="AG23647" t="s">
        <v>119</v>
      </c>
      <c r="AH23647" t="s">
        <v>31941</v>
      </c>
      <c r="AI23647" t="s">
        <v>57</v>
      </c>
      <c r="AJ23647" t="s">
        <v>27</v>
      </c>
      <c r="AK23647">
        <v>24000</v>
      </c>
      <c r="AL23647" t="s">
        <v>4064</v>
      </c>
      <c r="AM23647" s="1">
        <v>40634</v>
      </c>
      <c r="AN23647" t="s">
        <v>8</v>
      </c>
      <c r="AO23647" t="s">
        <v>9</v>
      </c>
      <c r="AP23647" t="s">
        <v>4</v>
      </c>
      <c r="AQ23647" t="s">
        <v>148</v>
      </c>
      <c r="AR23647" t="s">
        <v>16628</v>
      </c>
      <c r="AS23647" t="s">
        <v>919</v>
      </c>
      <c r="AT23647" t="s">
        <v>264</v>
      </c>
      <c r="AU23647">
        <v>7.65</v>
      </c>
      <c r="AV23647">
        <v>2011</v>
      </c>
      <c r="AW23647" s="3"/>
    </row>
    <row r="23648" spans="1:49" hidden="1" x14ac:dyDescent="0.35">
      <c r="A23648">
        <v>735801</v>
      </c>
      <c r="B23648">
        <v>0</v>
      </c>
      <c r="C23648" s="1">
        <v>35916</v>
      </c>
      <c r="D23648">
        <v>2</v>
      </c>
      <c r="E23648">
        <v>0</v>
      </c>
      <c r="F23648">
        <v>0</v>
      </c>
      <c r="G23648">
        <v>6</v>
      </c>
      <c r="H23648">
        <v>0</v>
      </c>
      <c r="I23648">
        <v>24120</v>
      </c>
      <c r="J23648">
        <v>0.69899999999999995</v>
      </c>
      <c r="K23648">
        <v>13</v>
      </c>
      <c r="L23648" t="s">
        <v>75815</v>
      </c>
      <c r="M23648">
        <v>0</v>
      </c>
      <c r="N23648">
        <v>0</v>
      </c>
      <c r="O23648">
        <v>41828.872080000001</v>
      </c>
      <c r="P23648">
        <v>41828.870000000003</v>
      </c>
      <c r="Q23648">
        <v>30000</v>
      </c>
      <c r="R23648">
        <v>11828.87</v>
      </c>
      <c r="S23648">
        <v>0</v>
      </c>
      <c r="T23648">
        <v>0</v>
      </c>
      <c r="U23648">
        <v>0</v>
      </c>
      <c r="V23648" s="1">
        <v>41699</v>
      </c>
      <c r="W23648">
        <v>16991.88</v>
      </c>
      <c r="X23648" s="1">
        <v>42461</v>
      </c>
      <c r="Y23648">
        <v>932608</v>
      </c>
      <c r="Z23648">
        <v>30000</v>
      </c>
      <c r="AA23648">
        <v>30000</v>
      </c>
      <c r="AB23648" s="2">
        <v>30000</v>
      </c>
      <c r="AC23648" t="s">
        <v>92</v>
      </c>
      <c r="AD23648">
        <v>0.1749</v>
      </c>
      <c r="AE23648">
        <v>753.51</v>
      </c>
      <c r="AF23648" t="s">
        <v>54</v>
      </c>
      <c r="AG23648" t="s">
        <v>528</v>
      </c>
      <c r="AH23648" t="s">
        <v>50232</v>
      </c>
      <c r="AI23648" t="s">
        <v>214</v>
      </c>
      <c r="AJ23648" t="s">
        <v>27</v>
      </c>
      <c r="AK23648">
        <v>170004</v>
      </c>
      <c r="AL23648" t="s">
        <v>7</v>
      </c>
      <c r="AM23648" s="1">
        <v>40664</v>
      </c>
      <c r="AN23648" t="s">
        <v>8</v>
      </c>
      <c r="AO23648" t="s">
        <v>9</v>
      </c>
      <c r="AP23648" t="s">
        <v>50233</v>
      </c>
      <c r="AQ23648" t="s">
        <v>148</v>
      </c>
      <c r="AR23648" t="s">
        <v>50234</v>
      </c>
      <c r="AS23648" t="s">
        <v>665</v>
      </c>
      <c r="AT23648" t="s">
        <v>22</v>
      </c>
      <c r="AU23648">
        <v>7.95</v>
      </c>
      <c r="AV23648">
        <v>2011</v>
      </c>
      <c r="AW23648" s="3"/>
    </row>
    <row r="23649" spans="1:49" hidden="1" x14ac:dyDescent="0.35">
      <c r="A23649">
        <v>735802</v>
      </c>
      <c r="B23649">
        <v>0</v>
      </c>
      <c r="C23649" s="1">
        <v>25385</v>
      </c>
      <c r="D23649">
        <v>3</v>
      </c>
      <c r="E23649">
        <v>0</v>
      </c>
      <c r="F23649">
        <v>0</v>
      </c>
      <c r="G23649">
        <v>9</v>
      </c>
      <c r="H23649">
        <v>0</v>
      </c>
      <c r="I23649">
        <v>23872</v>
      </c>
      <c r="J23649">
        <v>0.66400000000000003</v>
      </c>
      <c r="K23649">
        <v>13</v>
      </c>
      <c r="L23649" t="s">
        <v>75815</v>
      </c>
      <c r="M23649">
        <v>0</v>
      </c>
      <c r="N23649">
        <v>0</v>
      </c>
      <c r="O23649">
        <v>21596.29002</v>
      </c>
      <c r="P23649">
        <v>21540.41</v>
      </c>
      <c r="Q23649">
        <v>15850</v>
      </c>
      <c r="R23649">
        <v>5746.29</v>
      </c>
      <c r="S23649">
        <v>0</v>
      </c>
      <c r="T23649">
        <v>0</v>
      </c>
      <c r="U23649">
        <v>0</v>
      </c>
      <c r="V23649" s="1">
        <v>42186</v>
      </c>
      <c r="W23649">
        <v>2603.02</v>
      </c>
      <c r="X23649" s="1">
        <v>42491</v>
      </c>
      <c r="Y23649">
        <v>932609</v>
      </c>
      <c r="Z23649">
        <v>15850</v>
      </c>
      <c r="AA23649">
        <v>15850</v>
      </c>
      <c r="AB23649" s="2">
        <v>15813.809440000001</v>
      </c>
      <c r="AC23649" t="s">
        <v>92</v>
      </c>
      <c r="AD23649">
        <v>0.1343</v>
      </c>
      <c r="AE23649">
        <v>364.14</v>
      </c>
      <c r="AF23649" t="s">
        <v>23</v>
      </c>
      <c r="AG23649" t="s">
        <v>32</v>
      </c>
      <c r="AH23649" t="s">
        <v>50235</v>
      </c>
      <c r="AI23649" t="s">
        <v>34</v>
      </c>
      <c r="AJ23649" t="s">
        <v>46</v>
      </c>
      <c r="AK23649">
        <v>47004</v>
      </c>
      <c r="AL23649" t="s">
        <v>7</v>
      </c>
      <c r="AM23649" s="1">
        <v>40634</v>
      </c>
      <c r="AN23649" t="s">
        <v>8</v>
      </c>
      <c r="AO23649" t="s">
        <v>9</v>
      </c>
      <c r="AP23649" t="s">
        <v>4</v>
      </c>
      <c r="AQ23649" t="s">
        <v>11</v>
      </c>
      <c r="AR23649" t="s">
        <v>8241</v>
      </c>
      <c r="AS23649" t="s">
        <v>84</v>
      </c>
      <c r="AT23649" t="s">
        <v>85</v>
      </c>
      <c r="AU23649">
        <v>23.39</v>
      </c>
      <c r="AV23649">
        <v>2011</v>
      </c>
      <c r="AW23649" s="3"/>
    </row>
    <row r="23650" spans="1:49" hidden="1" x14ac:dyDescent="0.35">
      <c r="A23650">
        <v>735813</v>
      </c>
      <c r="B23650">
        <v>0</v>
      </c>
      <c r="C23650" s="1">
        <v>37834</v>
      </c>
      <c r="D23650">
        <v>4</v>
      </c>
      <c r="E23650">
        <v>0</v>
      </c>
      <c r="F23650">
        <v>0</v>
      </c>
      <c r="G23650">
        <v>15</v>
      </c>
      <c r="H23650">
        <v>0</v>
      </c>
      <c r="I23650">
        <v>3422</v>
      </c>
      <c r="J23650">
        <v>0.2</v>
      </c>
      <c r="K23650">
        <v>35</v>
      </c>
      <c r="L23650" t="s">
        <v>75815</v>
      </c>
      <c r="M23650">
        <v>0</v>
      </c>
      <c r="N23650">
        <v>0</v>
      </c>
      <c r="O23650">
        <v>20112.095379999999</v>
      </c>
      <c r="P23650">
        <v>20078.91</v>
      </c>
      <c r="Q23650">
        <v>15150</v>
      </c>
      <c r="R23650">
        <v>4962.1000000000004</v>
      </c>
      <c r="S23650">
        <v>0</v>
      </c>
      <c r="T23650">
        <v>0</v>
      </c>
      <c r="U23650">
        <v>0</v>
      </c>
      <c r="V23650" s="1">
        <v>41944</v>
      </c>
      <c r="W23650">
        <v>6000.31</v>
      </c>
      <c r="X23650" s="1">
        <v>41944</v>
      </c>
      <c r="Y23650">
        <v>932622</v>
      </c>
      <c r="Z23650">
        <v>24000</v>
      </c>
      <c r="AA23650">
        <v>15150</v>
      </c>
      <c r="AB23650" s="2">
        <v>15125</v>
      </c>
      <c r="AC23650" t="s">
        <v>92</v>
      </c>
      <c r="AD23650">
        <v>0.13059999999999999</v>
      </c>
      <c r="AE23650">
        <v>345.18</v>
      </c>
      <c r="AF23650" t="s">
        <v>23</v>
      </c>
      <c r="AG23650" t="s">
        <v>24</v>
      </c>
      <c r="AH23650" t="s">
        <v>50236</v>
      </c>
      <c r="AI23650" t="s">
        <v>65</v>
      </c>
      <c r="AJ23650" t="s">
        <v>46</v>
      </c>
      <c r="AK23650">
        <v>51600</v>
      </c>
      <c r="AL23650" t="s">
        <v>7</v>
      </c>
      <c r="AM23650" s="1">
        <v>40664</v>
      </c>
      <c r="AN23650" t="s">
        <v>8</v>
      </c>
      <c r="AO23650" t="s">
        <v>9</v>
      </c>
      <c r="AP23650" t="s">
        <v>4</v>
      </c>
      <c r="AQ23650" t="s">
        <v>112</v>
      </c>
      <c r="AR23650" t="s">
        <v>2782</v>
      </c>
      <c r="AS23650" t="s">
        <v>301</v>
      </c>
      <c r="AT23650" t="s">
        <v>228</v>
      </c>
      <c r="AU23650">
        <v>9.81</v>
      </c>
      <c r="AV23650">
        <v>2011</v>
      </c>
      <c r="AW23650" s="3"/>
    </row>
    <row r="23651" spans="1:49" hidden="1" x14ac:dyDescent="0.35">
      <c r="A23651">
        <v>735841</v>
      </c>
      <c r="B23651">
        <v>0</v>
      </c>
      <c r="C23651" s="1">
        <v>36069</v>
      </c>
      <c r="D23651">
        <v>1</v>
      </c>
      <c r="E23651">
        <v>0</v>
      </c>
      <c r="F23651">
        <v>0</v>
      </c>
      <c r="G23651">
        <v>7</v>
      </c>
      <c r="H23651">
        <v>0</v>
      </c>
      <c r="I23651">
        <v>9891</v>
      </c>
      <c r="J23651">
        <v>0.52100000000000002</v>
      </c>
      <c r="K23651">
        <v>63</v>
      </c>
      <c r="L23651" t="s">
        <v>75815</v>
      </c>
      <c r="M23651">
        <v>0</v>
      </c>
      <c r="N23651">
        <v>0</v>
      </c>
      <c r="O23651">
        <v>11793.7111</v>
      </c>
      <c r="P23651">
        <v>11793.71</v>
      </c>
      <c r="Q23651">
        <v>10975</v>
      </c>
      <c r="R23651">
        <v>818.71</v>
      </c>
      <c r="S23651">
        <v>0</v>
      </c>
      <c r="T23651">
        <v>0</v>
      </c>
      <c r="U23651">
        <v>0</v>
      </c>
      <c r="V23651" s="1">
        <v>41122</v>
      </c>
      <c r="W23651">
        <v>30.16</v>
      </c>
      <c r="X23651" s="1">
        <v>42461</v>
      </c>
      <c r="Y23651">
        <v>932656</v>
      </c>
      <c r="Z23651">
        <v>10975</v>
      </c>
      <c r="AA23651">
        <v>10975</v>
      </c>
      <c r="AB23651" s="2">
        <v>10975</v>
      </c>
      <c r="AC23651" t="s">
        <v>1</v>
      </c>
      <c r="AD23651">
        <v>7.6600000000000001E-2</v>
      </c>
      <c r="AE23651">
        <v>342.2</v>
      </c>
      <c r="AF23651" t="s">
        <v>50</v>
      </c>
      <c r="AG23651" t="s">
        <v>51</v>
      </c>
      <c r="AH23651" t="s">
        <v>50237</v>
      </c>
      <c r="AI23651" t="s">
        <v>41</v>
      </c>
      <c r="AJ23651" t="s">
        <v>46</v>
      </c>
      <c r="AK23651">
        <v>54000</v>
      </c>
      <c r="AL23651" t="s">
        <v>4064</v>
      </c>
      <c r="AM23651" s="1">
        <v>40634</v>
      </c>
      <c r="AN23651" t="s">
        <v>8</v>
      </c>
      <c r="AO23651" t="s">
        <v>9</v>
      </c>
      <c r="AP23651" t="s">
        <v>4</v>
      </c>
      <c r="AQ23651" t="s">
        <v>11</v>
      </c>
      <c r="AR23651" t="s">
        <v>468</v>
      </c>
      <c r="AS23651" t="s">
        <v>799</v>
      </c>
      <c r="AT23651" t="s">
        <v>800</v>
      </c>
      <c r="AU23651">
        <v>13.16</v>
      </c>
      <c r="AV23651">
        <v>2011</v>
      </c>
      <c r="AW23651" s="3"/>
    </row>
    <row r="23652" spans="1:49" hidden="1" x14ac:dyDescent="0.35">
      <c r="A23652">
        <v>735842</v>
      </c>
      <c r="B23652">
        <v>0</v>
      </c>
      <c r="C23652" s="1">
        <v>38534</v>
      </c>
      <c r="D23652">
        <v>0</v>
      </c>
      <c r="E23652">
        <v>0</v>
      </c>
      <c r="F23652">
        <v>0</v>
      </c>
      <c r="G23652">
        <v>18</v>
      </c>
      <c r="H23652">
        <v>0</v>
      </c>
      <c r="I23652">
        <v>7978</v>
      </c>
      <c r="J23652">
        <v>0.72499999999999998</v>
      </c>
      <c r="K23652">
        <v>22</v>
      </c>
      <c r="L23652" t="s">
        <v>75815</v>
      </c>
      <c r="M23652">
        <v>0</v>
      </c>
      <c r="N23652">
        <v>0</v>
      </c>
      <c r="O23652">
        <v>3385.05</v>
      </c>
      <c r="P23652">
        <v>3385.05</v>
      </c>
      <c r="Q23652">
        <v>2269.48</v>
      </c>
      <c r="R23652">
        <v>851.04</v>
      </c>
      <c r="S23652">
        <v>14.9677737</v>
      </c>
      <c r="T23652">
        <v>249.57</v>
      </c>
      <c r="U23652">
        <v>2.59</v>
      </c>
      <c r="V23652" s="1">
        <v>41091</v>
      </c>
      <c r="W23652">
        <v>223.42</v>
      </c>
      <c r="X23652" s="1">
        <v>42401</v>
      </c>
      <c r="Y23652">
        <v>932657</v>
      </c>
      <c r="Z23652">
        <v>6625</v>
      </c>
      <c r="AA23652">
        <v>6625</v>
      </c>
      <c r="AB23652" s="2">
        <v>6625</v>
      </c>
      <c r="AC23652" t="s">
        <v>1</v>
      </c>
      <c r="AD23652">
        <v>0.13059999999999999</v>
      </c>
      <c r="AE23652">
        <v>223.42</v>
      </c>
      <c r="AF23652" t="s">
        <v>23</v>
      </c>
      <c r="AG23652" t="s">
        <v>24</v>
      </c>
      <c r="AH23652" t="s">
        <v>50238</v>
      </c>
      <c r="AI23652" t="s">
        <v>143</v>
      </c>
      <c r="AJ23652" t="s">
        <v>6</v>
      </c>
      <c r="AK23652">
        <v>28000</v>
      </c>
      <c r="AL23652" t="s">
        <v>17</v>
      </c>
      <c r="AM23652" s="1">
        <v>40634</v>
      </c>
      <c r="AN23652" t="s">
        <v>58</v>
      </c>
      <c r="AO23652" t="s">
        <v>9</v>
      </c>
      <c r="AP23652" t="s">
        <v>4</v>
      </c>
      <c r="AQ23652" t="s">
        <v>11</v>
      </c>
      <c r="AR23652" t="s">
        <v>34962</v>
      </c>
      <c r="AS23652" t="s">
        <v>937</v>
      </c>
      <c r="AT23652" t="s">
        <v>228</v>
      </c>
      <c r="AU23652">
        <v>19.89</v>
      </c>
      <c r="AV23652">
        <v>2011</v>
      </c>
      <c r="AW23652" s="3"/>
    </row>
    <row r="23653" spans="1:49" hidden="1" x14ac:dyDescent="0.35">
      <c r="A23653">
        <v>735873</v>
      </c>
      <c r="B23653">
        <v>0</v>
      </c>
      <c r="C23653" s="1">
        <v>37316</v>
      </c>
      <c r="D23653">
        <v>0</v>
      </c>
      <c r="E23653">
        <v>52</v>
      </c>
      <c r="F23653">
        <v>0</v>
      </c>
      <c r="G23653">
        <v>4</v>
      </c>
      <c r="H23653">
        <v>0</v>
      </c>
      <c r="I23653">
        <v>239</v>
      </c>
      <c r="J23653">
        <v>0.03</v>
      </c>
      <c r="K23653">
        <v>8</v>
      </c>
      <c r="L23653" t="s">
        <v>75815</v>
      </c>
      <c r="M23653">
        <v>0</v>
      </c>
      <c r="N23653">
        <v>0</v>
      </c>
      <c r="O23653">
        <v>3021.5</v>
      </c>
      <c r="P23653">
        <v>3021.5</v>
      </c>
      <c r="Q23653">
        <v>3000</v>
      </c>
      <c r="R23653">
        <v>21.5</v>
      </c>
      <c r="S23653">
        <v>0</v>
      </c>
      <c r="T23653">
        <v>0</v>
      </c>
      <c r="U23653">
        <v>0</v>
      </c>
      <c r="V23653" s="1">
        <v>40695</v>
      </c>
      <c r="W23653">
        <v>3021.98</v>
      </c>
      <c r="X23653" s="1">
        <v>40695</v>
      </c>
      <c r="Y23653">
        <v>932694</v>
      </c>
      <c r="Z23653">
        <v>3000</v>
      </c>
      <c r="AA23653">
        <v>3000</v>
      </c>
      <c r="AB23653" s="2">
        <v>3000</v>
      </c>
      <c r="AC23653" t="s">
        <v>1</v>
      </c>
      <c r="AD23653">
        <v>8.4900000000000003E-2</v>
      </c>
      <c r="AE23653">
        <v>94.69</v>
      </c>
      <c r="AF23653" t="s">
        <v>50</v>
      </c>
      <c r="AG23653" t="s">
        <v>51</v>
      </c>
      <c r="AH23653" t="s">
        <v>4282</v>
      </c>
      <c r="AI23653" t="s">
        <v>57</v>
      </c>
      <c r="AJ23653" t="s">
        <v>6</v>
      </c>
      <c r="AK23653">
        <v>43000</v>
      </c>
      <c r="AL23653" t="s">
        <v>4064</v>
      </c>
      <c r="AM23653" s="1">
        <v>40664</v>
      </c>
      <c r="AN23653" t="s">
        <v>8</v>
      </c>
      <c r="AO23653" t="s">
        <v>9</v>
      </c>
      <c r="AP23653" t="s">
        <v>4</v>
      </c>
      <c r="AQ23653" t="s">
        <v>72</v>
      </c>
      <c r="AR23653" t="s">
        <v>441</v>
      </c>
      <c r="AS23653" t="s">
        <v>327</v>
      </c>
      <c r="AT23653" t="s">
        <v>131</v>
      </c>
      <c r="AU23653">
        <v>0.28000000000000003</v>
      </c>
      <c r="AV23653">
        <v>2011</v>
      </c>
      <c r="AW23653" s="3"/>
    </row>
    <row r="23654" spans="1:49" hidden="1" x14ac:dyDescent="0.35">
      <c r="A23654">
        <v>735877</v>
      </c>
      <c r="B23654">
        <v>0</v>
      </c>
      <c r="C23654" s="1">
        <v>39326</v>
      </c>
      <c r="D23654">
        <v>2</v>
      </c>
      <c r="E23654">
        <v>0</v>
      </c>
      <c r="F23654">
        <v>0</v>
      </c>
      <c r="G23654">
        <v>16</v>
      </c>
      <c r="H23654">
        <v>0</v>
      </c>
      <c r="I23654">
        <v>5313</v>
      </c>
      <c r="J23654">
        <v>0.28899999999999998</v>
      </c>
      <c r="K23654">
        <v>16</v>
      </c>
      <c r="L23654" t="s">
        <v>75815</v>
      </c>
      <c r="M23654">
        <v>0</v>
      </c>
      <c r="N23654">
        <v>0</v>
      </c>
      <c r="O23654">
        <v>8220.2325970000002</v>
      </c>
      <c r="P23654">
        <v>8220.23</v>
      </c>
      <c r="Q23654">
        <v>6700</v>
      </c>
      <c r="R23654">
        <v>1520.23</v>
      </c>
      <c r="S23654">
        <v>0</v>
      </c>
      <c r="T23654">
        <v>0</v>
      </c>
      <c r="U23654">
        <v>0</v>
      </c>
      <c r="V23654" s="1">
        <v>41760</v>
      </c>
      <c r="W23654">
        <v>238.9</v>
      </c>
      <c r="X23654" s="1">
        <v>42339</v>
      </c>
      <c r="Y23654">
        <v>932701</v>
      </c>
      <c r="Z23654">
        <v>6700</v>
      </c>
      <c r="AA23654">
        <v>6700</v>
      </c>
      <c r="AB23654" s="2">
        <v>6700</v>
      </c>
      <c r="AC23654" t="s">
        <v>1</v>
      </c>
      <c r="AD23654">
        <v>0.13800000000000001</v>
      </c>
      <c r="AE23654">
        <v>228.34</v>
      </c>
      <c r="AF23654" t="s">
        <v>23</v>
      </c>
      <c r="AG23654" t="s">
        <v>86</v>
      </c>
      <c r="AH23654" t="s">
        <v>50239</v>
      </c>
      <c r="AI23654" t="s">
        <v>5</v>
      </c>
      <c r="AJ23654" t="s">
        <v>6</v>
      </c>
      <c r="AK23654">
        <v>24996</v>
      </c>
      <c r="AL23654" t="s">
        <v>4064</v>
      </c>
      <c r="AM23654" s="1">
        <v>40634</v>
      </c>
      <c r="AN23654" t="s">
        <v>8</v>
      </c>
      <c r="AO23654" t="s">
        <v>9</v>
      </c>
      <c r="AP23654" t="s">
        <v>4</v>
      </c>
      <c r="AQ23654" t="s">
        <v>148</v>
      </c>
      <c r="AR23654" t="s">
        <v>50240</v>
      </c>
      <c r="AS23654" t="s">
        <v>173</v>
      </c>
      <c r="AT23654" t="s">
        <v>174</v>
      </c>
      <c r="AU23654">
        <v>21.12</v>
      </c>
      <c r="AV23654">
        <v>2011</v>
      </c>
      <c r="AW23654" s="3"/>
    </row>
    <row r="23655" spans="1:49" hidden="1" x14ac:dyDescent="0.35">
      <c r="A23655">
        <v>735880</v>
      </c>
      <c r="B23655">
        <v>0</v>
      </c>
      <c r="C23655" s="1">
        <v>37043</v>
      </c>
      <c r="D23655">
        <v>0</v>
      </c>
      <c r="E23655">
        <v>0</v>
      </c>
      <c r="F23655">
        <v>0</v>
      </c>
      <c r="G23655">
        <v>10</v>
      </c>
      <c r="H23655">
        <v>0</v>
      </c>
      <c r="I23655">
        <v>0</v>
      </c>
      <c r="J23655">
        <v>0</v>
      </c>
      <c r="K23655">
        <v>14</v>
      </c>
      <c r="L23655" t="s">
        <v>75815</v>
      </c>
      <c r="M23655">
        <v>0</v>
      </c>
      <c r="N23655">
        <v>0</v>
      </c>
      <c r="O23655">
        <v>6308.8202250000004</v>
      </c>
      <c r="P23655">
        <v>6282.53</v>
      </c>
      <c r="Q23655">
        <v>6000</v>
      </c>
      <c r="R23655">
        <v>308.82</v>
      </c>
      <c r="S23655">
        <v>0</v>
      </c>
      <c r="T23655">
        <v>0</v>
      </c>
      <c r="U23655">
        <v>0</v>
      </c>
      <c r="V23655" s="1">
        <v>41214</v>
      </c>
      <c r="W23655">
        <v>166.91</v>
      </c>
      <c r="X23655" s="1">
        <v>41760</v>
      </c>
      <c r="Y23655">
        <v>932704</v>
      </c>
      <c r="Z23655">
        <v>6000</v>
      </c>
      <c r="AA23655">
        <v>6000</v>
      </c>
      <c r="AB23655" s="2">
        <v>5975</v>
      </c>
      <c r="AC23655" t="s">
        <v>1</v>
      </c>
      <c r="AD23655">
        <v>6.9199999999999998E-2</v>
      </c>
      <c r="AE23655">
        <v>185.05</v>
      </c>
      <c r="AF23655" t="s">
        <v>50</v>
      </c>
      <c r="AG23655" t="s">
        <v>108</v>
      </c>
      <c r="AH23655" t="s">
        <v>50241</v>
      </c>
      <c r="AI23655" t="s">
        <v>41</v>
      </c>
      <c r="AJ23655" t="s">
        <v>46</v>
      </c>
      <c r="AK23655">
        <v>50000</v>
      </c>
      <c r="AL23655" t="s">
        <v>4064</v>
      </c>
      <c r="AM23655" s="1">
        <v>40634</v>
      </c>
      <c r="AN23655" t="s">
        <v>8</v>
      </c>
      <c r="AO23655" t="s">
        <v>9</v>
      </c>
      <c r="AP23655" t="s">
        <v>50242</v>
      </c>
      <c r="AQ23655" t="s">
        <v>11</v>
      </c>
      <c r="AR23655" t="s">
        <v>50243</v>
      </c>
      <c r="AS23655" t="s">
        <v>1966</v>
      </c>
      <c r="AT23655" t="s">
        <v>151</v>
      </c>
      <c r="AU23655">
        <v>6.67</v>
      </c>
      <c r="AV23655">
        <v>2011</v>
      </c>
      <c r="AW23655" s="3"/>
    </row>
    <row r="23656" spans="1:49" hidden="1" x14ac:dyDescent="0.35">
      <c r="A23656">
        <v>735895</v>
      </c>
      <c r="B23656">
        <v>0</v>
      </c>
      <c r="C23656" s="1">
        <v>37165</v>
      </c>
      <c r="D23656">
        <v>0</v>
      </c>
      <c r="E23656">
        <v>0</v>
      </c>
      <c r="F23656">
        <v>0</v>
      </c>
      <c r="G23656">
        <v>8</v>
      </c>
      <c r="H23656">
        <v>0</v>
      </c>
      <c r="I23656">
        <v>8664</v>
      </c>
      <c r="J23656">
        <v>0.41699999999999998</v>
      </c>
      <c r="K23656">
        <v>13</v>
      </c>
      <c r="L23656" t="s">
        <v>75815</v>
      </c>
      <c r="M23656">
        <v>0</v>
      </c>
      <c r="N23656">
        <v>0</v>
      </c>
      <c r="O23656">
        <v>11525.297130000001</v>
      </c>
      <c r="P23656">
        <v>11523.74</v>
      </c>
      <c r="Q23656">
        <v>9600</v>
      </c>
      <c r="R23656">
        <v>1925.3</v>
      </c>
      <c r="S23656">
        <v>0</v>
      </c>
      <c r="T23656">
        <v>0</v>
      </c>
      <c r="U23656">
        <v>0</v>
      </c>
      <c r="V23656" s="1">
        <v>41640</v>
      </c>
      <c r="W23656">
        <v>5288.07</v>
      </c>
      <c r="X23656" s="1">
        <v>42491</v>
      </c>
      <c r="Y23656">
        <v>932720</v>
      </c>
      <c r="Z23656">
        <v>9600</v>
      </c>
      <c r="AA23656">
        <v>9600</v>
      </c>
      <c r="AB23656" s="2">
        <v>9599.0265149999996</v>
      </c>
      <c r="AC23656" t="s">
        <v>92</v>
      </c>
      <c r="AD23656">
        <v>9.6299999999999997E-2</v>
      </c>
      <c r="AE23656">
        <v>202.23</v>
      </c>
      <c r="AF23656" t="s">
        <v>2</v>
      </c>
      <c r="AG23656" t="s">
        <v>63</v>
      </c>
      <c r="AH23656" t="s">
        <v>50244</v>
      </c>
      <c r="AI23656" t="s">
        <v>170</v>
      </c>
      <c r="AJ23656" t="s">
        <v>6</v>
      </c>
      <c r="AK23656">
        <v>45000</v>
      </c>
      <c r="AL23656" t="s">
        <v>17</v>
      </c>
      <c r="AM23656" s="1">
        <v>40664</v>
      </c>
      <c r="AN23656" t="s">
        <v>8</v>
      </c>
      <c r="AO23656" t="s">
        <v>9</v>
      </c>
      <c r="AP23656" t="s">
        <v>4</v>
      </c>
      <c r="AQ23656" t="s">
        <v>11</v>
      </c>
      <c r="AR23656" t="s">
        <v>50245</v>
      </c>
      <c r="AS23656" t="s">
        <v>1127</v>
      </c>
      <c r="AT23656" t="s">
        <v>221</v>
      </c>
      <c r="AU23656">
        <v>10.61</v>
      </c>
      <c r="AV23656">
        <v>2011</v>
      </c>
      <c r="AW23656" s="3"/>
    </row>
    <row r="23657" spans="1:49" hidden="1" x14ac:dyDescent="0.35">
      <c r="A23657">
        <v>735898</v>
      </c>
      <c r="B23657">
        <v>0</v>
      </c>
      <c r="C23657" s="1">
        <v>32994</v>
      </c>
      <c r="D23657">
        <v>0</v>
      </c>
      <c r="E23657">
        <v>74</v>
      </c>
      <c r="F23657">
        <v>0</v>
      </c>
      <c r="G23657">
        <v>20</v>
      </c>
      <c r="H23657">
        <v>0</v>
      </c>
      <c r="I23657">
        <v>13506</v>
      </c>
      <c r="J23657">
        <v>0.32200000000000001</v>
      </c>
      <c r="K23657">
        <v>56</v>
      </c>
      <c r="L23657" t="s">
        <v>75815</v>
      </c>
      <c r="M23657">
        <v>0</v>
      </c>
      <c r="N23657">
        <v>0</v>
      </c>
      <c r="O23657">
        <v>20983.02275</v>
      </c>
      <c r="P23657">
        <v>20983.02</v>
      </c>
      <c r="Q23657">
        <v>20000</v>
      </c>
      <c r="R23657">
        <v>983.02</v>
      </c>
      <c r="S23657">
        <v>0</v>
      </c>
      <c r="T23657">
        <v>0</v>
      </c>
      <c r="U23657">
        <v>0</v>
      </c>
      <c r="V23657" s="1">
        <v>40940</v>
      </c>
      <c r="W23657">
        <v>16025.27</v>
      </c>
      <c r="X23657" s="1">
        <v>42156</v>
      </c>
      <c r="Y23657">
        <v>932724</v>
      </c>
      <c r="Z23657">
        <v>20000</v>
      </c>
      <c r="AA23657">
        <v>20000</v>
      </c>
      <c r="AB23657" s="2">
        <v>20000</v>
      </c>
      <c r="AC23657" t="s">
        <v>1</v>
      </c>
      <c r="AD23657">
        <v>7.2900000000000006E-2</v>
      </c>
      <c r="AE23657">
        <v>620.20000000000005</v>
      </c>
      <c r="AF23657" t="s">
        <v>50</v>
      </c>
      <c r="AG23657" t="s">
        <v>103</v>
      </c>
      <c r="AH23657" t="s">
        <v>50246</v>
      </c>
      <c r="AI23657" t="s">
        <v>143</v>
      </c>
      <c r="AJ23657" t="s">
        <v>46</v>
      </c>
      <c r="AK23657">
        <v>86376</v>
      </c>
      <c r="AL23657" t="s">
        <v>17</v>
      </c>
      <c r="AM23657" s="1">
        <v>40634</v>
      </c>
      <c r="AN23657" t="s">
        <v>8</v>
      </c>
      <c r="AO23657" t="s">
        <v>9</v>
      </c>
      <c r="AP23657" t="s">
        <v>4</v>
      </c>
      <c r="AQ23657" t="s">
        <v>11</v>
      </c>
      <c r="AR23657" t="s">
        <v>167</v>
      </c>
      <c r="AS23657" t="s">
        <v>2997</v>
      </c>
      <c r="AT23657" t="s">
        <v>14</v>
      </c>
      <c r="AU23657">
        <v>10.85</v>
      </c>
      <c r="AV23657">
        <v>2011</v>
      </c>
      <c r="AW23657" s="3"/>
    </row>
    <row r="23658" spans="1:49" hidden="1" x14ac:dyDescent="0.35">
      <c r="A23658">
        <v>735981</v>
      </c>
      <c r="B23658">
        <v>0</v>
      </c>
      <c r="C23658" s="1">
        <v>34669</v>
      </c>
      <c r="D23658">
        <v>3</v>
      </c>
      <c r="E23658">
        <v>0</v>
      </c>
      <c r="F23658">
        <v>0</v>
      </c>
      <c r="G23658">
        <v>11</v>
      </c>
      <c r="H23658">
        <v>0</v>
      </c>
      <c r="I23658">
        <v>17433</v>
      </c>
      <c r="J23658">
        <v>0.41399999999999998</v>
      </c>
      <c r="K23658">
        <v>33</v>
      </c>
      <c r="L23658" t="s">
        <v>75815</v>
      </c>
      <c r="M23658">
        <v>0</v>
      </c>
      <c r="N23658">
        <v>0</v>
      </c>
      <c r="O23658">
        <v>46627.599900000001</v>
      </c>
      <c r="P23658">
        <v>46627.6</v>
      </c>
      <c r="Q23658">
        <v>35000</v>
      </c>
      <c r="R23658">
        <v>11627.6</v>
      </c>
      <c r="S23658">
        <v>0</v>
      </c>
      <c r="T23658">
        <v>0</v>
      </c>
      <c r="U23658">
        <v>0</v>
      </c>
      <c r="V23658" s="1">
        <v>41791</v>
      </c>
      <c r="W23658">
        <v>17212.580000000002</v>
      </c>
      <c r="X23658" s="1">
        <v>42461</v>
      </c>
      <c r="Y23658">
        <v>932782</v>
      </c>
      <c r="Z23658">
        <v>35000</v>
      </c>
      <c r="AA23658">
        <v>35000</v>
      </c>
      <c r="AB23658" s="2">
        <v>35000</v>
      </c>
      <c r="AC23658" t="s">
        <v>92</v>
      </c>
      <c r="AD23658">
        <v>0.14169999999999999</v>
      </c>
      <c r="AE23658">
        <v>817.48</v>
      </c>
      <c r="AF23658" t="s">
        <v>23</v>
      </c>
      <c r="AG23658" t="s">
        <v>45</v>
      </c>
      <c r="AH23658" t="s">
        <v>3066</v>
      </c>
      <c r="AI23658" t="s">
        <v>214</v>
      </c>
      <c r="AJ23658" t="s">
        <v>46</v>
      </c>
      <c r="AK23658">
        <v>84000</v>
      </c>
      <c r="AL23658" t="s">
        <v>7</v>
      </c>
      <c r="AM23658" s="1">
        <v>40634</v>
      </c>
      <c r="AN23658" t="s">
        <v>8</v>
      </c>
      <c r="AO23658" t="s">
        <v>9</v>
      </c>
      <c r="AP23658" t="s">
        <v>50247</v>
      </c>
      <c r="AQ23658" t="s">
        <v>11</v>
      </c>
      <c r="AR23658" t="s">
        <v>14397</v>
      </c>
      <c r="AS23658" t="s">
        <v>2411</v>
      </c>
      <c r="AT23658" t="s">
        <v>14</v>
      </c>
      <c r="AU23658">
        <v>19.899999999999999</v>
      </c>
      <c r="AV23658">
        <v>2011</v>
      </c>
      <c r="AW23658" s="3"/>
    </row>
    <row r="23659" spans="1:49" hidden="1" x14ac:dyDescent="0.35">
      <c r="A23659">
        <v>736037</v>
      </c>
      <c r="B23659">
        <v>0</v>
      </c>
      <c r="C23659" s="1">
        <v>35947</v>
      </c>
      <c r="D23659">
        <v>0</v>
      </c>
      <c r="E23659">
        <v>0</v>
      </c>
      <c r="F23659">
        <v>0</v>
      </c>
      <c r="G23659">
        <v>11</v>
      </c>
      <c r="H23659">
        <v>0</v>
      </c>
      <c r="I23659">
        <v>28929</v>
      </c>
      <c r="J23659">
        <v>0.69199999999999995</v>
      </c>
      <c r="K23659">
        <v>27</v>
      </c>
      <c r="L23659" t="s">
        <v>75815</v>
      </c>
      <c r="M23659">
        <v>0</v>
      </c>
      <c r="N23659">
        <v>0</v>
      </c>
      <c r="O23659">
        <v>32878.257169999997</v>
      </c>
      <c r="P23659">
        <v>32845.379999999997</v>
      </c>
      <c r="Q23659">
        <v>25000</v>
      </c>
      <c r="R23659">
        <v>7878.26</v>
      </c>
      <c r="S23659">
        <v>0</v>
      </c>
      <c r="T23659">
        <v>0</v>
      </c>
      <c r="U23659">
        <v>0</v>
      </c>
      <c r="V23659" s="1">
        <v>41821</v>
      </c>
      <c r="W23659">
        <v>12197.41</v>
      </c>
      <c r="X23659" s="1">
        <v>41852</v>
      </c>
      <c r="Y23659">
        <v>932848</v>
      </c>
      <c r="Z23659">
        <v>25000</v>
      </c>
      <c r="AA23659">
        <v>25000</v>
      </c>
      <c r="AB23659" s="2">
        <v>24975</v>
      </c>
      <c r="AC23659" t="s">
        <v>92</v>
      </c>
      <c r="AD23659">
        <v>0.13489999999999999</v>
      </c>
      <c r="AE23659">
        <v>575.12</v>
      </c>
      <c r="AF23659" t="s">
        <v>23</v>
      </c>
      <c r="AG23659" t="s">
        <v>24</v>
      </c>
      <c r="AH23659" t="s">
        <v>50248</v>
      </c>
      <c r="AI23659" t="s">
        <v>65</v>
      </c>
      <c r="AJ23659" t="s">
        <v>6</v>
      </c>
      <c r="AK23659">
        <v>46500</v>
      </c>
      <c r="AL23659" t="s">
        <v>7</v>
      </c>
      <c r="AM23659" s="1">
        <v>40695</v>
      </c>
      <c r="AN23659" t="s">
        <v>8</v>
      </c>
      <c r="AO23659" t="s">
        <v>9</v>
      </c>
      <c r="AP23659" t="s">
        <v>4</v>
      </c>
      <c r="AQ23659" t="s">
        <v>11</v>
      </c>
      <c r="AR23659" t="s">
        <v>167</v>
      </c>
      <c r="AS23659" t="s">
        <v>1479</v>
      </c>
      <c r="AT23659" t="s">
        <v>1213</v>
      </c>
      <c r="AU23659">
        <v>23.87</v>
      </c>
      <c r="AV23659">
        <v>2011</v>
      </c>
      <c r="AW23659" s="3"/>
    </row>
    <row r="23660" spans="1:49" hidden="1" x14ac:dyDescent="0.35">
      <c r="A23660">
        <v>736040</v>
      </c>
      <c r="B23660">
        <v>0</v>
      </c>
      <c r="C23660" s="1">
        <v>35156</v>
      </c>
      <c r="D23660">
        <v>0</v>
      </c>
      <c r="E23660">
        <v>0</v>
      </c>
      <c r="F23660">
        <v>0</v>
      </c>
      <c r="G23660">
        <v>7</v>
      </c>
      <c r="H23660">
        <v>0</v>
      </c>
      <c r="I23660">
        <v>13214</v>
      </c>
      <c r="J23660">
        <v>0.85299999999999998</v>
      </c>
      <c r="K23660">
        <v>30</v>
      </c>
      <c r="L23660" t="s">
        <v>75815</v>
      </c>
      <c r="M23660">
        <v>0</v>
      </c>
      <c r="N23660">
        <v>0</v>
      </c>
      <c r="O23660">
        <v>4500.0878439999997</v>
      </c>
      <c r="P23660">
        <v>4500.09</v>
      </c>
      <c r="Q23660">
        <v>3500</v>
      </c>
      <c r="R23660">
        <v>1000.09</v>
      </c>
      <c r="S23660">
        <v>0</v>
      </c>
      <c r="T23660">
        <v>0</v>
      </c>
      <c r="U23660">
        <v>0</v>
      </c>
      <c r="V23660" s="1">
        <v>42491</v>
      </c>
      <c r="W23660">
        <v>74.489999999999995</v>
      </c>
      <c r="X23660" s="1">
        <v>42461</v>
      </c>
      <c r="Y23660">
        <v>932851</v>
      </c>
      <c r="Z23660">
        <v>3500</v>
      </c>
      <c r="AA23660">
        <v>3500</v>
      </c>
      <c r="AB23660" s="2">
        <v>3500</v>
      </c>
      <c r="AC23660" t="s">
        <v>92</v>
      </c>
      <c r="AD23660">
        <v>0.1037</v>
      </c>
      <c r="AE23660">
        <v>75.010000000000005</v>
      </c>
      <c r="AF23660" t="s">
        <v>2</v>
      </c>
      <c r="AG23660" t="s">
        <v>39</v>
      </c>
      <c r="AH23660" t="s">
        <v>25696</v>
      </c>
      <c r="AI23660" t="s">
        <v>170</v>
      </c>
      <c r="AJ23660" t="s">
        <v>6</v>
      </c>
      <c r="AK23660">
        <v>40320</v>
      </c>
      <c r="AL23660" t="s">
        <v>17</v>
      </c>
      <c r="AM23660" s="1">
        <v>40634</v>
      </c>
      <c r="AN23660" t="s">
        <v>8</v>
      </c>
      <c r="AO23660" t="s">
        <v>9</v>
      </c>
      <c r="AP23660" t="s">
        <v>50249</v>
      </c>
      <c r="AQ23660" t="s">
        <v>19</v>
      </c>
      <c r="AR23660" t="s">
        <v>50250</v>
      </c>
      <c r="AS23660" t="s">
        <v>10007</v>
      </c>
      <c r="AT23660" t="s">
        <v>38</v>
      </c>
      <c r="AU23660">
        <v>28.84</v>
      </c>
      <c r="AV23660">
        <v>2011</v>
      </c>
      <c r="AW23660" s="3"/>
    </row>
    <row r="23661" spans="1:49" hidden="1" x14ac:dyDescent="0.35">
      <c r="A23661">
        <v>736077</v>
      </c>
      <c r="B23661">
        <v>0</v>
      </c>
      <c r="C23661" s="1">
        <v>36008</v>
      </c>
      <c r="D23661">
        <v>2</v>
      </c>
      <c r="E23661">
        <v>0</v>
      </c>
      <c r="F23661">
        <v>0</v>
      </c>
      <c r="G23661">
        <v>7</v>
      </c>
      <c r="H23661">
        <v>0</v>
      </c>
      <c r="I23661">
        <v>9586</v>
      </c>
      <c r="J23661">
        <v>0.48899999999999999</v>
      </c>
      <c r="K23661">
        <v>26</v>
      </c>
      <c r="L23661" t="s">
        <v>75815</v>
      </c>
      <c r="M23661">
        <v>0</v>
      </c>
      <c r="N23661">
        <v>0</v>
      </c>
      <c r="O23661">
        <v>9571.4533389999997</v>
      </c>
      <c r="P23661">
        <v>9571.4500000000007</v>
      </c>
      <c r="Q23661">
        <v>9000</v>
      </c>
      <c r="R23661">
        <v>571.45000000000005</v>
      </c>
      <c r="S23661">
        <v>0</v>
      </c>
      <c r="T23661">
        <v>0</v>
      </c>
      <c r="U23661">
        <v>0</v>
      </c>
      <c r="V23661" s="1">
        <v>41061</v>
      </c>
      <c r="W23661">
        <v>6243.71</v>
      </c>
      <c r="X23661" s="1">
        <v>42156</v>
      </c>
      <c r="Y23661">
        <v>932898</v>
      </c>
      <c r="Z23661">
        <v>9000</v>
      </c>
      <c r="AA23661">
        <v>9000</v>
      </c>
      <c r="AB23661" s="2">
        <v>9000</v>
      </c>
      <c r="AC23661" t="s">
        <v>1</v>
      </c>
      <c r="AD23661">
        <v>6.9199999999999998E-2</v>
      </c>
      <c r="AE23661">
        <v>277.57</v>
      </c>
      <c r="AF23661" t="s">
        <v>50</v>
      </c>
      <c r="AG23661" t="s">
        <v>108</v>
      </c>
      <c r="AH23661" t="s">
        <v>50251</v>
      </c>
      <c r="AI23661" t="s">
        <v>143</v>
      </c>
      <c r="AJ23661" t="s">
        <v>46</v>
      </c>
      <c r="AK23661">
        <v>64000</v>
      </c>
      <c r="AL23661" t="s">
        <v>4064</v>
      </c>
      <c r="AM23661" s="1">
        <v>40634</v>
      </c>
      <c r="AN23661" t="s">
        <v>8</v>
      </c>
      <c r="AO23661" t="s">
        <v>9</v>
      </c>
      <c r="AP23661" t="s">
        <v>50252</v>
      </c>
      <c r="AQ23661" t="s">
        <v>11</v>
      </c>
      <c r="AR23661" t="s">
        <v>2187</v>
      </c>
      <c r="AS23661" t="s">
        <v>375</v>
      </c>
      <c r="AT23661" t="s">
        <v>131</v>
      </c>
      <c r="AU23661">
        <v>17.399999999999999</v>
      </c>
      <c r="AV23661">
        <v>2011</v>
      </c>
      <c r="AW23661" s="3"/>
    </row>
    <row r="23662" spans="1:49" hidden="1" x14ac:dyDescent="0.35">
      <c r="A23662">
        <v>736120</v>
      </c>
      <c r="B23662">
        <v>1</v>
      </c>
      <c r="C23662" s="1">
        <v>36800</v>
      </c>
      <c r="D23662">
        <v>0</v>
      </c>
      <c r="E23662">
        <v>14</v>
      </c>
      <c r="F23662">
        <v>0</v>
      </c>
      <c r="G23662">
        <v>9</v>
      </c>
      <c r="H23662">
        <v>0</v>
      </c>
      <c r="I23662">
        <v>6455</v>
      </c>
      <c r="J23662">
        <v>0.81699999999999995</v>
      </c>
      <c r="K23662">
        <v>15</v>
      </c>
      <c r="L23662" t="s">
        <v>75815</v>
      </c>
      <c r="M23662">
        <v>0</v>
      </c>
      <c r="N23662">
        <v>0</v>
      </c>
      <c r="O23662">
        <v>3244.67</v>
      </c>
      <c r="P23662">
        <v>3244.67</v>
      </c>
      <c r="Q23662">
        <v>2355.41</v>
      </c>
      <c r="R23662">
        <v>690.31</v>
      </c>
      <c r="S23662">
        <v>0</v>
      </c>
      <c r="T23662">
        <v>198.95</v>
      </c>
      <c r="U23662">
        <v>2.0099999999999998</v>
      </c>
      <c r="V23662" s="1">
        <v>41183</v>
      </c>
      <c r="W23662">
        <v>180.35</v>
      </c>
      <c r="X23662" s="1">
        <v>41334</v>
      </c>
      <c r="Y23662">
        <v>932951</v>
      </c>
      <c r="Z23662">
        <v>5500</v>
      </c>
      <c r="AA23662">
        <v>5500</v>
      </c>
      <c r="AB23662" s="2">
        <v>5500</v>
      </c>
      <c r="AC23662" t="s">
        <v>1</v>
      </c>
      <c r="AD23662">
        <v>0.1111</v>
      </c>
      <c r="AE23662">
        <v>180.35</v>
      </c>
      <c r="AF23662" t="s">
        <v>2</v>
      </c>
      <c r="AG23662" t="s">
        <v>15</v>
      </c>
      <c r="AH23662" t="s">
        <v>50253</v>
      </c>
      <c r="AI23662" t="s">
        <v>34</v>
      </c>
      <c r="AJ23662" t="s">
        <v>6</v>
      </c>
      <c r="AK23662">
        <v>52000</v>
      </c>
      <c r="AL23662" t="s">
        <v>17</v>
      </c>
      <c r="AM23662" s="1">
        <v>40634</v>
      </c>
      <c r="AN23662" t="s">
        <v>58</v>
      </c>
      <c r="AO23662" t="s">
        <v>9</v>
      </c>
      <c r="AP23662" t="s">
        <v>4</v>
      </c>
      <c r="AQ23662" t="s">
        <v>19</v>
      </c>
      <c r="AR23662" t="s">
        <v>50254</v>
      </c>
      <c r="AS23662" t="s">
        <v>4533</v>
      </c>
      <c r="AT23662" t="s">
        <v>174</v>
      </c>
      <c r="AU23662">
        <v>16.52</v>
      </c>
      <c r="AV23662">
        <v>2011</v>
      </c>
      <c r="AW23662" s="3"/>
    </row>
    <row r="23663" spans="1:49" hidden="1" x14ac:dyDescent="0.35">
      <c r="A23663">
        <v>736123</v>
      </c>
      <c r="B23663">
        <v>0</v>
      </c>
      <c r="C23663" s="1">
        <v>36130</v>
      </c>
      <c r="D23663">
        <v>1</v>
      </c>
      <c r="E23663">
        <v>0</v>
      </c>
      <c r="F23663">
        <v>0</v>
      </c>
      <c r="G23663">
        <v>14</v>
      </c>
      <c r="H23663">
        <v>0</v>
      </c>
      <c r="I23663">
        <v>4684</v>
      </c>
      <c r="J23663">
        <v>0.36899999999999999</v>
      </c>
      <c r="K23663">
        <v>49</v>
      </c>
      <c r="L23663" t="s">
        <v>75815</v>
      </c>
      <c r="M23663">
        <v>0</v>
      </c>
      <c r="N23663">
        <v>0</v>
      </c>
      <c r="O23663">
        <v>10565.883030000001</v>
      </c>
      <c r="P23663">
        <v>10539.47</v>
      </c>
      <c r="Q23663">
        <v>10000</v>
      </c>
      <c r="R23663">
        <v>565.88</v>
      </c>
      <c r="S23663">
        <v>0</v>
      </c>
      <c r="T23663">
        <v>0</v>
      </c>
      <c r="U23663">
        <v>0</v>
      </c>
      <c r="V23663" s="1">
        <v>40969</v>
      </c>
      <c r="W23663">
        <v>7768.84</v>
      </c>
      <c r="X23663" s="1">
        <v>40969</v>
      </c>
      <c r="Y23663">
        <v>932954</v>
      </c>
      <c r="Z23663">
        <v>10000</v>
      </c>
      <c r="AA23663">
        <v>10000</v>
      </c>
      <c r="AB23663" s="2">
        <v>9975</v>
      </c>
      <c r="AC23663" t="s">
        <v>1</v>
      </c>
      <c r="AD23663">
        <v>7.6600000000000001E-2</v>
      </c>
      <c r="AE23663">
        <v>311.8</v>
      </c>
      <c r="AF23663" t="s">
        <v>50</v>
      </c>
      <c r="AG23663" t="s">
        <v>51</v>
      </c>
      <c r="AH23663" t="s">
        <v>50255</v>
      </c>
      <c r="AI23663" t="s">
        <v>34</v>
      </c>
      <c r="AJ23663" t="s">
        <v>6</v>
      </c>
      <c r="AK23663">
        <v>79200</v>
      </c>
      <c r="AL23663" t="s">
        <v>17</v>
      </c>
      <c r="AM23663" s="1">
        <v>40634</v>
      </c>
      <c r="AN23663" t="s">
        <v>8</v>
      </c>
      <c r="AO23663" t="s">
        <v>9</v>
      </c>
      <c r="AP23663" t="s">
        <v>50256</v>
      </c>
      <c r="AQ23663" t="s">
        <v>11</v>
      </c>
      <c r="AR23663" t="s">
        <v>468</v>
      </c>
      <c r="AS23663" t="s">
        <v>1120</v>
      </c>
      <c r="AT23663" t="s">
        <v>14</v>
      </c>
      <c r="AU23663">
        <v>28.3</v>
      </c>
      <c r="AV23663">
        <v>2011</v>
      </c>
      <c r="AW23663" s="3"/>
    </row>
    <row r="23664" spans="1:49" hidden="1" x14ac:dyDescent="0.35">
      <c r="A23664">
        <v>736144</v>
      </c>
      <c r="B23664">
        <v>0</v>
      </c>
      <c r="C23664" s="1">
        <v>37865</v>
      </c>
      <c r="D23664">
        <v>2</v>
      </c>
      <c r="E23664">
        <v>29</v>
      </c>
      <c r="F23664">
        <v>0</v>
      </c>
      <c r="G23664">
        <v>7</v>
      </c>
      <c r="H23664">
        <v>0</v>
      </c>
      <c r="I23664">
        <v>2699</v>
      </c>
      <c r="J23664">
        <v>0.79400000000000004</v>
      </c>
      <c r="K23664">
        <v>12</v>
      </c>
      <c r="L23664" t="s">
        <v>75815</v>
      </c>
      <c r="M23664">
        <v>0</v>
      </c>
      <c r="N23664">
        <v>0</v>
      </c>
      <c r="O23664">
        <v>2399.89</v>
      </c>
      <c r="P23664">
        <v>2399.89</v>
      </c>
      <c r="Q23664">
        <v>1576.56</v>
      </c>
      <c r="R23664">
        <v>669.2</v>
      </c>
      <c r="S23664">
        <v>0</v>
      </c>
      <c r="T23664">
        <v>154.13</v>
      </c>
      <c r="U23664">
        <v>1.79</v>
      </c>
      <c r="V23664" s="1">
        <v>41000</v>
      </c>
      <c r="W23664">
        <v>204.49</v>
      </c>
      <c r="X23664" s="1">
        <v>41153</v>
      </c>
      <c r="Y23664">
        <v>932980</v>
      </c>
      <c r="Z23664">
        <v>6000</v>
      </c>
      <c r="AA23664">
        <v>6000</v>
      </c>
      <c r="AB23664" s="2">
        <v>6000</v>
      </c>
      <c r="AC23664" t="s">
        <v>1</v>
      </c>
      <c r="AD23664">
        <v>0.13800000000000001</v>
      </c>
      <c r="AE23664">
        <v>204.49</v>
      </c>
      <c r="AF23664" t="s">
        <v>23</v>
      </c>
      <c r="AG23664" t="s">
        <v>86</v>
      </c>
      <c r="AH23664" t="s">
        <v>1210</v>
      </c>
      <c r="AI23664" t="s">
        <v>57</v>
      </c>
      <c r="AJ23664" t="s">
        <v>6</v>
      </c>
      <c r="AK23664">
        <v>31200</v>
      </c>
      <c r="AL23664" t="s">
        <v>17</v>
      </c>
      <c r="AM23664" s="1">
        <v>40634</v>
      </c>
      <c r="AN23664" t="s">
        <v>58</v>
      </c>
      <c r="AO23664" t="s">
        <v>9</v>
      </c>
      <c r="AP23664" t="s">
        <v>50257</v>
      </c>
      <c r="AQ23664" t="s">
        <v>11</v>
      </c>
      <c r="AR23664" t="s">
        <v>40652</v>
      </c>
      <c r="AS23664" t="s">
        <v>29798</v>
      </c>
      <c r="AT23664" t="s">
        <v>221</v>
      </c>
      <c r="AU23664">
        <v>13.65</v>
      </c>
      <c r="AV23664">
        <v>2011</v>
      </c>
      <c r="AW23664" s="3"/>
    </row>
    <row r="23665" spans="1:49" hidden="1" x14ac:dyDescent="0.35">
      <c r="A23665">
        <v>736154</v>
      </c>
      <c r="B23665">
        <v>0</v>
      </c>
      <c r="C23665" s="1">
        <v>37803</v>
      </c>
      <c r="D23665">
        <v>0</v>
      </c>
      <c r="E23665">
        <v>0</v>
      </c>
      <c r="F23665">
        <v>0</v>
      </c>
      <c r="G23665">
        <v>4</v>
      </c>
      <c r="H23665">
        <v>0</v>
      </c>
      <c r="I23665">
        <v>3080</v>
      </c>
      <c r="J23665">
        <v>0.16400000000000001</v>
      </c>
      <c r="K23665">
        <v>4</v>
      </c>
      <c r="L23665" t="s">
        <v>75815</v>
      </c>
      <c r="M23665">
        <v>0</v>
      </c>
      <c r="N23665">
        <v>0</v>
      </c>
      <c r="O23665">
        <v>6570.1851230000002</v>
      </c>
      <c r="P23665">
        <v>6570.19</v>
      </c>
      <c r="Q23665">
        <v>6000</v>
      </c>
      <c r="R23665">
        <v>570.19000000000005</v>
      </c>
      <c r="S23665">
        <v>0</v>
      </c>
      <c r="T23665">
        <v>0</v>
      </c>
      <c r="U23665">
        <v>0</v>
      </c>
      <c r="V23665" s="1">
        <v>41487</v>
      </c>
      <c r="W23665">
        <v>447.39</v>
      </c>
      <c r="X23665" s="1">
        <v>41487</v>
      </c>
      <c r="Y23665">
        <v>932990</v>
      </c>
      <c r="Z23665">
        <v>6000</v>
      </c>
      <c r="AA23665">
        <v>6000</v>
      </c>
      <c r="AB23665" s="2">
        <v>6000</v>
      </c>
      <c r="AC23665" t="s">
        <v>1</v>
      </c>
      <c r="AD23665">
        <v>7.2900000000000006E-2</v>
      </c>
      <c r="AE23665">
        <v>186.06</v>
      </c>
      <c r="AF23665" t="s">
        <v>50</v>
      </c>
      <c r="AG23665" t="s">
        <v>103</v>
      </c>
      <c r="AH23665" t="s">
        <v>26852</v>
      </c>
      <c r="AI23665" t="s">
        <v>41</v>
      </c>
      <c r="AJ23665" t="s">
        <v>6</v>
      </c>
      <c r="AK23665">
        <v>42000</v>
      </c>
      <c r="AL23665" t="s">
        <v>17</v>
      </c>
      <c r="AM23665" s="1">
        <v>40634</v>
      </c>
      <c r="AN23665" t="s">
        <v>8</v>
      </c>
      <c r="AO23665" t="s">
        <v>9</v>
      </c>
      <c r="AP23665" t="s">
        <v>50258</v>
      </c>
      <c r="AQ23665" t="s">
        <v>78</v>
      </c>
      <c r="AR23665" t="s">
        <v>7656</v>
      </c>
      <c r="AS23665" t="s">
        <v>3519</v>
      </c>
      <c r="AT23665" t="s">
        <v>228</v>
      </c>
      <c r="AU23665">
        <v>10.37</v>
      </c>
      <c r="AV23665">
        <v>2011</v>
      </c>
      <c r="AW23665" s="3"/>
    </row>
    <row r="23666" spans="1:49" hidden="1" x14ac:dyDescent="0.35">
      <c r="A23666">
        <v>736155</v>
      </c>
      <c r="B23666">
        <v>0</v>
      </c>
      <c r="C23666" s="1">
        <v>31444</v>
      </c>
      <c r="D23666">
        <v>1</v>
      </c>
      <c r="E23666">
        <v>0</v>
      </c>
      <c r="F23666">
        <v>0</v>
      </c>
      <c r="G23666">
        <v>14</v>
      </c>
      <c r="H23666">
        <v>0</v>
      </c>
      <c r="I23666">
        <v>12126</v>
      </c>
      <c r="J23666">
        <v>0.34499999999999997</v>
      </c>
      <c r="K23666">
        <v>37</v>
      </c>
      <c r="L23666" t="s">
        <v>75815</v>
      </c>
      <c r="M23666">
        <v>0</v>
      </c>
      <c r="N23666">
        <v>0</v>
      </c>
      <c r="O23666">
        <v>40330.854189999998</v>
      </c>
      <c r="P23666">
        <v>40273.24</v>
      </c>
      <c r="Q23666">
        <v>35000</v>
      </c>
      <c r="R23666">
        <v>5330.85</v>
      </c>
      <c r="S23666">
        <v>0</v>
      </c>
      <c r="T23666">
        <v>0</v>
      </c>
      <c r="U23666">
        <v>0</v>
      </c>
      <c r="V23666" s="1">
        <v>41122</v>
      </c>
      <c r="W23666">
        <v>47.09</v>
      </c>
      <c r="X23666" s="1">
        <v>41122</v>
      </c>
      <c r="Y23666">
        <v>932991</v>
      </c>
      <c r="Z23666">
        <v>35000</v>
      </c>
      <c r="AA23666">
        <v>35000</v>
      </c>
      <c r="AB23666" s="2">
        <v>34950</v>
      </c>
      <c r="AC23666" t="s">
        <v>92</v>
      </c>
      <c r="AD23666">
        <v>0.14169999999999999</v>
      </c>
      <c r="AE23666">
        <v>817.48</v>
      </c>
      <c r="AF23666" t="s">
        <v>23</v>
      </c>
      <c r="AG23666" t="s">
        <v>45</v>
      </c>
      <c r="AH23666" t="s">
        <v>50259</v>
      </c>
      <c r="AI23666" t="s">
        <v>110</v>
      </c>
      <c r="AJ23666" t="s">
        <v>46</v>
      </c>
      <c r="AK23666">
        <v>85000</v>
      </c>
      <c r="AL23666" t="s">
        <v>7</v>
      </c>
      <c r="AM23666" s="1">
        <v>40664</v>
      </c>
      <c r="AN23666" t="s">
        <v>8</v>
      </c>
      <c r="AO23666" t="s">
        <v>9</v>
      </c>
      <c r="AP23666" t="s">
        <v>4</v>
      </c>
      <c r="AQ23666" t="s">
        <v>11</v>
      </c>
      <c r="AR23666" t="s">
        <v>632</v>
      </c>
      <c r="AS23666" t="s">
        <v>568</v>
      </c>
      <c r="AT23666" t="s">
        <v>559</v>
      </c>
      <c r="AU23666">
        <v>10.09</v>
      </c>
      <c r="AV23666">
        <v>2011</v>
      </c>
      <c r="AW23666" s="3"/>
    </row>
    <row r="23667" spans="1:49" hidden="1" x14ac:dyDescent="0.35">
      <c r="A23667">
        <v>736163</v>
      </c>
      <c r="B23667">
        <v>0</v>
      </c>
      <c r="C23667" s="1">
        <v>33604</v>
      </c>
      <c r="D23667">
        <v>0</v>
      </c>
      <c r="E23667">
        <v>0</v>
      </c>
      <c r="F23667">
        <v>0</v>
      </c>
      <c r="G23667">
        <v>10</v>
      </c>
      <c r="H23667">
        <v>0</v>
      </c>
      <c r="I23667">
        <v>3258</v>
      </c>
      <c r="J23667">
        <v>0.13100000000000001</v>
      </c>
      <c r="K23667">
        <v>41</v>
      </c>
      <c r="L23667" t="s">
        <v>75815</v>
      </c>
      <c r="M23667">
        <v>0</v>
      </c>
      <c r="N23667">
        <v>0</v>
      </c>
      <c r="O23667">
        <v>10857.534390000001</v>
      </c>
      <c r="P23667">
        <v>10830.39</v>
      </c>
      <c r="Q23667">
        <v>10000</v>
      </c>
      <c r="R23667">
        <v>857.53</v>
      </c>
      <c r="S23667">
        <v>0</v>
      </c>
      <c r="T23667">
        <v>0</v>
      </c>
      <c r="U23667">
        <v>0</v>
      </c>
      <c r="V23667" s="1">
        <v>41760</v>
      </c>
      <c r="W23667">
        <v>318.74</v>
      </c>
      <c r="X23667" s="1">
        <v>41760</v>
      </c>
      <c r="Y23667">
        <v>933003</v>
      </c>
      <c r="Z23667">
        <v>10000</v>
      </c>
      <c r="AA23667">
        <v>10000</v>
      </c>
      <c r="AB23667" s="2">
        <v>9975</v>
      </c>
      <c r="AC23667" t="s">
        <v>1</v>
      </c>
      <c r="AD23667">
        <v>5.4199999999999998E-2</v>
      </c>
      <c r="AE23667">
        <v>301.60000000000002</v>
      </c>
      <c r="AF23667" t="s">
        <v>50</v>
      </c>
      <c r="AG23667" t="s">
        <v>446</v>
      </c>
      <c r="AH23667" t="s">
        <v>50260</v>
      </c>
      <c r="AI23667" t="s">
        <v>26</v>
      </c>
      <c r="AJ23667" t="s">
        <v>46</v>
      </c>
      <c r="AK23667">
        <v>33600</v>
      </c>
      <c r="AL23667" t="s">
        <v>7</v>
      </c>
      <c r="AM23667" s="1">
        <v>40634</v>
      </c>
      <c r="AN23667" t="s">
        <v>8</v>
      </c>
      <c r="AO23667" t="s">
        <v>9</v>
      </c>
      <c r="AP23667" t="s">
        <v>50261</v>
      </c>
      <c r="AQ23667" t="s">
        <v>19</v>
      </c>
      <c r="AR23667" t="s">
        <v>2338</v>
      </c>
      <c r="AS23667" t="s">
        <v>7093</v>
      </c>
      <c r="AT23667" t="s">
        <v>1540</v>
      </c>
      <c r="AU23667">
        <v>18.5</v>
      </c>
      <c r="AV23667">
        <v>2011</v>
      </c>
      <c r="AW23667" s="3"/>
    </row>
    <row r="23668" spans="1:49" hidden="1" x14ac:dyDescent="0.35">
      <c r="A23668">
        <v>736169</v>
      </c>
      <c r="B23668">
        <v>0</v>
      </c>
      <c r="C23668" s="1">
        <v>36465</v>
      </c>
      <c r="D23668">
        <v>0</v>
      </c>
      <c r="E23668">
        <v>29</v>
      </c>
      <c r="F23668">
        <v>0</v>
      </c>
      <c r="G23668">
        <v>9</v>
      </c>
      <c r="H23668">
        <v>0</v>
      </c>
      <c r="I23668">
        <v>6576</v>
      </c>
      <c r="J23668">
        <v>0.76500000000000001</v>
      </c>
      <c r="K23668">
        <v>35</v>
      </c>
      <c r="L23668" t="s">
        <v>75815</v>
      </c>
      <c r="M23668">
        <v>0</v>
      </c>
      <c r="N23668">
        <v>0</v>
      </c>
      <c r="O23668">
        <v>3593.6925809999998</v>
      </c>
      <c r="P23668">
        <v>3593.69</v>
      </c>
      <c r="Q23668">
        <v>3000</v>
      </c>
      <c r="R23668">
        <v>593.69000000000005</v>
      </c>
      <c r="S23668">
        <v>0</v>
      </c>
      <c r="T23668">
        <v>0</v>
      </c>
      <c r="U23668">
        <v>0</v>
      </c>
      <c r="V23668" s="1">
        <v>41548</v>
      </c>
      <c r="W23668">
        <v>785.82</v>
      </c>
      <c r="X23668" s="1">
        <v>42430</v>
      </c>
      <c r="Y23668">
        <v>933010</v>
      </c>
      <c r="Z23668">
        <v>3000</v>
      </c>
      <c r="AA23668">
        <v>3000</v>
      </c>
      <c r="AB23668" s="2">
        <v>3000</v>
      </c>
      <c r="AC23668" t="s">
        <v>1</v>
      </c>
      <c r="AD23668">
        <v>0.1268</v>
      </c>
      <c r="AE23668">
        <v>100.63</v>
      </c>
      <c r="AF23668" t="s">
        <v>23</v>
      </c>
      <c r="AG23668" t="s">
        <v>119</v>
      </c>
      <c r="AH23668" t="s">
        <v>17122</v>
      </c>
      <c r="AI23668" t="s">
        <v>34</v>
      </c>
      <c r="AJ23668" t="s">
        <v>6</v>
      </c>
      <c r="AK23668">
        <v>55000</v>
      </c>
      <c r="AL23668" t="s">
        <v>17</v>
      </c>
      <c r="AM23668" s="1">
        <v>40634</v>
      </c>
      <c r="AN23668" t="s">
        <v>8</v>
      </c>
      <c r="AO23668" t="s">
        <v>9</v>
      </c>
      <c r="AP23668" t="s">
        <v>50262</v>
      </c>
      <c r="AQ23668" t="s">
        <v>128</v>
      </c>
      <c r="AR23668" t="s">
        <v>12863</v>
      </c>
      <c r="AS23668" t="s">
        <v>2418</v>
      </c>
      <c r="AT23668" t="s">
        <v>1498</v>
      </c>
      <c r="AU23668">
        <v>12.94</v>
      </c>
      <c r="AV23668">
        <v>2011</v>
      </c>
      <c r="AW23668" s="3"/>
    </row>
    <row r="23669" spans="1:49" hidden="1" x14ac:dyDescent="0.35">
      <c r="A23669">
        <v>736171</v>
      </c>
      <c r="B23669">
        <v>0</v>
      </c>
      <c r="C23669" s="1">
        <v>35674</v>
      </c>
      <c r="D23669">
        <v>0</v>
      </c>
      <c r="E23669">
        <v>81</v>
      </c>
      <c r="F23669">
        <v>0</v>
      </c>
      <c r="G23669">
        <v>6</v>
      </c>
      <c r="H23669">
        <v>0</v>
      </c>
      <c r="I23669">
        <v>11933</v>
      </c>
      <c r="J23669">
        <v>0.754</v>
      </c>
      <c r="K23669">
        <v>35</v>
      </c>
      <c r="L23669" t="s">
        <v>75815</v>
      </c>
      <c r="M23669">
        <v>0</v>
      </c>
      <c r="N23669">
        <v>0</v>
      </c>
      <c r="O23669">
        <v>30364.855609999999</v>
      </c>
      <c r="P23669">
        <v>18142.259999999998</v>
      </c>
      <c r="Q23669">
        <v>27600</v>
      </c>
      <c r="R23669">
        <v>2764.86</v>
      </c>
      <c r="S23669">
        <v>0</v>
      </c>
      <c r="T23669">
        <v>0</v>
      </c>
      <c r="U23669">
        <v>0</v>
      </c>
      <c r="V23669" s="1">
        <v>40909</v>
      </c>
      <c r="W23669">
        <v>25708.09</v>
      </c>
      <c r="X23669" s="1">
        <v>40909</v>
      </c>
      <c r="Y23669">
        <v>933012</v>
      </c>
      <c r="Z23669">
        <v>27600</v>
      </c>
      <c r="AA23669">
        <v>27600</v>
      </c>
      <c r="AB23669" s="2">
        <v>16544.546689999999</v>
      </c>
      <c r="AC23669" t="s">
        <v>92</v>
      </c>
      <c r="AD23669">
        <v>0.1565</v>
      </c>
      <c r="AE23669">
        <v>666.06</v>
      </c>
      <c r="AF23669" t="s">
        <v>54</v>
      </c>
      <c r="AG23669" t="s">
        <v>161</v>
      </c>
      <c r="AH23669" t="s">
        <v>36306</v>
      </c>
      <c r="AI23669" t="s">
        <v>65</v>
      </c>
      <c r="AJ23669" t="s">
        <v>6</v>
      </c>
      <c r="AK23669">
        <v>53086</v>
      </c>
      <c r="AL23669" t="s">
        <v>7</v>
      </c>
      <c r="AM23669" s="1">
        <v>40634</v>
      </c>
      <c r="AN23669" t="s">
        <v>8</v>
      </c>
      <c r="AO23669" t="s">
        <v>9</v>
      </c>
      <c r="AP23669" t="s">
        <v>4</v>
      </c>
      <c r="AQ23669" t="s">
        <v>11</v>
      </c>
      <c r="AR23669" t="s">
        <v>50263</v>
      </c>
      <c r="AS23669" t="s">
        <v>21</v>
      </c>
      <c r="AT23669" t="s">
        <v>22</v>
      </c>
      <c r="AU23669">
        <v>17.54</v>
      </c>
      <c r="AV23669">
        <v>2011</v>
      </c>
      <c r="AW23669" s="3"/>
    </row>
    <row r="23670" spans="1:49" hidden="1" x14ac:dyDescent="0.35">
      <c r="A23670">
        <v>736174</v>
      </c>
      <c r="B23670">
        <v>0</v>
      </c>
      <c r="C23670" s="1">
        <v>31472</v>
      </c>
      <c r="D23670">
        <v>1</v>
      </c>
      <c r="E23670">
        <v>0</v>
      </c>
      <c r="F23670">
        <v>0</v>
      </c>
      <c r="G23670">
        <v>18</v>
      </c>
      <c r="H23670">
        <v>0</v>
      </c>
      <c r="I23670">
        <v>16612</v>
      </c>
      <c r="J23670">
        <v>0.40899999999999997</v>
      </c>
      <c r="K23670">
        <v>23</v>
      </c>
      <c r="L23670" t="s">
        <v>75815</v>
      </c>
      <c r="M23670">
        <v>0</v>
      </c>
      <c r="N23670">
        <v>0</v>
      </c>
      <c r="O23670">
        <v>10309.315930000001</v>
      </c>
      <c r="P23670">
        <v>10309.32</v>
      </c>
      <c r="Q23670">
        <v>8875</v>
      </c>
      <c r="R23670">
        <v>1434.32</v>
      </c>
      <c r="S23670">
        <v>0</v>
      </c>
      <c r="T23670">
        <v>0</v>
      </c>
      <c r="U23670">
        <v>0</v>
      </c>
      <c r="V23670" s="1">
        <v>41760</v>
      </c>
      <c r="W23670">
        <v>312.58999999999997</v>
      </c>
      <c r="X23670" s="1">
        <v>42491</v>
      </c>
      <c r="Y23670">
        <v>933016</v>
      </c>
      <c r="Z23670">
        <v>8875</v>
      </c>
      <c r="AA23670">
        <v>8875</v>
      </c>
      <c r="AB23670" s="2">
        <v>8875</v>
      </c>
      <c r="AC23670" t="s">
        <v>1</v>
      </c>
      <c r="AD23670">
        <v>0.1</v>
      </c>
      <c r="AE23670">
        <v>286.38</v>
      </c>
      <c r="AF23670" t="s">
        <v>2</v>
      </c>
      <c r="AG23670" t="s">
        <v>175</v>
      </c>
      <c r="AH23670" t="s">
        <v>4</v>
      </c>
      <c r="AI23670" t="s">
        <v>170</v>
      </c>
      <c r="AJ23670" t="s">
        <v>6</v>
      </c>
      <c r="AK23670">
        <v>24500</v>
      </c>
      <c r="AL23670" t="s">
        <v>7</v>
      </c>
      <c r="AM23670" s="1">
        <v>40634</v>
      </c>
      <c r="AN23670" t="s">
        <v>8</v>
      </c>
      <c r="AO23670" t="s">
        <v>9</v>
      </c>
      <c r="AP23670" t="s">
        <v>50264</v>
      </c>
      <c r="AQ23670" t="s">
        <v>11</v>
      </c>
      <c r="AR23670" t="s">
        <v>50265</v>
      </c>
      <c r="AS23670" t="s">
        <v>2045</v>
      </c>
      <c r="AT23670" t="s">
        <v>125</v>
      </c>
      <c r="AU23670">
        <v>18.510000000000002</v>
      </c>
      <c r="AV23670">
        <v>2011</v>
      </c>
      <c r="AW23670" s="3"/>
    </row>
    <row r="23671" spans="1:49" hidden="1" x14ac:dyDescent="0.35">
      <c r="A23671">
        <v>736199</v>
      </c>
      <c r="B23671">
        <v>0</v>
      </c>
      <c r="C23671" s="1">
        <v>36647</v>
      </c>
      <c r="D23671">
        <v>0</v>
      </c>
      <c r="E23671">
        <v>36</v>
      </c>
      <c r="F23671">
        <v>0</v>
      </c>
      <c r="G23671">
        <v>3</v>
      </c>
      <c r="H23671">
        <v>0</v>
      </c>
      <c r="I23671">
        <v>0</v>
      </c>
      <c r="J23671">
        <v>0.1162</v>
      </c>
      <c r="K23671">
        <v>24</v>
      </c>
      <c r="L23671" t="s">
        <v>75815</v>
      </c>
      <c r="M23671">
        <v>0</v>
      </c>
      <c r="N23671">
        <v>0</v>
      </c>
      <c r="O23671">
        <v>3270.042559</v>
      </c>
      <c r="P23671">
        <v>3270.04</v>
      </c>
      <c r="Q23671">
        <v>2800</v>
      </c>
      <c r="R23671">
        <v>470.04</v>
      </c>
      <c r="S23671">
        <v>0</v>
      </c>
      <c r="T23671">
        <v>0</v>
      </c>
      <c r="U23671">
        <v>0</v>
      </c>
      <c r="V23671" s="1">
        <v>41760</v>
      </c>
      <c r="W23671">
        <v>93.43</v>
      </c>
      <c r="X23671" s="1">
        <v>41883</v>
      </c>
      <c r="Y23671">
        <v>933045</v>
      </c>
      <c r="Z23671">
        <v>2800</v>
      </c>
      <c r="AA23671">
        <v>2800</v>
      </c>
      <c r="AB23671" s="2">
        <v>2800</v>
      </c>
      <c r="AC23671" t="s">
        <v>1</v>
      </c>
      <c r="AD23671">
        <v>0.1037</v>
      </c>
      <c r="AE23671">
        <v>90.84</v>
      </c>
      <c r="AF23671" t="s">
        <v>2</v>
      </c>
      <c r="AG23671" t="s">
        <v>39</v>
      </c>
      <c r="AH23671" t="s">
        <v>50266</v>
      </c>
      <c r="AI23671" t="s">
        <v>65</v>
      </c>
      <c r="AJ23671" t="s">
        <v>6</v>
      </c>
      <c r="AK23671">
        <v>46800</v>
      </c>
      <c r="AL23671" t="s">
        <v>17</v>
      </c>
      <c r="AM23671" s="1">
        <v>40634</v>
      </c>
      <c r="AN23671" t="s">
        <v>8</v>
      </c>
      <c r="AO23671" t="s">
        <v>9</v>
      </c>
      <c r="AP23671" t="s">
        <v>4</v>
      </c>
      <c r="AQ23671" t="s">
        <v>148</v>
      </c>
      <c r="AR23671" t="s">
        <v>50267</v>
      </c>
      <c r="AS23671" t="s">
        <v>1261</v>
      </c>
      <c r="AT23671" t="s">
        <v>1262</v>
      </c>
      <c r="AU23671">
        <v>19.440000000000001</v>
      </c>
      <c r="AV23671">
        <v>2011</v>
      </c>
      <c r="AW23671" s="3"/>
    </row>
    <row r="23672" spans="1:49" hidden="1" x14ac:dyDescent="0.35">
      <c r="A23672">
        <v>736236</v>
      </c>
      <c r="B23672">
        <v>0</v>
      </c>
      <c r="C23672" s="1">
        <v>37500</v>
      </c>
      <c r="D23672">
        <v>0</v>
      </c>
      <c r="E23672">
        <v>0</v>
      </c>
      <c r="F23672">
        <v>0</v>
      </c>
      <c r="G23672">
        <v>10</v>
      </c>
      <c r="H23672">
        <v>0</v>
      </c>
      <c r="I23672">
        <v>18746</v>
      </c>
      <c r="J23672">
        <v>0.623</v>
      </c>
      <c r="K23672">
        <v>27</v>
      </c>
      <c r="L23672" t="s">
        <v>75815</v>
      </c>
      <c r="M23672">
        <v>0</v>
      </c>
      <c r="N23672">
        <v>0</v>
      </c>
      <c r="O23672">
        <v>16839.31079</v>
      </c>
      <c r="P23672">
        <v>16558.66</v>
      </c>
      <c r="Q23672">
        <v>15000</v>
      </c>
      <c r="R23672">
        <v>1839.31</v>
      </c>
      <c r="S23672">
        <v>0</v>
      </c>
      <c r="T23672">
        <v>0</v>
      </c>
      <c r="U23672">
        <v>0</v>
      </c>
      <c r="V23672" s="1">
        <v>41214</v>
      </c>
      <c r="W23672">
        <v>8571.73</v>
      </c>
      <c r="X23672" s="1">
        <v>41609</v>
      </c>
      <c r="Y23672">
        <v>933092</v>
      </c>
      <c r="Z23672">
        <v>15000</v>
      </c>
      <c r="AA23672">
        <v>15000</v>
      </c>
      <c r="AB23672" s="2">
        <v>14750</v>
      </c>
      <c r="AC23672" t="s">
        <v>1</v>
      </c>
      <c r="AD23672">
        <v>0.1037</v>
      </c>
      <c r="AE23672">
        <v>486.62</v>
      </c>
      <c r="AF23672" t="s">
        <v>2</v>
      </c>
      <c r="AG23672" t="s">
        <v>39</v>
      </c>
      <c r="AH23672" t="s">
        <v>50268</v>
      </c>
      <c r="AI23672" t="s">
        <v>143</v>
      </c>
      <c r="AJ23672" t="s">
        <v>6</v>
      </c>
      <c r="AK23672">
        <v>52500</v>
      </c>
      <c r="AL23672" t="s">
        <v>17</v>
      </c>
      <c r="AM23672" s="1">
        <v>40634</v>
      </c>
      <c r="AN23672" t="s">
        <v>8</v>
      </c>
      <c r="AO23672" t="s">
        <v>9</v>
      </c>
      <c r="AP23672" t="s">
        <v>4</v>
      </c>
      <c r="AQ23672" t="s">
        <v>11</v>
      </c>
      <c r="AR23672" t="s">
        <v>468</v>
      </c>
      <c r="AS23672" t="s">
        <v>1466</v>
      </c>
      <c r="AT23672" t="s">
        <v>1076</v>
      </c>
      <c r="AU23672">
        <v>16.87</v>
      </c>
      <c r="AV23672">
        <v>2011</v>
      </c>
      <c r="AW23672" s="3"/>
    </row>
    <row r="23673" spans="1:49" hidden="1" x14ac:dyDescent="0.35">
      <c r="A23673">
        <v>736254</v>
      </c>
      <c r="B23673">
        <v>0</v>
      </c>
      <c r="C23673" s="1">
        <v>37226</v>
      </c>
      <c r="D23673">
        <v>0</v>
      </c>
      <c r="E23673">
        <v>0</v>
      </c>
      <c r="F23673">
        <v>105</v>
      </c>
      <c r="G23673">
        <v>14</v>
      </c>
      <c r="H23673">
        <v>1</v>
      </c>
      <c r="I23673">
        <v>22091</v>
      </c>
      <c r="J23673">
        <v>0.95199999999999996</v>
      </c>
      <c r="K23673">
        <v>17</v>
      </c>
      <c r="L23673" t="s">
        <v>75815</v>
      </c>
      <c r="M23673">
        <v>0</v>
      </c>
      <c r="N23673">
        <v>0</v>
      </c>
      <c r="O23673">
        <v>14285.81704</v>
      </c>
      <c r="P23673">
        <v>13511.99</v>
      </c>
      <c r="Q23673">
        <v>12000</v>
      </c>
      <c r="R23673">
        <v>2285.8200000000002</v>
      </c>
      <c r="S23673">
        <v>0</v>
      </c>
      <c r="T23673">
        <v>0</v>
      </c>
      <c r="U23673">
        <v>0</v>
      </c>
      <c r="V23673" s="1">
        <v>41153</v>
      </c>
      <c r="W23673">
        <v>17.16</v>
      </c>
      <c r="X23673" s="1">
        <v>42491</v>
      </c>
      <c r="Y23673">
        <v>933114</v>
      </c>
      <c r="Z23673">
        <v>12000</v>
      </c>
      <c r="AA23673">
        <v>12000</v>
      </c>
      <c r="AB23673" s="2">
        <v>11350</v>
      </c>
      <c r="AC23673" t="s">
        <v>92</v>
      </c>
      <c r="AD23673">
        <v>0.1714</v>
      </c>
      <c r="AE23673">
        <v>299.14</v>
      </c>
      <c r="AF23673" t="s">
        <v>140</v>
      </c>
      <c r="AG23673" t="s">
        <v>931</v>
      </c>
      <c r="AH23673" t="s">
        <v>50269</v>
      </c>
      <c r="AI23673" t="s">
        <v>143</v>
      </c>
      <c r="AJ23673" t="s">
        <v>6</v>
      </c>
      <c r="AK23673">
        <v>49200</v>
      </c>
      <c r="AL23673" t="s">
        <v>4064</v>
      </c>
      <c r="AM23673" s="1">
        <v>40634</v>
      </c>
      <c r="AN23673" t="s">
        <v>8</v>
      </c>
      <c r="AO23673" t="s">
        <v>9</v>
      </c>
      <c r="AP23673" t="s">
        <v>50270</v>
      </c>
      <c r="AQ23673" t="s">
        <v>19</v>
      </c>
      <c r="AR23673" t="s">
        <v>4124</v>
      </c>
      <c r="AS23673" t="s">
        <v>500</v>
      </c>
      <c r="AT23673" t="s">
        <v>156</v>
      </c>
      <c r="AU23673">
        <v>23.83</v>
      </c>
      <c r="AV23673">
        <v>2011</v>
      </c>
      <c r="AW23673" s="3"/>
    </row>
    <row r="23674" spans="1:49" hidden="1" x14ac:dyDescent="0.35">
      <c r="A23674">
        <v>736261</v>
      </c>
      <c r="B23674">
        <v>1</v>
      </c>
      <c r="C23674" s="1">
        <v>35765</v>
      </c>
      <c r="D23674">
        <v>0</v>
      </c>
      <c r="E23674">
        <v>17</v>
      </c>
      <c r="F23674">
        <v>0</v>
      </c>
      <c r="G23674">
        <v>10</v>
      </c>
      <c r="H23674">
        <v>0</v>
      </c>
      <c r="I23674">
        <v>9896</v>
      </c>
      <c r="J23674">
        <v>0.66100000000000003</v>
      </c>
      <c r="K23674">
        <v>19</v>
      </c>
      <c r="L23674" t="s">
        <v>75815</v>
      </c>
      <c r="M23674">
        <v>0</v>
      </c>
      <c r="N23674">
        <v>0</v>
      </c>
      <c r="O23674">
        <v>7328.918455</v>
      </c>
      <c r="P23674">
        <v>7328.92</v>
      </c>
      <c r="Q23674">
        <v>6000</v>
      </c>
      <c r="R23674">
        <v>1328.92</v>
      </c>
      <c r="S23674">
        <v>0</v>
      </c>
      <c r="T23674">
        <v>0</v>
      </c>
      <c r="U23674">
        <v>0</v>
      </c>
      <c r="V23674" s="1">
        <v>41791</v>
      </c>
      <c r="W23674">
        <v>215.21</v>
      </c>
      <c r="X23674" s="1">
        <v>42309</v>
      </c>
      <c r="Y23674">
        <v>933123</v>
      </c>
      <c r="Z23674">
        <v>6000</v>
      </c>
      <c r="AA23674">
        <v>6000</v>
      </c>
      <c r="AB23674" s="2">
        <v>6000</v>
      </c>
      <c r="AC23674" t="s">
        <v>1</v>
      </c>
      <c r="AD23674">
        <v>0.13489999999999999</v>
      </c>
      <c r="AE23674">
        <v>203.59</v>
      </c>
      <c r="AF23674" t="s">
        <v>23</v>
      </c>
      <c r="AG23674" t="s">
        <v>24</v>
      </c>
      <c r="AH23674" t="s">
        <v>50271</v>
      </c>
      <c r="AI23674" t="s">
        <v>170</v>
      </c>
      <c r="AJ23674" t="s">
        <v>6</v>
      </c>
      <c r="AK23674">
        <v>50000</v>
      </c>
      <c r="AL23674" t="s">
        <v>4064</v>
      </c>
      <c r="AM23674" s="1">
        <v>40664</v>
      </c>
      <c r="AN23674" t="s">
        <v>8</v>
      </c>
      <c r="AO23674" t="s">
        <v>9</v>
      </c>
      <c r="AP23674" t="s">
        <v>4</v>
      </c>
      <c r="AQ23674" t="s">
        <v>19</v>
      </c>
      <c r="AR23674" t="s">
        <v>50272</v>
      </c>
      <c r="AS23674" t="s">
        <v>13</v>
      </c>
      <c r="AT23674" t="s">
        <v>14</v>
      </c>
      <c r="AU23674">
        <v>12.72</v>
      </c>
      <c r="AV23674">
        <v>2011</v>
      </c>
      <c r="AW23674" s="3"/>
    </row>
    <row r="23675" spans="1:49" hidden="1" x14ac:dyDescent="0.35">
      <c r="A23675">
        <v>736270</v>
      </c>
      <c r="B23675">
        <v>0</v>
      </c>
      <c r="C23675" s="1">
        <v>31686</v>
      </c>
      <c r="D23675">
        <v>0</v>
      </c>
      <c r="E23675">
        <v>0</v>
      </c>
      <c r="F23675">
        <v>0</v>
      </c>
      <c r="G23675">
        <v>5</v>
      </c>
      <c r="H23675">
        <v>0</v>
      </c>
      <c r="I23675">
        <v>3504</v>
      </c>
      <c r="J23675">
        <v>0.79600000000000004</v>
      </c>
      <c r="K23675">
        <v>16</v>
      </c>
      <c r="L23675" t="s">
        <v>75815</v>
      </c>
      <c r="M23675">
        <v>0</v>
      </c>
      <c r="N23675">
        <v>0</v>
      </c>
      <c r="O23675">
        <v>1055.5</v>
      </c>
      <c r="P23675">
        <v>943.35</v>
      </c>
      <c r="Q23675">
        <v>896.18</v>
      </c>
      <c r="R23675">
        <v>159.32</v>
      </c>
      <c r="S23675">
        <v>0</v>
      </c>
      <c r="T23675">
        <v>0</v>
      </c>
      <c r="U23675">
        <v>0</v>
      </c>
      <c r="V23675" s="1">
        <v>40817</v>
      </c>
      <c r="W23675">
        <v>212.29</v>
      </c>
      <c r="X23675" s="1">
        <v>42491</v>
      </c>
      <c r="Y23675">
        <v>933133</v>
      </c>
      <c r="Z23675">
        <v>7000</v>
      </c>
      <c r="AA23675">
        <v>7000</v>
      </c>
      <c r="AB23675" s="2">
        <v>6273.0988280000001</v>
      </c>
      <c r="AC23675" t="s">
        <v>1</v>
      </c>
      <c r="AD23675">
        <v>5.79E-2</v>
      </c>
      <c r="AE23675">
        <v>212.29</v>
      </c>
      <c r="AF23675" t="s">
        <v>50</v>
      </c>
      <c r="AG23675" t="s">
        <v>180</v>
      </c>
      <c r="AH23675" t="s">
        <v>4598</v>
      </c>
      <c r="AI23675" t="s">
        <v>200</v>
      </c>
      <c r="AJ23675" t="s">
        <v>46</v>
      </c>
      <c r="AK23675">
        <v>39000</v>
      </c>
      <c r="AL23675" t="s">
        <v>7</v>
      </c>
      <c r="AM23675" s="1">
        <v>40664</v>
      </c>
      <c r="AN23675" t="s">
        <v>58</v>
      </c>
      <c r="AO23675" t="s">
        <v>9</v>
      </c>
      <c r="AP23675" t="s">
        <v>50273</v>
      </c>
      <c r="AQ23675" t="s">
        <v>11</v>
      </c>
      <c r="AR23675" t="s">
        <v>468</v>
      </c>
      <c r="AS23675" t="s">
        <v>2049</v>
      </c>
      <c r="AT23675" t="s">
        <v>14</v>
      </c>
      <c r="AU23675">
        <v>11.08</v>
      </c>
      <c r="AV23675">
        <v>2011</v>
      </c>
      <c r="AW23675" s="3"/>
    </row>
    <row r="23676" spans="1:49" hidden="1" x14ac:dyDescent="0.35">
      <c r="A23676">
        <v>736278</v>
      </c>
      <c r="B23676">
        <v>0</v>
      </c>
      <c r="C23676" s="1">
        <v>34790</v>
      </c>
      <c r="D23676">
        <v>0</v>
      </c>
      <c r="E23676">
        <v>0</v>
      </c>
      <c r="F23676">
        <v>0</v>
      </c>
      <c r="G23676">
        <v>22</v>
      </c>
      <c r="H23676">
        <v>0</v>
      </c>
      <c r="I23676">
        <v>91053</v>
      </c>
      <c r="J23676">
        <v>0.61199999999999999</v>
      </c>
      <c r="K23676">
        <v>49</v>
      </c>
      <c r="L23676" t="s">
        <v>75815</v>
      </c>
      <c r="M23676">
        <v>0</v>
      </c>
      <c r="N23676">
        <v>0</v>
      </c>
      <c r="O23676">
        <v>4931.4734109999999</v>
      </c>
      <c r="P23676">
        <v>4931.47</v>
      </c>
      <c r="Q23676">
        <v>4200</v>
      </c>
      <c r="R23676">
        <v>731.47</v>
      </c>
      <c r="S23676">
        <v>0</v>
      </c>
      <c r="T23676">
        <v>0</v>
      </c>
      <c r="U23676">
        <v>0</v>
      </c>
      <c r="V23676" s="1">
        <v>41760</v>
      </c>
      <c r="W23676">
        <v>147.08000000000001</v>
      </c>
      <c r="X23676" s="1">
        <v>41760</v>
      </c>
      <c r="Y23676">
        <v>933143</v>
      </c>
      <c r="Z23676">
        <v>4200</v>
      </c>
      <c r="AA23676">
        <v>4200</v>
      </c>
      <c r="AB23676" s="2">
        <v>4200</v>
      </c>
      <c r="AC23676" t="s">
        <v>1</v>
      </c>
      <c r="AD23676">
        <v>0.1074</v>
      </c>
      <c r="AE23676">
        <v>136.99</v>
      </c>
      <c r="AF23676" t="s">
        <v>2</v>
      </c>
      <c r="AG23676" t="s">
        <v>3</v>
      </c>
      <c r="AH23676" t="s">
        <v>50274</v>
      </c>
      <c r="AI23676" t="s">
        <v>143</v>
      </c>
      <c r="AJ23676" t="s">
        <v>46</v>
      </c>
      <c r="AK23676">
        <v>96000</v>
      </c>
      <c r="AL23676" t="s">
        <v>17</v>
      </c>
      <c r="AM23676" s="1">
        <v>40634</v>
      </c>
      <c r="AN23676" t="s">
        <v>8</v>
      </c>
      <c r="AO23676" t="s">
        <v>9</v>
      </c>
      <c r="AP23676" t="s">
        <v>4</v>
      </c>
      <c r="AQ23676" t="s">
        <v>72</v>
      </c>
      <c r="AR23676" t="s">
        <v>50275</v>
      </c>
      <c r="AS23676" t="s">
        <v>558</v>
      </c>
      <c r="AT23676" t="s">
        <v>559</v>
      </c>
      <c r="AU23676">
        <v>24.93</v>
      </c>
      <c r="AV23676">
        <v>2011</v>
      </c>
      <c r="AW23676" s="3"/>
    </row>
    <row r="23677" spans="1:49" hidden="1" x14ac:dyDescent="0.35">
      <c r="A23677">
        <v>736294</v>
      </c>
      <c r="B23677">
        <v>0</v>
      </c>
      <c r="C23677" s="1">
        <v>36800</v>
      </c>
      <c r="D23677">
        <v>1</v>
      </c>
      <c r="E23677">
        <v>0</v>
      </c>
      <c r="F23677">
        <v>0</v>
      </c>
      <c r="G23677">
        <v>2</v>
      </c>
      <c r="H23677">
        <v>0</v>
      </c>
      <c r="I23677">
        <v>1000</v>
      </c>
      <c r="J23677">
        <v>0.90900000000000003</v>
      </c>
      <c r="K23677">
        <v>6</v>
      </c>
      <c r="L23677" t="s">
        <v>75815</v>
      </c>
      <c r="M23677">
        <v>0</v>
      </c>
      <c r="N23677">
        <v>0</v>
      </c>
      <c r="O23677">
        <v>1589.068188</v>
      </c>
      <c r="P23677">
        <v>1589.07</v>
      </c>
      <c r="Q23677">
        <v>1500</v>
      </c>
      <c r="R23677">
        <v>89.07</v>
      </c>
      <c r="S23677">
        <v>0</v>
      </c>
      <c r="T23677">
        <v>0</v>
      </c>
      <c r="U23677">
        <v>0</v>
      </c>
      <c r="V23677" s="1">
        <v>41183</v>
      </c>
      <c r="W23677">
        <v>153.07</v>
      </c>
      <c r="X23677" s="1">
        <v>41974</v>
      </c>
      <c r="Y23677">
        <v>933161</v>
      </c>
      <c r="Z23677">
        <v>1500</v>
      </c>
      <c r="AA23677">
        <v>1500</v>
      </c>
      <c r="AB23677" s="2">
        <v>1500</v>
      </c>
      <c r="AC23677" t="s">
        <v>1</v>
      </c>
      <c r="AD23677">
        <v>0.1111</v>
      </c>
      <c r="AE23677">
        <v>49.19</v>
      </c>
      <c r="AF23677" t="s">
        <v>2</v>
      </c>
      <c r="AG23677" t="s">
        <v>15</v>
      </c>
      <c r="AH23677" t="s">
        <v>4</v>
      </c>
      <c r="AI23677" t="s">
        <v>5781</v>
      </c>
      <c r="AJ23677" t="s">
        <v>6</v>
      </c>
      <c r="AK23677">
        <v>11820</v>
      </c>
      <c r="AL23677" t="s">
        <v>7</v>
      </c>
      <c r="AM23677" s="1">
        <v>40634</v>
      </c>
      <c r="AN23677" t="s">
        <v>8</v>
      </c>
      <c r="AO23677" t="s">
        <v>9</v>
      </c>
      <c r="AP23677" t="s">
        <v>50276</v>
      </c>
      <c r="AQ23677" t="s">
        <v>11</v>
      </c>
      <c r="AR23677" t="s">
        <v>50277</v>
      </c>
      <c r="AS23677" t="s">
        <v>3568</v>
      </c>
      <c r="AT23677" t="s">
        <v>151</v>
      </c>
      <c r="AU23677">
        <v>5.69</v>
      </c>
      <c r="AV23677">
        <v>2011</v>
      </c>
      <c r="AW23677" s="3"/>
    </row>
    <row r="23678" spans="1:49" hidden="1" x14ac:dyDescent="0.35">
      <c r="A23678">
        <v>736324</v>
      </c>
      <c r="B23678">
        <v>1</v>
      </c>
      <c r="C23678" s="1">
        <v>38657</v>
      </c>
      <c r="D23678">
        <v>0</v>
      </c>
      <c r="E23678">
        <v>13</v>
      </c>
      <c r="F23678">
        <v>0</v>
      </c>
      <c r="G23678">
        <v>2</v>
      </c>
      <c r="H23678">
        <v>0</v>
      </c>
      <c r="I23678">
        <v>3206</v>
      </c>
      <c r="J23678">
        <v>0.84399999999999997</v>
      </c>
      <c r="K23678">
        <v>9</v>
      </c>
      <c r="L23678" t="s">
        <v>75815</v>
      </c>
      <c r="M23678">
        <v>0</v>
      </c>
      <c r="N23678">
        <v>0</v>
      </c>
      <c r="O23678">
        <v>6836.3613409999998</v>
      </c>
      <c r="P23678">
        <v>6836.36</v>
      </c>
      <c r="Q23678">
        <v>5400</v>
      </c>
      <c r="R23678">
        <v>1436.36</v>
      </c>
      <c r="S23678">
        <v>0</v>
      </c>
      <c r="T23678">
        <v>0</v>
      </c>
      <c r="U23678">
        <v>0</v>
      </c>
      <c r="V23678" s="1">
        <v>41760</v>
      </c>
      <c r="W23678">
        <v>213.29</v>
      </c>
      <c r="X23678" s="1">
        <v>42491</v>
      </c>
      <c r="Y23678">
        <v>933196</v>
      </c>
      <c r="Z23678">
        <v>5400</v>
      </c>
      <c r="AA23678">
        <v>5400</v>
      </c>
      <c r="AB23678" s="2">
        <v>5400</v>
      </c>
      <c r="AC23678" t="s">
        <v>1</v>
      </c>
      <c r="AD23678">
        <v>0.16020000000000001</v>
      </c>
      <c r="AE23678">
        <v>189.91</v>
      </c>
      <c r="AF23678" t="s">
        <v>54</v>
      </c>
      <c r="AG23678" t="s">
        <v>528</v>
      </c>
      <c r="AH23678" t="s">
        <v>50278</v>
      </c>
      <c r="AI23678" t="s">
        <v>143</v>
      </c>
      <c r="AJ23678" t="s">
        <v>6</v>
      </c>
      <c r="AK23678">
        <v>25300</v>
      </c>
      <c r="AL23678" t="s">
        <v>17</v>
      </c>
      <c r="AM23678" s="1">
        <v>40634</v>
      </c>
      <c r="AN23678" t="s">
        <v>8</v>
      </c>
      <c r="AO23678" t="s">
        <v>9</v>
      </c>
      <c r="AP23678" t="s">
        <v>4</v>
      </c>
      <c r="AQ23678" t="s">
        <v>11</v>
      </c>
      <c r="AR23678" t="s">
        <v>468</v>
      </c>
      <c r="AS23678" t="s">
        <v>2950</v>
      </c>
      <c r="AT23678" t="s">
        <v>1244</v>
      </c>
      <c r="AU23678">
        <v>9.3000000000000007</v>
      </c>
      <c r="AV23678">
        <v>2011</v>
      </c>
      <c r="AW23678" s="3"/>
    </row>
    <row r="23679" spans="1:49" hidden="1" x14ac:dyDescent="0.35">
      <c r="A23679">
        <v>736337</v>
      </c>
      <c r="B23679">
        <v>0</v>
      </c>
      <c r="C23679" s="1">
        <v>32843</v>
      </c>
      <c r="D23679">
        <v>0</v>
      </c>
      <c r="E23679">
        <v>0</v>
      </c>
      <c r="F23679">
        <v>0</v>
      </c>
      <c r="G23679">
        <v>10</v>
      </c>
      <c r="H23679">
        <v>0</v>
      </c>
      <c r="I23679">
        <v>15887</v>
      </c>
      <c r="J23679">
        <v>0.28599999999999998</v>
      </c>
      <c r="K23679">
        <v>20</v>
      </c>
      <c r="L23679" t="s">
        <v>75815</v>
      </c>
      <c r="M23679">
        <v>0</v>
      </c>
      <c r="N23679">
        <v>0</v>
      </c>
      <c r="O23679">
        <v>15297.77692</v>
      </c>
      <c r="P23679">
        <v>14817.62</v>
      </c>
      <c r="Q23679">
        <v>12000</v>
      </c>
      <c r="R23679">
        <v>3297.78</v>
      </c>
      <c r="S23679">
        <v>0</v>
      </c>
      <c r="T23679">
        <v>0</v>
      </c>
      <c r="U23679">
        <v>0</v>
      </c>
      <c r="V23679" s="1">
        <v>42491</v>
      </c>
      <c r="W23679">
        <v>254.54</v>
      </c>
      <c r="X23679" s="1">
        <v>42491</v>
      </c>
      <c r="Y23679">
        <v>933213</v>
      </c>
      <c r="Z23679">
        <v>12000</v>
      </c>
      <c r="AA23679">
        <v>12000</v>
      </c>
      <c r="AB23679" s="2">
        <v>11704.491889999999</v>
      </c>
      <c r="AC23679" t="s">
        <v>92</v>
      </c>
      <c r="AD23679">
        <v>0.1</v>
      </c>
      <c r="AE23679">
        <v>254.97</v>
      </c>
      <c r="AF23679" t="s">
        <v>2</v>
      </c>
      <c r="AG23679" t="s">
        <v>175</v>
      </c>
      <c r="AH23679" t="s">
        <v>21959</v>
      </c>
      <c r="AI23679" t="s">
        <v>200</v>
      </c>
      <c r="AJ23679" t="s">
        <v>46</v>
      </c>
      <c r="AK23679">
        <v>72000</v>
      </c>
      <c r="AL23679" t="s">
        <v>17</v>
      </c>
      <c r="AM23679" s="1">
        <v>40634</v>
      </c>
      <c r="AN23679" t="s">
        <v>8</v>
      </c>
      <c r="AO23679" t="s">
        <v>9</v>
      </c>
      <c r="AP23679" t="s">
        <v>4</v>
      </c>
      <c r="AQ23679" t="s">
        <v>72</v>
      </c>
      <c r="AR23679" t="s">
        <v>50279</v>
      </c>
      <c r="AS23679" t="s">
        <v>5023</v>
      </c>
      <c r="AT23679" t="s">
        <v>585</v>
      </c>
      <c r="AU23679">
        <v>17.920000000000002</v>
      </c>
      <c r="AV23679">
        <v>2011</v>
      </c>
      <c r="AW23679" s="3"/>
    </row>
    <row r="23680" spans="1:49" hidden="1" x14ac:dyDescent="0.35">
      <c r="A23680">
        <v>736351</v>
      </c>
      <c r="B23680">
        <v>0</v>
      </c>
      <c r="C23680" s="1">
        <v>32874</v>
      </c>
      <c r="D23680">
        <v>2</v>
      </c>
      <c r="E23680">
        <v>0</v>
      </c>
      <c r="F23680">
        <v>0</v>
      </c>
      <c r="G23680">
        <v>9</v>
      </c>
      <c r="H23680">
        <v>0</v>
      </c>
      <c r="I23680">
        <v>42841</v>
      </c>
      <c r="J23680">
        <v>0.72099999999999997</v>
      </c>
      <c r="K23680">
        <v>27</v>
      </c>
      <c r="L23680" t="s">
        <v>75815</v>
      </c>
      <c r="M23680">
        <v>0</v>
      </c>
      <c r="N23680">
        <v>0</v>
      </c>
      <c r="O23680">
        <v>22575.959559999999</v>
      </c>
      <c r="P23680">
        <v>22460.14</v>
      </c>
      <c r="Q23680">
        <v>20000</v>
      </c>
      <c r="R23680">
        <v>2575.96</v>
      </c>
      <c r="S23680">
        <v>0</v>
      </c>
      <c r="T23680">
        <v>0</v>
      </c>
      <c r="U23680">
        <v>0</v>
      </c>
      <c r="V23680" s="1">
        <v>41030</v>
      </c>
      <c r="W23680">
        <v>17492.28</v>
      </c>
      <c r="X23680" s="1">
        <v>42491</v>
      </c>
      <c r="Y23680">
        <v>933228</v>
      </c>
      <c r="Z23680">
        <v>20000</v>
      </c>
      <c r="AA23680">
        <v>20000</v>
      </c>
      <c r="AB23680" s="2">
        <v>19941.677520000001</v>
      </c>
      <c r="AC23680" t="s">
        <v>92</v>
      </c>
      <c r="AD23680">
        <v>0.13800000000000001</v>
      </c>
      <c r="AE23680">
        <v>463.3</v>
      </c>
      <c r="AF23680" t="s">
        <v>23</v>
      </c>
      <c r="AG23680" t="s">
        <v>86</v>
      </c>
      <c r="AH23680" t="s">
        <v>5633</v>
      </c>
      <c r="AI23680" t="s">
        <v>26</v>
      </c>
      <c r="AJ23680" t="s">
        <v>46</v>
      </c>
      <c r="AK23680">
        <v>120000</v>
      </c>
      <c r="AL23680" t="s">
        <v>7</v>
      </c>
      <c r="AM23680" s="1">
        <v>40634</v>
      </c>
      <c r="AN23680" t="s">
        <v>8</v>
      </c>
      <c r="AO23680" t="s">
        <v>9</v>
      </c>
      <c r="AP23680" t="s">
        <v>50280</v>
      </c>
      <c r="AQ23680" t="s">
        <v>11</v>
      </c>
      <c r="AR23680" t="s">
        <v>468</v>
      </c>
      <c r="AS23680" t="s">
        <v>1466</v>
      </c>
      <c r="AT23680" t="s">
        <v>1076</v>
      </c>
      <c r="AU23680">
        <v>12.4</v>
      </c>
      <c r="AV23680">
        <v>2011</v>
      </c>
      <c r="AW23680" s="3"/>
    </row>
    <row r="23681" spans="1:49" hidden="1" x14ac:dyDescent="0.35">
      <c r="A23681">
        <v>736364</v>
      </c>
      <c r="B23681">
        <v>0</v>
      </c>
      <c r="C23681" s="1">
        <v>29707</v>
      </c>
      <c r="D23681">
        <v>0</v>
      </c>
      <c r="E23681">
        <v>40</v>
      </c>
      <c r="F23681">
        <v>0</v>
      </c>
      <c r="G23681">
        <v>7</v>
      </c>
      <c r="H23681">
        <v>0</v>
      </c>
      <c r="I23681">
        <v>17989</v>
      </c>
      <c r="J23681">
        <v>0.77200000000000002</v>
      </c>
      <c r="K23681">
        <v>21</v>
      </c>
      <c r="L23681" t="s">
        <v>75815</v>
      </c>
      <c r="M23681">
        <v>0</v>
      </c>
      <c r="N23681">
        <v>0</v>
      </c>
      <c r="O23681">
        <v>27571.98688</v>
      </c>
      <c r="P23681">
        <v>27571.99</v>
      </c>
      <c r="Q23681">
        <v>23000</v>
      </c>
      <c r="R23681">
        <v>4571.99</v>
      </c>
      <c r="S23681">
        <v>0</v>
      </c>
      <c r="T23681">
        <v>0</v>
      </c>
      <c r="U23681">
        <v>0</v>
      </c>
      <c r="V23681" s="1">
        <v>41334</v>
      </c>
      <c r="W23681">
        <v>10942.05</v>
      </c>
      <c r="X23681" s="1">
        <v>42461</v>
      </c>
      <c r="Y23681">
        <v>933246</v>
      </c>
      <c r="Z23681">
        <v>23000</v>
      </c>
      <c r="AA23681">
        <v>23000</v>
      </c>
      <c r="AB23681" s="2">
        <v>23000</v>
      </c>
      <c r="AC23681" t="s">
        <v>1</v>
      </c>
      <c r="AD23681">
        <v>0.1454</v>
      </c>
      <c r="AE23681">
        <v>792.14</v>
      </c>
      <c r="AF23681" t="s">
        <v>54</v>
      </c>
      <c r="AG23681" t="s">
        <v>309</v>
      </c>
      <c r="AH23681" t="s">
        <v>50281</v>
      </c>
      <c r="AI23681" t="s">
        <v>57</v>
      </c>
      <c r="AJ23681" t="s">
        <v>6</v>
      </c>
      <c r="AK23681">
        <v>100000</v>
      </c>
      <c r="AL23681" t="s">
        <v>7</v>
      </c>
      <c r="AM23681" s="1">
        <v>40664</v>
      </c>
      <c r="AN23681" t="s">
        <v>8</v>
      </c>
      <c r="AO23681" t="s">
        <v>9</v>
      </c>
      <c r="AP23681" t="s">
        <v>4</v>
      </c>
      <c r="AQ23681" t="s">
        <v>11</v>
      </c>
      <c r="AR23681" t="s">
        <v>490</v>
      </c>
      <c r="AS23681" t="s">
        <v>179</v>
      </c>
      <c r="AT23681" t="s">
        <v>22</v>
      </c>
      <c r="AU23681">
        <v>14.9</v>
      </c>
      <c r="AV23681">
        <v>2011</v>
      </c>
      <c r="AW23681" s="3"/>
    </row>
    <row r="23682" spans="1:49" hidden="1" x14ac:dyDescent="0.35">
      <c r="A23682">
        <v>736365</v>
      </c>
      <c r="B23682">
        <v>0</v>
      </c>
      <c r="C23682" s="1">
        <v>33543</v>
      </c>
      <c r="D23682">
        <v>2</v>
      </c>
      <c r="E23682">
        <v>27</v>
      </c>
      <c r="F23682">
        <v>0</v>
      </c>
      <c r="G23682">
        <v>9</v>
      </c>
      <c r="H23682">
        <v>0</v>
      </c>
      <c r="I23682">
        <v>2672</v>
      </c>
      <c r="J23682">
        <v>0.26200000000000001</v>
      </c>
      <c r="K23682">
        <v>27</v>
      </c>
      <c r="L23682" t="s">
        <v>75815</v>
      </c>
      <c r="M23682">
        <v>0</v>
      </c>
      <c r="N23682">
        <v>0</v>
      </c>
      <c r="O23682">
        <v>6138.877125</v>
      </c>
      <c r="P23682">
        <v>6138.88</v>
      </c>
      <c r="Q23682">
        <v>4750</v>
      </c>
      <c r="R23682">
        <v>1388.88</v>
      </c>
      <c r="S23682">
        <v>0</v>
      </c>
      <c r="T23682">
        <v>0</v>
      </c>
      <c r="U23682">
        <v>0</v>
      </c>
      <c r="V23682" s="1">
        <v>42491</v>
      </c>
      <c r="W23682">
        <v>102.15</v>
      </c>
      <c r="X23682" s="1">
        <v>42491</v>
      </c>
      <c r="Y23682">
        <v>933247</v>
      </c>
      <c r="Z23682">
        <v>4750</v>
      </c>
      <c r="AA23682">
        <v>4750</v>
      </c>
      <c r="AB23682" s="2">
        <v>4750</v>
      </c>
      <c r="AC23682" t="s">
        <v>92</v>
      </c>
      <c r="AD23682">
        <v>0.10589999999999999</v>
      </c>
      <c r="AE23682">
        <v>102.31</v>
      </c>
      <c r="AF23682" t="s">
        <v>2</v>
      </c>
      <c r="AG23682" t="s">
        <v>175</v>
      </c>
      <c r="AH23682" t="s">
        <v>24087</v>
      </c>
      <c r="AI23682" t="s">
        <v>143</v>
      </c>
      <c r="AJ23682" t="s">
        <v>46</v>
      </c>
      <c r="AK23682">
        <v>45000</v>
      </c>
      <c r="AL23682" t="s">
        <v>7</v>
      </c>
      <c r="AM23682" s="1">
        <v>40664</v>
      </c>
      <c r="AN23682" t="s">
        <v>8</v>
      </c>
      <c r="AO23682" t="s">
        <v>9</v>
      </c>
      <c r="AP23682" t="s">
        <v>50282</v>
      </c>
      <c r="AQ23682" t="s">
        <v>11</v>
      </c>
      <c r="AR23682" t="s">
        <v>11002</v>
      </c>
      <c r="AS23682" t="s">
        <v>173</v>
      </c>
      <c r="AT23682" t="s">
        <v>174</v>
      </c>
      <c r="AU23682">
        <v>8.24</v>
      </c>
      <c r="AV23682">
        <v>2011</v>
      </c>
      <c r="AW23682" s="3"/>
    </row>
    <row r="23683" spans="1:49" hidden="1" x14ac:dyDescent="0.35">
      <c r="A23683">
        <v>736375</v>
      </c>
      <c r="B23683">
        <v>0</v>
      </c>
      <c r="C23683" s="1">
        <v>35490</v>
      </c>
      <c r="D23683">
        <v>3</v>
      </c>
      <c r="E23683">
        <v>44</v>
      </c>
      <c r="F23683">
        <v>0</v>
      </c>
      <c r="G23683">
        <v>13</v>
      </c>
      <c r="H23683">
        <v>0</v>
      </c>
      <c r="I23683">
        <v>14911</v>
      </c>
      <c r="J23683">
        <v>0.434</v>
      </c>
      <c r="K23683">
        <v>42</v>
      </c>
      <c r="L23683" t="s">
        <v>75815</v>
      </c>
      <c r="M23683">
        <v>0</v>
      </c>
      <c r="N23683">
        <v>0</v>
      </c>
      <c r="O23683">
        <v>18791.195250000001</v>
      </c>
      <c r="P23683">
        <v>18791.2</v>
      </c>
      <c r="Q23683">
        <v>16000</v>
      </c>
      <c r="R23683">
        <v>2791.2</v>
      </c>
      <c r="S23683">
        <v>0</v>
      </c>
      <c r="T23683">
        <v>0</v>
      </c>
      <c r="U23683">
        <v>0</v>
      </c>
      <c r="V23683" s="1">
        <v>41760</v>
      </c>
      <c r="W23683">
        <v>545.16</v>
      </c>
      <c r="X23683" s="1">
        <v>42370</v>
      </c>
      <c r="Y23683">
        <v>933258</v>
      </c>
      <c r="Z23683">
        <v>16000</v>
      </c>
      <c r="AA23683">
        <v>16000</v>
      </c>
      <c r="AB23683" s="2">
        <v>16000</v>
      </c>
      <c r="AC23683" t="s">
        <v>1</v>
      </c>
      <c r="AD23683">
        <v>0.1074</v>
      </c>
      <c r="AE23683">
        <v>521.86</v>
      </c>
      <c r="AF23683" t="s">
        <v>2</v>
      </c>
      <c r="AG23683" t="s">
        <v>3</v>
      </c>
      <c r="AH23683" t="s">
        <v>50283</v>
      </c>
      <c r="AI23683" t="s">
        <v>57</v>
      </c>
      <c r="AJ23683" t="s">
        <v>46</v>
      </c>
      <c r="AK23683">
        <v>135000</v>
      </c>
      <c r="AL23683" t="s">
        <v>4064</v>
      </c>
      <c r="AM23683" s="1">
        <v>40664</v>
      </c>
      <c r="AN23683" t="s">
        <v>8</v>
      </c>
      <c r="AO23683" t="s">
        <v>9</v>
      </c>
      <c r="AP23683" t="s">
        <v>4</v>
      </c>
      <c r="AQ23683" t="s">
        <v>148</v>
      </c>
      <c r="AR23683" t="s">
        <v>50284</v>
      </c>
      <c r="AS23683" t="s">
        <v>1843</v>
      </c>
      <c r="AT23683" t="s">
        <v>22</v>
      </c>
      <c r="AU23683">
        <v>13.39</v>
      </c>
      <c r="AV23683">
        <v>2011</v>
      </c>
      <c r="AW23683" s="3"/>
    </row>
    <row r="23684" spans="1:49" hidden="1" x14ac:dyDescent="0.35">
      <c r="A23684">
        <v>736380</v>
      </c>
      <c r="B23684">
        <v>0</v>
      </c>
      <c r="C23684" s="1">
        <v>35096</v>
      </c>
      <c r="D23684">
        <v>1</v>
      </c>
      <c r="E23684">
        <v>60</v>
      </c>
      <c r="F23684">
        <v>0</v>
      </c>
      <c r="G23684">
        <v>10</v>
      </c>
      <c r="H23684">
        <v>0</v>
      </c>
      <c r="I23684">
        <v>3808</v>
      </c>
      <c r="J23684">
        <v>0.51500000000000001</v>
      </c>
      <c r="K23684">
        <v>27</v>
      </c>
      <c r="L23684" t="s">
        <v>75815</v>
      </c>
      <c r="M23684">
        <v>0</v>
      </c>
      <c r="N23684">
        <v>0</v>
      </c>
      <c r="O23684">
        <v>12204.47329</v>
      </c>
      <c r="P23684">
        <v>12204.47</v>
      </c>
      <c r="Q23684">
        <v>10000</v>
      </c>
      <c r="R23684">
        <v>2204.4699999999998</v>
      </c>
      <c r="S23684">
        <v>0</v>
      </c>
      <c r="T23684">
        <v>0</v>
      </c>
      <c r="U23684">
        <v>0</v>
      </c>
      <c r="V23684" s="1">
        <v>41760</v>
      </c>
      <c r="W23684">
        <v>374.54</v>
      </c>
      <c r="X23684" s="1">
        <v>41760</v>
      </c>
      <c r="Y23684">
        <v>933313</v>
      </c>
      <c r="Z23684">
        <v>10000</v>
      </c>
      <c r="AA23684">
        <v>10000</v>
      </c>
      <c r="AB23684" s="2">
        <v>10000</v>
      </c>
      <c r="AC23684" t="s">
        <v>1</v>
      </c>
      <c r="AD23684">
        <v>0.1343</v>
      </c>
      <c r="AE23684">
        <v>339.02</v>
      </c>
      <c r="AF23684" t="s">
        <v>23</v>
      </c>
      <c r="AG23684" t="s">
        <v>32</v>
      </c>
      <c r="AH23684" t="s">
        <v>50285</v>
      </c>
      <c r="AI23684" t="s">
        <v>143</v>
      </c>
      <c r="AJ23684" t="s">
        <v>46</v>
      </c>
      <c r="AK23684">
        <v>91092</v>
      </c>
      <c r="AL23684" t="s">
        <v>4064</v>
      </c>
      <c r="AM23684" s="1">
        <v>40634</v>
      </c>
      <c r="AN23684" t="s">
        <v>8</v>
      </c>
      <c r="AO23684" t="s">
        <v>9</v>
      </c>
      <c r="AP23684" t="s">
        <v>4</v>
      </c>
      <c r="AQ23684" t="s">
        <v>11</v>
      </c>
      <c r="AR23684" t="s">
        <v>1381</v>
      </c>
      <c r="AS23684" t="s">
        <v>304</v>
      </c>
      <c r="AT23684" t="s">
        <v>228</v>
      </c>
      <c r="AU23684">
        <v>1.53</v>
      </c>
      <c r="AV23684">
        <v>2011</v>
      </c>
      <c r="AW23684" s="3"/>
    </row>
    <row r="23685" spans="1:49" hidden="1" x14ac:dyDescent="0.35">
      <c r="A23685">
        <v>736425</v>
      </c>
      <c r="B23685">
        <v>0</v>
      </c>
      <c r="C23685" s="1">
        <v>35125</v>
      </c>
      <c r="D23685">
        <v>1</v>
      </c>
      <c r="E23685">
        <v>0</v>
      </c>
      <c r="F23685">
        <v>0</v>
      </c>
      <c r="G23685">
        <v>7</v>
      </c>
      <c r="H23685">
        <v>0</v>
      </c>
      <c r="I23685">
        <v>2766</v>
      </c>
      <c r="J23685">
        <v>0.63400000000000001</v>
      </c>
      <c r="K23685">
        <v>19</v>
      </c>
      <c r="L23685" t="s">
        <v>75815</v>
      </c>
      <c r="M23685">
        <v>0</v>
      </c>
      <c r="N23685">
        <v>0</v>
      </c>
      <c r="O23685">
        <v>1200.96</v>
      </c>
      <c r="P23685">
        <v>1200.96</v>
      </c>
      <c r="Q23685">
        <v>503.55</v>
      </c>
      <c r="R23685">
        <v>575.66</v>
      </c>
      <c r="S23685">
        <v>0</v>
      </c>
      <c r="T23685">
        <v>121.75</v>
      </c>
      <c r="U23685">
        <v>1.48</v>
      </c>
      <c r="V23685" s="1">
        <v>41000</v>
      </c>
      <c r="W23685">
        <v>98.92</v>
      </c>
      <c r="X23685" s="1">
        <v>41153</v>
      </c>
      <c r="Y23685">
        <v>933362</v>
      </c>
      <c r="Z23685">
        <v>4000</v>
      </c>
      <c r="AA23685">
        <v>4000</v>
      </c>
      <c r="AB23685" s="2">
        <v>4000</v>
      </c>
      <c r="AC23685" t="s">
        <v>92</v>
      </c>
      <c r="AD23685">
        <v>0.16769999999999999</v>
      </c>
      <c r="AE23685">
        <v>98.92</v>
      </c>
      <c r="AF23685" t="s">
        <v>140</v>
      </c>
      <c r="AG23685" t="s">
        <v>184</v>
      </c>
      <c r="AH23685" t="s">
        <v>2157</v>
      </c>
      <c r="AI23685" t="s">
        <v>5</v>
      </c>
      <c r="AJ23685" t="s">
        <v>6</v>
      </c>
      <c r="AK23685">
        <v>24000</v>
      </c>
      <c r="AL23685" t="s">
        <v>7</v>
      </c>
      <c r="AM23685" s="1">
        <v>40634</v>
      </c>
      <c r="AN23685" t="s">
        <v>58</v>
      </c>
      <c r="AO23685" t="s">
        <v>9</v>
      </c>
      <c r="AP23685" t="s">
        <v>4</v>
      </c>
      <c r="AQ23685" t="s">
        <v>11</v>
      </c>
      <c r="AR23685" t="s">
        <v>50286</v>
      </c>
      <c r="AS23685" t="s">
        <v>203</v>
      </c>
      <c r="AT23685" t="s">
        <v>115</v>
      </c>
      <c r="AU23685">
        <v>9.34</v>
      </c>
      <c r="AV23685">
        <v>2011</v>
      </c>
      <c r="AW23685" s="3"/>
    </row>
    <row r="23686" spans="1:49" hidden="1" x14ac:dyDescent="0.35">
      <c r="A23686">
        <v>736445</v>
      </c>
      <c r="B23686">
        <v>0</v>
      </c>
      <c r="C23686" s="1">
        <v>36617</v>
      </c>
      <c r="D23686">
        <v>0</v>
      </c>
      <c r="E23686">
        <v>0</v>
      </c>
      <c r="F23686">
        <v>0</v>
      </c>
      <c r="G23686">
        <v>9</v>
      </c>
      <c r="H23686">
        <v>0</v>
      </c>
      <c r="I23686">
        <v>54430</v>
      </c>
      <c r="J23686">
        <v>0.48099999999999998</v>
      </c>
      <c r="K23686">
        <v>29</v>
      </c>
      <c r="L23686" t="s">
        <v>75815</v>
      </c>
      <c r="M23686">
        <v>0</v>
      </c>
      <c r="N23686">
        <v>0</v>
      </c>
      <c r="O23686">
        <v>23217.496500000001</v>
      </c>
      <c r="P23686">
        <v>22387.58</v>
      </c>
      <c r="Q23686">
        <v>18500</v>
      </c>
      <c r="R23686">
        <v>4717.5</v>
      </c>
      <c r="S23686">
        <v>0</v>
      </c>
      <c r="T23686">
        <v>0</v>
      </c>
      <c r="U23686">
        <v>0</v>
      </c>
      <c r="V23686" s="1">
        <v>41852</v>
      </c>
      <c r="W23686">
        <v>8024.77</v>
      </c>
      <c r="X23686" s="1">
        <v>41852</v>
      </c>
      <c r="Y23686">
        <v>933388</v>
      </c>
      <c r="Z23686">
        <v>18500</v>
      </c>
      <c r="AA23686">
        <v>18500</v>
      </c>
      <c r="AB23686" s="2">
        <v>18007.17686</v>
      </c>
      <c r="AC23686" t="s">
        <v>92</v>
      </c>
      <c r="AD23686">
        <v>0.1074</v>
      </c>
      <c r="AE23686">
        <v>399.85</v>
      </c>
      <c r="AF23686" t="s">
        <v>2</v>
      </c>
      <c r="AG23686" t="s">
        <v>3</v>
      </c>
      <c r="AH23686" t="s">
        <v>50287</v>
      </c>
      <c r="AI23686" t="s">
        <v>214</v>
      </c>
      <c r="AJ23686" t="s">
        <v>46</v>
      </c>
      <c r="AK23686">
        <v>84000</v>
      </c>
      <c r="AL23686" t="s">
        <v>4064</v>
      </c>
      <c r="AM23686" s="1">
        <v>40634</v>
      </c>
      <c r="AN23686" t="s">
        <v>8</v>
      </c>
      <c r="AO23686" t="s">
        <v>9</v>
      </c>
      <c r="AP23686" t="s">
        <v>50288</v>
      </c>
      <c r="AQ23686" t="s">
        <v>19</v>
      </c>
      <c r="AR23686" t="s">
        <v>50289</v>
      </c>
      <c r="AS23686" t="s">
        <v>36790</v>
      </c>
      <c r="AT23686" t="s">
        <v>125</v>
      </c>
      <c r="AU23686">
        <v>21.26</v>
      </c>
      <c r="AV23686">
        <v>2011</v>
      </c>
      <c r="AW23686" s="3"/>
    </row>
    <row r="23687" spans="1:49" hidden="1" x14ac:dyDescent="0.35">
      <c r="A23687">
        <v>736447</v>
      </c>
      <c r="B23687">
        <v>0</v>
      </c>
      <c r="C23687" s="1">
        <v>38169</v>
      </c>
      <c r="D23687">
        <v>3</v>
      </c>
      <c r="E23687">
        <v>0</v>
      </c>
      <c r="F23687">
        <v>0</v>
      </c>
      <c r="G23687">
        <v>8</v>
      </c>
      <c r="H23687">
        <v>0</v>
      </c>
      <c r="I23687">
        <v>5964</v>
      </c>
      <c r="J23687">
        <v>0.20899999999999999</v>
      </c>
      <c r="K23687">
        <v>21</v>
      </c>
      <c r="L23687" t="s">
        <v>75815</v>
      </c>
      <c r="M23687">
        <v>0</v>
      </c>
      <c r="N23687">
        <v>0</v>
      </c>
      <c r="O23687">
        <v>10088.49</v>
      </c>
      <c r="P23687">
        <v>9978.83</v>
      </c>
      <c r="Q23687">
        <v>7239.29</v>
      </c>
      <c r="R23687">
        <v>2849.2</v>
      </c>
      <c r="S23687">
        <v>0</v>
      </c>
      <c r="T23687">
        <v>0</v>
      </c>
      <c r="U23687">
        <v>0</v>
      </c>
      <c r="V23687" s="1">
        <v>42036</v>
      </c>
      <c r="W23687">
        <v>224.24</v>
      </c>
      <c r="X23687" s="1">
        <v>42491</v>
      </c>
      <c r="Y23687">
        <v>933391</v>
      </c>
      <c r="Z23687">
        <v>10375</v>
      </c>
      <c r="AA23687">
        <v>10375</v>
      </c>
      <c r="AB23687" s="2">
        <v>10309.88603</v>
      </c>
      <c r="AC23687" t="s">
        <v>92</v>
      </c>
      <c r="AD23687">
        <v>0.1074</v>
      </c>
      <c r="AE23687">
        <v>224.24</v>
      </c>
      <c r="AF23687" t="s">
        <v>2</v>
      </c>
      <c r="AG23687" t="s">
        <v>3</v>
      </c>
      <c r="AH23687" t="s">
        <v>50290</v>
      </c>
      <c r="AI23687" t="s">
        <v>214</v>
      </c>
      <c r="AJ23687" t="s">
        <v>6</v>
      </c>
      <c r="AK23687">
        <v>34000</v>
      </c>
      <c r="AL23687" t="s">
        <v>17</v>
      </c>
      <c r="AM23687" s="1">
        <v>40634</v>
      </c>
      <c r="AN23687" t="s">
        <v>58</v>
      </c>
      <c r="AO23687" t="s">
        <v>9</v>
      </c>
      <c r="AP23687" t="s">
        <v>4</v>
      </c>
      <c r="AQ23687" t="s">
        <v>19</v>
      </c>
      <c r="AR23687" t="s">
        <v>1020</v>
      </c>
      <c r="AS23687" t="s">
        <v>1127</v>
      </c>
      <c r="AT23687" t="s">
        <v>221</v>
      </c>
      <c r="AU23687">
        <v>28.48</v>
      </c>
      <c r="AV23687">
        <v>2011</v>
      </c>
      <c r="AW23687" s="3"/>
    </row>
    <row r="23688" spans="1:49" hidden="1" x14ac:dyDescent="0.35">
      <c r="A23688">
        <v>736478</v>
      </c>
      <c r="B23688">
        <v>0</v>
      </c>
      <c r="C23688" s="1">
        <v>36800</v>
      </c>
      <c r="D23688">
        <v>1</v>
      </c>
      <c r="E23688">
        <v>0</v>
      </c>
      <c r="F23688">
        <v>0</v>
      </c>
      <c r="G23688">
        <v>13</v>
      </c>
      <c r="H23688">
        <v>0</v>
      </c>
      <c r="I23688">
        <v>13232</v>
      </c>
      <c r="J23688">
        <v>0.308</v>
      </c>
      <c r="K23688">
        <v>22</v>
      </c>
      <c r="L23688" t="s">
        <v>75815</v>
      </c>
      <c r="M23688">
        <v>0</v>
      </c>
      <c r="N23688">
        <v>0</v>
      </c>
      <c r="O23688">
        <v>27107.333859999999</v>
      </c>
      <c r="P23688">
        <v>26994.38</v>
      </c>
      <c r="Q23688">
        <v>20000</v>
      </c>
      <c r="R23688">
        <v>7107.33</v>
      </c>
      <c r="S23688">
        <v>0</v>
      </c>
      <c r="T23688">
        <v>0</v>
      </c>
      <c r="U23688">
        <v>0</v>
      </c>
      <c r="V23688" s="1">
        <v>42491</v>
      </c>
      <c r="W23688">
        <v>451.13</v>
      </c>
      <c r="X23688" s="1">
        <v>42491</v>
      </c>
      <c r="Y23688">
        <v>933429</v>
      </c>
      <c r="Z23688">
        <v>20000</v>
      </c>
      <c r="AA23688">
        <v>20000</v>
      </c>
      <c r="AB23688" s="2">
        <v>19939.883330000001</v>
      </c>
      <c r="AC23688" t="s">
        <v>92</v>
      </c>
      <c r="AD23688">
        <v>0.1268</v>
      </c>
      <c r="AE23688">
        <v>451.8</v>
      </c>
      <c r="AF23688" t="s">
        <v>23</v>
      </c>
      <c r="AG23688" t="s">
        <v>119</v>
      </c>
      <c r="AH23688" t="s">
        <v>50291</v>
      </c>
      <c r="AI23688" t="s">
        <v>65</v>
      </c>
      <c r="AJ23688" t="s">
        <v>46</v>
      </c>
      <c r="AK23688">
        <v>42204</v>
      </c>
      <c r="AL23688" t="s">
        <v>7</v>
      </c>
      <c r="AM23688" s="1">
        <v>40634</v>
      </c>
      <c r="AN23688" t="s">
        <v>8</v>
      </c>
      <c r="AO23688" t="s">
        <v>9</v>
      </c>
      <c r="AP23688" t="s">
        <v>50292</v>
      </c>
      <c r="AQ23688" t="s">
        <v>11</v>
      </c>
      <c r="AR23688" t="s">
        <v>468</v>
      </c>
      <c r="AS23688" t="s">
        <v>355</v>
      </c>
      <c r="AT23688" t="s">
        <v>62</v>
      </c>
      <c r="AU23688">
        <v>16.350000000000001</v>
      </c>
      <c r="AV23688">
        <v>2011</v>
      </c>
      <c r="AW23688" s="3"/>
    </row>
    <row r="23689" spans="1:49" hidden="1" x14ac:dyDescent="0.35">
      <c r="A23689">
        <v>736521</v>
      </c>
      <c r="B23689">
        <v>1</v>
      </c>
      <c r="C23689" s="1">
        <v>31837</v>
      </c>
      <c r="D23689">
        <v>1</v>
      </c>
      <c r="E23689">
        <v>21</v>
      </c>
      <c r="F23689">
        <v>0</v>
      </c>
      <c r="G23689">
        <v>7</v>
      </c>
      <c r="H23689">
        <v>0</v>
      </c>
      <c r="I23689">
        <v>3645</v>
      </c>
      <c r="J23689">
        <v>0.14899999999999999</v>
      </c>
      <c r="K23689">
        <v>26</v>
      </c>
      <c r="L23689" t="s">
        <v>75815</v>
      </c>
      <c r="M23689">
        <v>0</v>
      </c>
      <c r="N23689">
        <v>0</v>
      </c>
      <c r="O23689">
        <v>29354.10226</v>
      </c>
      <c r="P23689">
        <v>29354.1</v>
      </c>
      <c r="Q23689">
        <v>24999.99</v>
      </c>
      <c r="R23689">
        <v>4354.1099999999997</v>
      </c>
      <c r="S23689">
        <v>0</v>
      </c>
      <c r="T23689">
        <v>0</v>
      </c>
      <c r="U23689">
        <v>0</v>
      </c>
      <c r="V23689" s="1">
        <v>41760</v>
      </c>
      <c r="W23689">
        <v>831.73</v>
      </c>
      <c r="X23689" s="1">
        <v>42491</v>
      </c>
      <c r="Y23689">
        <v>933478</v>
      </c>
      <c r="Z23689">
        <v>25000</v>
      </c>
      <c r="AA23689">
        <v>25000</v>
      </c>
      <c r="AB23689" s="2">
        <v>25000</v>
      </c>
      <c r="AC23689" t="s">
        <v>1</v>
      </c>
      <c r="AD23689">
        <v>0.1074</v>
      </c>
      <c r="AE23689">
        <v>815.4</v>
      </c>
      <c r="AF23689" t="s">
        <v>2</v>
      </c>
      <c r="AG23689" t="s">
        <v>3</v>
      </c>
      <c r="AH23689" t="s">
        <v>50293</v>
      </c>
      <c r="AI23689" t="s">
        <v>26</v>
      </c>
      <c r="AJ23689" t="s">
        <v>6</v>
      </c>
      <c r="AK23689">
        <v>78504</v>
      </c>
      <c r="AL23689" t="s">
        <v>7</v>
      </c>
      <c r="AM23689" s="1">
        <v>40664</v>
      </c>
      <c r="AN23689" t="s">
        <v>8</v>
      </c>
      <c r="AO23689" t="s">
        <v>9</v>
      </c>
      <c r="AP23689" t="s">
        <v>4</v>
      </c>
      <c r="AQ23689" t="s">
        <v>11</v>
      </c>
      <c r="AR23689" t="s">
        <v>1393</v>
      </c>
      <c r="AS23689" t="s">
        <v>2740</v>
      </c>
      <c r="AT23689" t="s">
        <v>559</v>
      </c>
      <c r="AU23689">
        <v>11.24</v>
      </c>
      <c r="AV23689">
        <v>2011</v>
      </c>
      <c r="AW23689" s="3"/>
    </row>
    <row r="23690" spans="1:49" hidden="1" x14ac:dyDescent="0.35">
      <c r="A23690">
        <v>736522</v>
      </c>
      <c r="B23690">
        <v>0</v>
      </c>
      <c r="C23690" s="1">
        <v>36161</v>
      </c>
      <c r="D23690">
        <v>0</v>
      </c>
      <c r="E23690">
        <v>0</v>
      </c>
      <c r="F23690">
        <v>0</v>
      </c>
      <c r="G23690">
        <v>12</v>
      </c>
      <c r="H23690">
        <v>0</v>
      </c>
      <c r="I23690">
        <v>8859</v>
      </c>
      <c r="J23690">
        <v>0.39500000000000002</v>
      </c>
      <c r="K23690">
        <v>20</v>
      </c>
      <c r="L23690" t="s">
        <v>75815</v>
      </c>
      <c r="M23690">
        <v>0</v>
      </c>
      <c r="N23690">
        <v>0</v>
      </c>
      <c r="O23690">
        <v>7038.6355599999997</v>
      </c>
      <c r="P23690">
        <v>7038.64</v>
      </c>
      <c r="Q23690">
        <v>6400</v>
      </c>
      <c r="R23690">
        <v>638.64</v>
      </c>
      <c r="S23690">
        <v>0</v>
      </c>
      <c r="T23690">
        <v>0</v>
      </c>
      <c r="U23690">
        <v>0</v>
      </c>
      <c r="V23690" s="1">
        <v>41365</v>
      </c>
      <c r="W23690">
        <v>2681.64</v>
      </c>
      <c r="X23690" s="1">
        <v>42461</v>
      </c>
      <c r="Y23690">
        <v>933480</v>
      </c>
      <c r="Z23690">
        <v>6400</v>
      </c>
      <c r="AA23690">
        <v>6400</v>
      </c>
      <c r="AB23690" s="2">
        <v>6400</v>
      </c>
      <c r="AC23690" t="s">
        <v>1</v>
      </c>
      <c r="AD23690">
        <v>7.2900000000000006E-2</v>
      </c>
      <c r="AE23690">
        <v>198.47</v>
      </c>
      <c r="AF23690" t="s">
        <v>50</v>
      </c>
      <c r="AG23690" t="s">
        <v>103</v>
      </c>
      <c r="AH23690" t="s">
        <v>50294</v>
      </c>
      <c r="AI23690" t="s">
        <v>170</v>
      </c>
      <c r="AJ23690" t="s">
        <v>6</v>
      </c>
      <c r="AK23690">
        <v>56000</v>
      </c>
      <c r="AL23690" t="s">
        <v>17</v>
      </c>
      <c r="AM23690" s="1">
        <v>40634</v>
      </c>
      <c r="AN23690" t="s">
        <v>8</v>
      </c>
      <c r="AO23690" t="s">
        <v>9</v>
      </c>
      <c r="AP23690" t="s">
        <v>4</v>
      </c>
      <c r="AQ23690" t="s">
        <v>11</v>
      </c>
      <c r="AR23690" t="s">
        <v>50295</v>
      </c>
      <c r="AS23690" t="s">
        <v>679</v>
      </c>
      <c r="AT23690" t="s">
        <v>69</v>
      </c>
      <c r="AU23690">
        <v>27.07</v>
      </c>
      <c r="AV23690">
        <v>2011</v>
      </c>
      <c r="AW23690" s="3"/>
    </row>
    <row r="23691" spans="1:49" hidden="1" x14ac:dyDescent="0.35">
      <c r="A23691">
        <v>736525</v>
      </c>
      <c r="B23691">
        <v>0</v>
      </c>
      <c r="C23691" s="1">
        <v>34639</v>
      </c>
      <c r="D23691">
        <v>1</v>
      </c>
      <c r="E23691">
        <v>0</v>
      </c>
      <c r="F23691">
        <v>0</v>
      </c>
      <c r="G23691">
        <v>6</v>
      </c>
      <c r="H23691">
        <v>0</v>
      </c>
      <c r="I23691">
        <v>16841</v>
      </c>
      <c r="J23691">
        <v>0.34399999999999997</v>
      </c>
      <c r="K23691">
        <v>32</v>
      </c>
      <c r="L23691" t="s">
        <v>75815</v>
      </c>
      <c r="M23691">
        <v>0</v>
      </c>
      <c r="N23691">
        <v>0</v>
      </c>
      <c r="O23691">
        <v>16776.280129999999</v>
      </c>
      <c r="P23691">
        <v>16776.28</v>
      </c>
      <c r="Q23691">
        <v>15000</v>
      </c>
      <c r="R23691">
        <v>1776.28</v>
      </c>
      <c r="S23691">
        <v>0</v>
      </c>
      <c r="T23691">
        <v>0</v>
      </c>
      <c r="U23691">
        <v>0</v>
      </c>
      <c r="V23691" s="1">
        <v>41579</v>
      </c>
      <c r="W23691">
        <v>3239.35</v>
      </c>
      <c r="X23691" s="1">
        <v>42491</v>
      </c>
      <c r="Y23691">
        <v>933484</v>
      </c>
      <c r="Z23691">
        <v>15000</v>
      </c>
      <c r="AA23691">
        <v>15000</v>
      </c>
      <c r="AB23691" s="2">
        <v>15000</v>
      </c>
      <c r="AC23691" t="s">
        <v>1</v>
      </c>
      <c r="AD23691">
        <v>7.6600000000000001E-2</v>
      </c>
      <c r="AE23691">
        <v>467.7</v>
      </c>
      <c r="AF23691" t="s">
        <v>50</v>
      </c>
      <c r="AG23691" t="s">
        <v>51</v>
      </c>
      <c r="AH23691" t="s">
        <v>50296</v>
      </c>
      <c r="AI23691" t="s">
        <v>26</v>
      </c>
      <c r="AJ23691" t="s">
        <v>46</v>
      </c>
      <c r="AK23691">
        <v>110004</v>
      </c>
      <c r="AL23691" t="s">
        <v>17</v>
      </c>
      <c r="AM23691" s="1">
        <v>40634</v>
      </c>
      <c r="AN23691" t="s">
        <v>8</v>
      </c>
      <c r="AO23691" t="s">
        <v>9</v>
      </c>
      <c r="AP23691" t="s">
        <v>50297</v>
      </c>
      <c r="AQ23691" t="s">
        <v>78</v>
      </c>
      <c r="AR23691" t="s">
        <v>50298</v>
      </c>
      <c r="AS23691" t="s">
        <v>4330</v>
      </c>
      <c r="AT23691" t="s">
        <v>14</v>
      </c>
      <c r="AU23691">
        <v>19.61</v>
      </c>
      <c r="AV23691">
        <v>2011</v>
      </c>
      <c r="AW23691" s="3"/>
    </row>
    <row r="23692" spans="1:49" hidden="1" x14ac:dyDescent="0.35">
      <c r="A23692">
        <v>736534</v>
      </c>
      <c r="B23692">
        <v>0</v>
      </c>
      <c r="C23692" s="1">
        <v>39114</v>
      </c>
      <c r="D23692">
        <v>1</v>
      </c>
      <c r="E23692">
        <v>0</v>
      </c>
      <c r="F23692">
        <v>0</v>
      </c>
      <c r="G23692">
        <v>7</v>
      </c>
      <c r="H23692">
        <v>0</v>
      </c>
      <c r="I23692">
        <v>3078</v>
      </c>
      <c r="J23692">
        <v>0.76900000000000002</v>
      </c>
      <c r="K23692">
        <v>10</v>
      </c>
      <c r="L23692" t="s">
        <v>75815</v>
      </c>
      <c r="M23692">
        <v>0</v>
      </c>
      <c r="N23692">
        <v>0</v>
      </c>
      <c r="O23692">
        <v>4959.349021</v>
      </c>
      <c r="P23692">
        <v>4959.3500000000004</v>
      </c>
      <c r="Q23692">
        <v>3999.99</v>
      </c>
      <c r="R23692">
        <v>959.36</v>
      </c>
      <c r="S23692">
        <v>0</v>
      </c>
      <c r="T23692">
        <v>0</v>
      </c>
      <c r="U23692">
        <v>0</v>
      </c>
      <c r="V23692" s="1">
        <v>41760</v>
      </c>
      <c r="W23692">
        <v>140.79</v>
      </c>
      <c r="X23692" s="1">
        <v>42156</v>
      </c>
      <c r="Y23692">
        <v>933494</v>
      </c>
      <c r="Z23692">
        <v>4000</v>
      </c>
      <c r="AA23692">
        <v>4000</v>
      </c>
      <c r="AB23692" s="2">
        <v>4000</v>
      </c>
      <c r="AC23692" t="s">
        <v>1</v>
      </c>
      <c r="AD23692">
        <v>0.1454</v>
      </c>
      <c r="AE23692">
        <v>137.77000000000001</v>
      </c>
      <c r="AF23692" t="s">
        <v>54</v>
      </c>
      <c r="AG23692" t="s">
        <v>309</v>
      </c>
      <c r="AH23692" t="s">
        <v>50299</v>
      </c>
      <c r="AI23692" t="s">
        <v>57</v>
      </c>
      <c r="AJ23692" t="s">
        <v>6</v>
      </c>
      <c r="AK23692">
        <v>35000</v>
      </c>
      <c r="AL23692" t="s">
        <v>4064</v>
      </c>
      <c r="AM23692" s="1">
        <v>40664</v>
      </c>
      <c r="AN23692" t="s">
        <v>8</v>
      </c>
      <c r="AO23692" t="s">
        <v>9</v>
      </c>
      <c r="AP23692" t="s">
        <v>4</v>
      </c>
      <c r="AQ23692" t="s">
        <v>72</v>
      </c>
      <c r="AR23692" t="s">
        <v>50300</v>
      </c>
      <c r="AS23692" t="s">
        <v>500</v>
      </c>
      <c r="AT23692" t="s">
        <v>156</v>
      </c>
      <c r="AU23692">
        <v>6.82</v>
      </c>
      <c r="AV23692">
        <v>2011</v>
      </c>
      <c r="AW23692" s="3"/>
    </row>
    <row r="23693" spans="1:49" hidden="1" x14ac:dyDescent="0.35">
      <c r="A23693">
        <v>736535</v>
      </c>
      <c r="B23693">
        <v>0</v>
      </c>
      <c r="C23693" s="1">
        <v>37043</v>
      </c>
      <c r="D23693">
        <v>2</v>
      </c>
      <c r="E23693">
        <v>0</v>
      </c>
      <c r="F23693">
        <v>0</v>
      </c>
      <c r="G23693">
        <v>8</v>
      </c>
      <c r="H23693">
        <v>0</v>
      </c>
      <c r="I23693">
        <v>6520</v>
      </c>
      <c r="J23693">
        <v>0.63900000000000001</v>
      </c>
      <c r="K23693">
        <v>18</v>
      </c>
      <c r="L23693" t="s">
        <v>75815</v>
      </c>
      <c r="M23693">
        <v>0</v>
      </c>
      <c r="N23693">
        <v>0</v>
      </c>
      <c r="O23693">
        <v>6841.6126750000003</v>
      </c>
      <c r="P23693">
        <v>6841.61</v>
      </c>
      <c r="Q23693">
        <v>5000</v>
      </c>
      <c r="R23693">
        <v>1841.61</v>
      </c>
      <c r="S23693">
        <v>0</v>
      </c>
      <c r="T23693">
        <v>0</v>
      </c>
      <c r="U23693">
        <v>0</v>
      </c>
      <c r="V23693" s="1">
        <v>41852</v>
      </c>
      <c r="W23693">
        <v>1808.25</v>
      </c>
      <c r="X23693" s="1">
        <v>42491</v>
      </c>
      <c r="Y23693">
        <v>933496</v>
      </c>
      <c r="Z23693">
        <v>5000</v>
      </c>
      <c r="AA23693">
        <v>5000</v>
      </c>
      <c r="AB23693" s="2">
        <v>5000</v>
      </c>
      <c r="AC23693" t="s">
        <v>92</v>
      </c>
      <c r="AD23693">
        <v>0.15279999999999999</v>
      </c>
      <c r="AE23693">
        <v>119.69</v>
      </c>
      <c r="AF23693" t="s">
        <v>54</v>
      </c>
      <c r="AG23693" t="s">
        <v>97</v>
      </c>
      <c r="AH23693" t="s">
        <v>50301</v>
      </c>
      <c r="AI23693" t="s">
        <v>214</v>
      </c>
      <c r="AJ23693" t="s">
        <v>6</v>
      </c>
      <c r="AK23693">
        <v>75000</v>
      </c>
      <c r="AL23693" t="s">
        <v>4064</v>
      </c>
      <c r="AM23693" s="1">
        <v>40634</v>
      </c>
      <c r="AN23693" t="s">
        <v>8</v>
      </c>
      <c r="AO23693" t="s">
        <v>9</v>
      </c>
      <c r="AP23693" t="s">
        <v>4</v>
      </c>
      <c r="AQ23693" t="s">
        <v>11</v>
      </c>
      <c r="AR23693" t="s">
        <v>33162</v>
      </c>
      <c r="AS23693" t="s">
        <v>1261</v>
      </c>
      <c r="AT23693" t="s">
        <v>1262</v>
      </c>
      <c r="AU23693">
        <v>7.34</v>
      </c>
      <c r="AV23693">
        <v>2011</v>
      </c>
      <c r="AW23693" s="3"/>
    </row>
    <row r="23694" spans="1:49" hidden="1" x14ac:dyDescent="0.35">
      <c r="A23694">
        <v>736538</v>
      </c>
      <c r="B23694">
        <v>0</v>
      </c>
      <c r="C23694" s="1">
        <v>35612</v>
      </c>
      <c r="D23694">
        <v>2</v>
      </c>
      <c r="E23694">
        <v>0</v>
      </c>
      <c r="F23694">
        <v>0</v>
      </c>
      <c r="G23694">
        <v>7</v>
      </c>
      <c r="H23694">
        <v>0</v>
      </c>
      <c r="I23694">
        <v>18861</v>
      </c>
      <c r="J23694">
        <v>0.43</v>
      </c>
      <c r="K23694">
        <v>22</v>
      </c>
      <c r="L23694" t="s">
        <v>75815</v>
      </c>
      <c r="M23694">
        <v>0</v>
      </c>
      <c r="N23694">
        <v>0</v>
      </c>
      <c r="O23694">
        <v>4546.0825640000003</v>
      </c>
      <c r="P23694">
        <v>4546.08</v>
      </c>
      <c r="Q23694">
        <v>4200</v>
      </c>
      <c r="R23694">
        <v>346.08</v>
      </c>
      <c r="S23694">
        <v>0</v>
      </c>
      <c r="T23694">
        <v>0</v>
      </c>
      <c r="U23694">
        <v>0</v>
      </c>
      <c r="V23694" s="1">
        <v>41426</v>
      </c>
      <c r="W23694">
        <v>1503.05</v>
      </c>
      <c r="X23694" s="1">
        <v>41426</v>
      </c>
      <c r="Y23694">
        <v>933493</v>
      </c>
      <c r="Z23694">
        <v>4200</v>
      </c>
      <c r="AA23694">
        <v>4200</v>
      </c>
      <c r="AB23694" s="2">
        <v>4200</v>
      </c>
      <c r="AC23694" t="s">
        <v>1</v>
      </c>
      <c r="AD23694">
        <v>5.79E-2</v>
      </c>
      <c r="AE23694">
        <v>127.38</v>
      </c>
      <c r="AF23694" t="s">
        <v>50</v>
      </c>
      <c r="AG23694" t="s">
        <v>180</v>
      </c>
      <c r="AH23694" t="s">
        <v>50302</v>
      </c>
      <c r="AI23694" t="s">
        <v>200</v>
      </c>
      <c r="AJ23694" t="s">
        <v>46</v>
      </c>
      <c r="AK23694">
        <v>73073</v>
      </c>
      <c r="AL23694" t="s">
        <v>17</v>
      </c>
      <c r="AM23694" s="1">
        <v>40634</v>
      </c>
      <c r="AN23694" t="s">
        <v>8</v>
      </c>
      <c r="AO23694" t="s">
        <v>9</v>
      </c>
      <c r="AP23694" t="s">
        <v>50303</v>
      </c>
      <c r="AQ23694" t="s">
        <v>11</v>
      </c>
      <c r="AR23694" t="s">
        <v>50304</v>
      </c>
      <c r="AS23694" t="s">
        <v>355</v>
      </c>
      <c r="AT23694" t="s">
        <v>62</v>
      </c>
      <c r="AU23694">
        <v>8.1</v>
      </c>
      <c r="AV23694">
        <v>2011</v>
      </c>
      <c r="AW23694" s="3"/>
    </row>
    <row r="23695" spans="1:49" hidden="1" x14ac:dyDescent="0.35">
      <c r="A23695">
        <v>736548</v>
      </c>
      <c r="B23695">
        <v>0</v>
      </c>
      <c r="C23695" s="1">
        <v>31413</v>
      </c>
      <c r="D23695">
        <v>0</v>
      </c>
      <c r="E23695">
        <v>0</v>
      </c>
      <c r="F23695">
        <v>0</v>
      </c>
      <c r="G23695">
        <v>11</v>
      </c>
      <c r="H23695">
        <v>0</v>
      </c>
      <c r="I23695">
        <v>13336</v>
      </c>
      <c r="J23695">
        <v>0.93300000000000005</v>
      </c>
      <c r="K23695">
        <v>28</v>
      </c>
      <c r="L23695" t="s">
        <v>75815</v>
      </c>
      <c r="M23695">
        <v>0</v>
      </c>
      <c r="N23695">
        <v>0</v>
      </c>
      <c r="O23695">
        <v>540.17999999999995</v>
      </c>
      <c r="P23695">
        <v>540.17999999999995</v>
      </c>
      <c r="Q23695">
        <v>369.85</v>
      </c>
      <c r="R23695">
        <v>170.33</v>
      </c>
      <c r="S23695">
        <v>0</v>
      </c>
      <c r="T23695">
        <v>0</v>
      </c>
      <c r="U23695">
        <v>0</v>
      </c>
      <c r="V23695" s="1">
        <v>40756</v>
      </c>
      <c r="W23695">
        <v>180.42</v>
      </c>
      <c r="X23695" s="1">
        <v>42491</v>
      </c>
      <c r="Y23695">
        <v>933508</v>
      </c>
      <c r="Z23695">
        <v>5350</v>
      </c>
      <c r="AA23695">
        <v>5350</v>
      </c>
      <c r="AB23695" s="2">
        <v>5350</v>
      </c>
      <c r="AC23695" t="s">
        <v>1</v>
      </c>
      <c r="AD23695">
        <v>0.13059999999999999</v>
      </c>
      <c r="AE23695">
        <v>180.42</v>
      </c>
      <c r="AF23695" t="s">
        <v>23</v>
      </c>
      <c r="AG23695" t="s">
        <v>24</v>
      </c>
      <c r="AH23695" t="s">
        <v>50305</v>
      </c>
      <c r="AI23695" t="s">
        <v>41</v>
      </c>
      <c r="AJ23695" t="s">
        <v>46</v>
      </c>
      <c r="AK23695">
        <v>36000</v>
      </c>
      <c r="AL23695" t="s">
        <v>4064</v>
      </c>
      <c r="AM23695" s="1">
        <v>40634</v>
      </c>
      <c r="AN23695" t="s">
        <v>58</v>
      </c>
      <c r="AO23695" t="s">
        <v>9</v>
      </c>
      <c r="AP23695" t="s">
        <v>4</v>
      </c>
      <c r="AQ23695" t="s">
        <v>11</v>
      </c>
      <c r="AR23695" t="s">
        <v>50306</v>
      </c>
      <c r="AS23695" t="s">
        <v>84</v>
      </c>
      <c r="AT23695" t="s">
        <v>85</v>
      </c>
      <c r="AU23695">
        <v>23.73</v>
      </c>
      <c r="AV23695">
        <v>2011</v>
      </c>
      <c r="AW23695" s="3"/>
    </row>
    <row r="23696" spans="1:49" hidden="1" x14ac:dyDescent="0.35">
      <c r="A23696">
        <v>736551</v>
      </c>
      <c r="B23696">
        <v>0</v>
      </c>
      <c r="C23696" s="1">
        <v>35156</v>
      </c>
      <c r="D23696">
        <v>0</v>
      </c>
      <c r="E23696">
        <v>0</v>
      </c>
      <c r="F23696">
        <v>0</v>
      </c>
      <c r="G23696">
        <v>7</v>
      </c>
      <c r="H23696">
        <v>0</v>
      </c>
      <c r="I23696">
        <v>14190</v>
      </c>
      <c r="J23696">
        <v>0.84499999999999997</v>
      </c>
      <c r="K23696">
        <v>20</v>
      </c>
      <c r="L23696" t="s">
        <v>75815</v>
      </c>
      <c r="M23696">
        <v>0</v>
      </c>
      <c r="N23696">
        <v>0</v>
      </c>
      <c r="O23696">
        <v>3060.51</v>
      </c>
      <c r="P23696">
        <v>3022.92</v>
      </c>
      <c r="Q23696">
        <v>1336.84</v>
      </c>
      <c r="R23696">
        <v>1113.1400000000001</v>
      </c>
      <c r="S23696">
        <v>0</v>
      </c>
      <c r="T23696">
        <v>610.53</v>
      </c>
      <c r="U23696">
        <v>108.0432</v>
      </c>
      <c r="V23696" s="1">
        <v>40940</v>
      </c>
      <c r="W23696">
        <v>273.41000000000003</v>
      </c>
      <c r="X23696" s="1">
        <v>41091</v>
      </c>
      <c r="Y23696">
        <v>933512</v>
      </c>
      <c r="Z23696">
        <v>12000</v>
      </c>
      <c r="AA23696">
        <v>12000</v>
      </c>
      <c r="AB23696" s="2">
        <v>11980.36565</v>
      </c>
      <c r="AC23696" t="s">
        <v>92</v>
      </c>
      <c r="AD23696">
        <v>0.13059999999999999</v>
      </c>
      <c r="AE23696">
        <v>273.41000000000003</v>
      </c>
      <c r="AF23696" t="s">
        <v>23</v>
      </c>
      <c r="AG23696" t="s">
        <v>24</v>
      </c>
      <c r="AH23696" t="s">
        <v>50307</v>
      </c>
      <c r="AI23696" t="s">
        <v>170</v>
      </c>
      <c r="AJ23696" t="s">
        <v>6</v>
      </c>
      <c r="AK23696">
        <v>60000</v>
      </c>
      <c r="AL23696" t="s">
        <v>7</v>
      </c>
      <c r="AM23696" s="1">
        <v>40634</v>
      </c>
      <c r="AN23696" t="s">
        <v>58</v>
      </c>
      <c r="AO23696" t="s">
        <v>9</v>
      </c>
      <c r="AP23696" t="s">
        <v>50308</v>
      </c>
      <c r="AQ23696" t="s">
        <v>330</v>
      </c>
      <c r="AR23696" t="s">
        <v>50309</v>
      </c>
      <c r="AS23696" t="s">
        <v>5728</v>
      </c>
      <c r="AT23696" t="s">
        <v>14</v>
      </c>
      <c r="AU23696">
        <v>20.46</v>
      </c>
      <c r="AV23696">
        <v>2011</v>
      </c>
      <c r="AW23696" s="3"/>
    </row>
    <row r="23697" spans="1:49" hidden="1" x14ac:dyDescent="0.35">
      <c r="A23697">
        <v>736589</v>
      </c>
      <c r="B23697">
        <v>0</v>
      </c>
      <c r="C23697" s="1">
        <v>38930</v>
      </c>
      <c r="D23697">
        <v>0</v>
      </c>
      <c r="E23697">
        <v>0</v>
      </c>
      <c r="F23697">
        <v>0</v>
      </c>
      <c r="G23697">
        <v>3</v>
      </c>
      <c r="H23697">
        <v>0</v>
      </c>
      <c r="I23697">
        <v>4635</v>
      </c>
      <c r="J23697">
        <v>0.94599999999999995</v>
      </c>
      <c r="K23697">
        <v>4</v>
      </c>
      <c r="L23697" t="s">
        <v>75815</v>
      </c>
      <c r="M23697">
        <v>0</v>
      </c>
      <c r="N23697">
        <v>0</v>
      </c>
      <c r="O23697">
        <v>2291.44</v>
      </c>
      <c r="P23697">
        <v>2291.44</v>
      </c>
      <c r="Q23697">
        <v>1615.72</v>
      </c>
      <c r="R23697">
        <v>609.76</v>
      </c>
      <c r="S23697">
        <v>0</v>
      </c>
      <c r="T23697">
        <v>65.959999999999994</v>
      </c>
      <c r="U23697">
        <v>0.79</v>
      </c>
      <c r="V23697" s="1">
        <v>41365</v>
      </c>
      <c r="W23697">
        <v>97.09</v>
      </c>
      <c r="X23697" s="1">
        <v>41518</v>
      </c>
      <c r="Y23697">
        <v>933555</v>
      </c>
      <c r="Z23697">
        <v>2775</v>
      </c>
      <c r="AA23697">
        <v>2775</v>
      </c>
      <c r="AB23697" s="2">
        <v>2775</v>
      </c>
      <c r="AC23697" t="s">
        <v>1</v>
      </c>
      <c r="AD23697">
        <v>0.1565</v>
      </c>
      <c r="AE23697">
        <v>97.09</v>
      </c>
      <c r="AF23697" t="s">
        <v>54</v>
      </c>
      <c r="AG23697" t="s">
        <v>161</v>
      </c>
      <c r="AH23697" t="s">
        <v>50310</v>
      </c>
      <c r="AI23697" t="s">
        <v>5</v>
      </c>
      <c r="AJ23697" t="s">
        <v>6</v>
      </c>
      <c r="AK23697">
        <v>25000</v>
      </c>
      <c r="AL23697" t="s">
        <v>4064</v>
      </c>
      <c r="AM23697" s="1">
        <v>40634</v>
      </c>
      <c r="AN23697" t="s">
        <v>58</v>
      </c>
      <c r="AO23697" t="s">
        <v>9</v>
      </c>
      <c r="AP23697" t="s">
        <v>50311</v>
      </c>
      <c r="AQ23697" t="s">
        <v>11</v>
      </c>
      <c r="AR23697" t="s">
        <v>50312</v>
      </c>
      <c r="AS23697" t="s">
        <v>2422</v>
      </c>
      <c r="AT23697" t="s">
        <v>174</v>
      </c>
      <c r="AU23697">
        <v>14.21</v>
      </c>
      <c r="AV23697">
        <v>2011</v>
      </c>
      <c r="AW23697" s="3"/>
    </row>
    <row r="23698" spans="1:49" hidden="1" x14ac:dyDescent="0.35">
      <c r="A23698">
        <v>736590</v>
      </c>
      <c r="B23698">
        <v>1</v>
      </c>
      <c r="C23698" s="1">
        <v>34669</v>
      </c>
      <c r="D23698">
        <v>3</v>
      </c>
      <c r="E23698">
        <v>17</v>
      </c>
      <c r="F23698">
        <v>0</v>
      </c>
      <c r="G23698">
        <v>10</v>
      </c>
      <c r="H23698">
        <v>0</v>
      </c>
      <c r="I23698">
        <v>1431</v>
      </c>
      <c r="J23698">
        <v>0.46200000000000002</v>
      </c>
      <c r="K23698">
        <v>13</v>
      </c>
      <c r="L23698" t="s">
        <v>75815</v>
      </c>
      <c r="M23698">
        <v>0</v>
      </c>
      <c r="N23698">
        <v>0</v>
      </c>
      <c r="O23698">
        <v>6773.9193310000001</v>
      </c>
      <c r="P23698">
        <v>6773.92</v>
      </c>
      <c r="Q23698">
        <v>6000</v>
      </c>
      <c r="R23698">
        <v>773.92</v>
      </c>
      <c r="S23698">
        <v>0</v>
      </c>
      <c r="T23698">
        <v>0</v>
      </c>
      <c r="U23698">
        <v>0</v>
      </c>
      <c r="V23698" s="1">
        <v>41214</v>
      </c>
      <c r="W23698">
        <v>1745.8</v>
      </c>
      <c r="X23698" s="1">
        <v>41214</v>
      </c>
      <c r="Y23698">
        <v>933557</v>
      </c>
      <c r="Z23698">
        <v>6000</v>
      </c>
      <c r="AA23698">
        <v>6000</v>
      </c>
      <c r="AB23698" s="2">
        <v>6000</v>
      </c>
      <c r="AC23698" t="s">
        <v>1</v>
      </c>
      <c r="AD23698">
        <v>0.1111</v>
      </c>
      <c r="AE23698">
        <v>196.75</v>
      </c>
      <c r="AF23698" t="s">
        <v>2</v>
      </c>
      <c r="AG23698" t="s">
        <v>15</v>
      </c>
      <c r="AH23698" t="s">
        <v>50313</v>
      </c>
      <c r="AI23698" t="s">
        <v>41</v>
      </c>
      <c r="AJ23698" t="s">
        <v>6</v>
      </c>
      <c r="AK23698">
        <v>35000</v>
      </c>
      <c r="AL23698" t="s">
        <v>17</v>
      </c>
      <c r="AM23698" s="1">
        <v>40634</v>
      </c>
      <c r="AN23698" t="s">
        <v>8</v>
      </c>
      <c r="AO23698" t="s">
        <v>9</v>
      </c>
      <c r="AP23698" t="s">
        <v>4</v>
      </c>
      <c r="AQ23698" t="s">
        <v>330</v>
      </c>
      <c r="AR23698" t="s">
        <v>50314</v>
      </c>
      <c r="AS23698" t="s">
        <v>2045</v>
      </c>
      <c r="AT23698" t="s">
        <v>125</v>
      </c>
      <c r="AU23698">
        <v>12.17</v>
      </c>
      <c r="AV23698">
        <v>2011</v>
      </c>
      <c r="AW23698" s="3"/>
    </row>
    <row r="23699" spans="1:49" hidden="1" x14ac:dyDescent="0.35">
      <c r="A23699">
        <v>736616</v>
      </c>
      <c r="B23699">
        <v>0</v>
      </c>
      <c r="C23699" s="1">
        <v>39083</v>
      </c>
      <c r="D23699">
        <v>0</v>
      </c>
      <c r="E23699">
        <v>0</v>
      </c>
      <c r="F23699">
        <v>0</v>
      </c>
      <c r="G23699">
        <v>6</v>
      </c>
      <c r="H23699">
        <v>0</v>
      </c>
      <c r="I23699">
        <v>5476</v>
      </c>
      <c r="J23699">
        <v>0.70199999999999996</v>
      </c>
      <c r="K23699">
        <v>7</v>
      </c>
      <c r="L23699" t="s">
        <v>75815</v>
      </c>
      <c r="M23699">
        <v>0</v>
      </c>
      <c r="N23699">
        <v>0</v>
      </c>
      <c r="O23699">
        <v>5048.8998689999999</v>
      </c>
      <c r="P23699">
        <v>4755.3599999999997</v>
      </c>
      <c r="Q23699">
        <v>4300</v>
      </c>
      <c r="R23699">
        <v>748.9</v>
      </c>
      <c r="S23699">
        <v>0</v>
      </c>
      <c r="T23699">
        <v>0</v>
      </c>
      <c r="U23699">
        <v>0</v>
      </c>
      <c r="V23699" s="1">
        <v>41760</v>
      </c>
      <c r="W23699">
        <v>150.13</v>
      </c>
      <c r="X23699" s="1">
        <v>41760</v>
      </c>
      <c r="Y23699">
        <v>933635</v>
      </c>
      <c r="Z23699">
        <v>4300</v>
      </c>
      <c r="AA23699">
        <v>4300</v>
      </c>
      <c r="AB23699" s="2">
        <v>4050</v>
      </c>
      <c r="AC23699" t="s">
        <v>1</v>
      </c>
      <c r="AD23699">
        <v>0.1074</v>
      </c>
      <c r="AE23699">
        <v>140.25</v>
      </c>
      <c r="AF23699" t="s">
        <v>2</v>
      </c>
      <c r="AG23699" t="s">
        <v>3</v>
      </c>
      <c r="AH23699" t="s">
        <v>42840</v>
      </c>
      <c r="AI23699" t="s">
        <v>5</v>
      </c>
      <c r="AJ23699" t="s">
        <v>27</v>
      </c>
      <c r="AK23699">
        <v>40000</v>
      </c>
      <c r="AL23699" t="s">
        <v>4064</v>
      </c>
      <c r="AM23699" s="1">
        <v>40664</v>
      </c>
      <c r="AN23699" t="s">
        <v>8</v>
      </c>
      <c r="AO23699" t="s">
        <v>9</v>
      </c>
      <c r="AP23699" t="s">
        <v>50315</v>
      </c>
      <c r="AQ23699" t="s">
        <v>19</v>
      </c>
      <c r="AR23699" t="s">
        <v>1393</v>
      </c>
      <c r="AS23699" t="s">
        <v>301</v>
      </c>
      <c r="AT23699" t="s">
        <v>228</v>
      </c>
      <c r="AU23699">
        <v>6.09</v>
      </c>
      <c r="AV23699">
        <v>2011</v>
      </c>
      <c r="AW23699" s="3"/>
    </row>
    <row r="23700" spans="1:49" hidden="1" x14ac:dyDescent="0.35">
      <c r="A23700">
        <v>736622</v>
      </c>
      <c r="B23700">
        <v>0</v>
      </c>
      <c r="C23700" s="1">
        <v>36617</v>
      </c>
      <c r="D23700">
        <v>0</v>
      </c>
      <c r="E23700">
        <v>26</v>
      </c>
      <c r="F23700">
        <v>0</v>
      </c>
      <c r="G23700">
        <v>7</v>
      </c>
      <c r="H23700">
        <v>0</v>
      </c>
      <c r="I23700">
        <v>10877</v>
      </c>
      <c r="J23700">
        <v>0.77700000000000002</v>
      </c>
      <c r="K23700">
        <v>15</v>
      </c>
      <c r="L23700" t="s">
        <v>75815</v>
      </c>
      <c r="M23700">
        <v>0</v>
      </c>
      <c r="N23700">
        <v>0</v>
      </c>
      <c r="O23700">
        <v>3355.477828</v>
      </c>
      <c r="P23700">
        <v>3355.48</v>
      </c>
      <c r="Q23700">
        <v>3000</v>
      </c>
      <c r="R23700">
        <v>355.48</v>
      </c>
      <c r="S23700">
        <v>0</v>
      </c>
      <c r="T23700">
        <v>0</v>
      </c>
      <c r="U23700">
        <v>0</v>
      </c>
      <c r="V23700" s="1">
        <v>41579</v>
      </c>
      <c r="W23700">
        <v>657.53</v>
      </c>
      <c r="X23700" s="1">
        <v>42491</v>
      </c>
      <c r="Y23700">
        <v>933642</v>
      </c>
      <c r="Z23700">
        <v>3000</v>
      </c>
      <c r="AA23700">
        <v>3000</v>
      </c>
      <c r="AB23700" s="2">
        <v>3000</v>
      </c>
      <c r="AC23700" t="s">
        <v>1</v>
      </c>
      <c r="AD23700">
        <v>7.6600000000000001E-2</v>
      </c>
      <c r="AE23700">
        <v>93.54</v>
      </c>
      <c r="AF23700" t="s">
        <v>50</v>
      </c>
      <c r="AG23700" t="s">
        <v>51</v>
      </c>
      <c r="AH23700" t="s">
        <v>24054</v>
      </c>
      <c r="AI23700" t="s">
        <v>41</v>
      </c>
      <c r="AJ23700" t="s">
        <v>46</v>
      </c>
      <c r="AK23700">
        <v>60096</v>
      </c>
      <c r="AL23700" t="s">
        <v>17</v>
      </c>
      <c r="AM23700" s="1">
        <v>40634</v>
      </c>
      <c r="AN23700" t="s">
        <v>8</v>
      </c>
      <c r="AO23700" t="s">
        <v>9</v>
      </c>
      <c r="AP23700" t="s">
        <v>4</v>
      </c>
      <c r="AQ23700" t="s">
        <v>216</v>
      </c>
      <c r="AR23700" t="s">
        <v>27988</v>
      </c>
      <c r="AS23700" t="s">
        <v>14169</v>
      </c>
      <c r="AT23700" t="s">
        <v>2081</v>
      </c>
      <c r="AU23700">
        <v>9.4</v>
      </c>
      <c r="AV23700">
        <v>2011</v>
      </c>
      <c r="AW23700" s="3"/>
    </row>
    <row r="23701" spans="1:49" hidden="1" x14ac:dyDescent="0.35">
      <c r="A23701">
        <v>736677</v>
      </c>
      <c r="B23701">
        <v>0</v>
      </c>
      <c r="C23701" s="1">
        <v>30773</v>
      </c>
      <c r="D23701">
        <v>0</v>
      </c>
      <c r="E23701">
        <v>0</v>
      </c>
      <c r="F23701">
        <v>0</v>
      </c>
      <c r="G23701">
        <v>7</v>
      </c>
      <c r="H23701">
        <v>0</v>
      </c>
      <c r="I23701">
        <v>4635</v>
      </c>
      <c r="J23701">
        <v>0.28000000000000003</v>
      </c>
      <c r="K23701">
        <v>16</v>
      </c>
      <c r="L23701" t="s">
        <v>75815</v>
      </c>
      <c r="M23701">
        <v>0</v>
      </c>
      <c r="N23701">
        <v>0</v>
      </c>
      <c r="O23701">
        <v>16154.35</v>
      </c>
      <c r="P23701">
        <v>13581.71</v>
      </c>
      <c r="Q23701">
        <v>9415.4699999999993</v>
      </c>
      <c r="R23701">
        <v>4720.51</v>
      </c>
      <c r="S23701">
        <v>0</v>
      </c>
      <c r="T23701">
        <v>2018.37</v>
      </c>
      <c r="U23701">
        <v>20.183700000000002</v>
      </c>
      <c r="V23701" s="1">
        <v>41518</v>
      </c>
      <c r="W23701">
        <v>264.04000000000002</v>
      </c>
      <c r="X23701" s="1">
        <v>41640</v>
      </c>
      <c r="Y23701">
        <v>933705</v>
      </c>
      <c r="Z23701">
        <v>24000</v>
      </c>
      <c r="AA23701">
        <v>24000</v>
      </c>
      <c r="AB23701" s="2">
        <v>22390.11879</v>
      </c>
      <c r="AC23701" t="s">
        <v>92</v>
      </c>
      <c r="AD23701">
        <v>0.1037</v>
      </c>
      <c r="AE23701">
        <v>514.30999999999995</v>
      </c>
      <c r="AF23701" t="s">
        <v>2</v>
      </c>
      <c r="AG23701" t="s">
        <v>39</v>
      </c>
      <c r="AH23701" t="s">
        <v>50316</v>
      </c>
      <c r="AI23701" t="s">
        <v>65</v>
      </c>
      <c r="AJ23701" t="s">
        <v>6</v>
      </c>
      <c r="AK23701">
        <v>100000</v>
      </c>
      <c r="AL23701" t="s">
        <v>7</v>
      </c>
      <c r="AM23701" s="1">
        <v>40634</v>
      </c>
      <c r="AN23701" t="s">
        <v>58</v>
      </c>
      <c r="AO23701" t="s">
        <v>9</v>
      </c>
      <c r="AP23701" t="s">
        <v>50317</v>
      </c>
      <c r="AQ23701" t="s">
        <v>148</v>
      </c>
      <c r="AR23701" t="s">
        <v>1068</v>
      </c>
      <c r="AS23701" t="s">
        <v>327</v>
      </c>
      <c r="AT23701" t="s">
        <v>131</v>
      </c>
      <c r="AU23701">
        <v>5.88</v>
      </c>
      <c r="AV23701">
        <v>2011</v>
      </c>
      <c r="AW23701" s="3"/>
    </row>
    <row r="23702" spans="1:49" hidden="1" x14ac:dyDescent="0.35">
      <c r="A23702">
        <v>736683</v>
      </c>
      <c r="B23702">
        <v>2</v>
      </c>
      <c r="C23702" s="1">
        <v>35704</v>
      </c>
      <c r="D23702">
        <v>0</v>
      </c>
      <c r="E23702">
        <v>13</v>
      </c>
      <c r="F23702">
        <v>0</v>
      </c>
      <c r="G23702">
        <v>6</v>
      </c>
      <c r="H23702">
        <v>0</v>
      </c>
      <c r="I23702">
        <v>1412</v>
      </c>
      <c r="J23702">
        <v>0.81899999999999995</v>
      </c>
      <c r="K23702">
        <v>16</v>
      </c>
      <c r="L23702" t="s">
        <v>75815</v>
      </c>
      <c r="M23702">
        <v>0</v>
      </c>
      <c r="N23702">
        <v>0</v>
      </c>
      <c r="O23702">
        <v>6863.1690760000001</v>
      </c>
      <c r="P23702">
        <v>6863.17</v>
      </c>
      <c r="Q23702">
        <v>6000</v>
      </c>
      <c r="R23702">
        <v>863.17</v>
      </c>
      <c r="S23702">
        <v>0</v>
      </c>
      <c r="T23702">
        <v>0</v>
      </c>
      <c r="U23702">
        <v>0</v>
      </c>
      <c r="V23702" s="1">
        <v>41091</v>
      </c>
      <c r="W23702">
        <v>4179.53</v>
      </c>
      <c r="X23702" s="1">
        <v>42005</v>
      </c>
      <c r="Y23702">
        <v>933708</v>
      </c>
      <c r="Z23702">
        <v>6000</v>
      </c>
      <c r="AA23702">
        <v>6000</v>
      </c>
      <c r="AB23702" s="2">
        <v>6000</v>
      </c>
      <c r="AC23702" t="s">
        <v>1</v>
      </c>
      <c r="AD23702">
        <v>0.1454</v>
      </c>
      <c r="AE23702">
        <v>206.65</v>
      </c>
      <c r="AF23702" t="s">
        <v>54</v>
      </c>
      <c r="AG23702" t="s">
        <v>309</v>
      </c>
      <c r="AH23702" t="s">
        <v>50318</v>
      </c>
      <c r="AI23702" t="s">
        <v>110</v>
      </c>
      <c r="AJ23702" t="s">
        <v>6</v>
      </c>
      <c r="AK23702">
        <v>60000</v>
      </c>
      <c r="AL23702" t="s">
        <v>17</v>
      </c>
      <c r="AM23702" s="1">
        <v>40634</v>
      </c>
      <c r="AN23702" t="s">
        <v>8</v>
      </c>
      <c r="AO23702" t="s">
        <v>9</v>
      </c>
      <c r="AP23702" t="s">
        <v>4</v>
      </c>
      <c r="AQ23702" t="s">
        <v>19</v>
      </c>
      <c r="AR23702" t="s">
        <v>50319</v>
      </c>
      <c r="AS23702" t="s">
        <v>1000</v>
      </c>
      <c r="AT23702" t="s">
        <v>14</v>
      </c>
      <c r="AU23702">
        <v>13.74</v>
      </c>
      <c r="AV23702">
        <v>2011</v>
      </c>
      <c r="AW23702" s="3"/>
    </row>
    <row r="23703" spans="1:49" hidden="1" x14ac:dyDescent="0.35">
      <c r="A23703">
        <v>736684</v>
      </c>
      <c r="B23703">
        <v>0</v>
      </c>
      <c r="C23703" s="1">
        <v>36923</v>
      </c>
      <c r="D23703">
        <v>1</v>
      </c>
      <c r="E23703">
        <v>0</v>
      </c>
      <c r="F23703">
        <v>0</v>
      </c>
      <c r="G23703">
        <v>5</v>
      </c>
      <c r="H23703">
        <v>0</v>
      </c>
      <c r="I23703">
        <v>53</v>
      </c>
      <c r="J23703">
        <v>3.0000000000000001E-3</v>
      </c>
      <c r="K23703">
        <v>14</v>
      </c>
      <c r="L23703" t="s">
        <v>75815</v>
      </c>
      <c r="M23703">
        <v>0</v>
      </c>
      <c r="N23703">
        <v>0</v>
      </c>
      <c r="O23703">
        <v>3695.4980099999998</v>
      </c>
      <c r="P23703">
        <v>3668.33</v>
      </c>
      <c r="Q23703">
        <v>3400</v>
      </c>
      <c r="R23703">
        <v>295.5</v>
      </c>
      <c r="S23703">
        <v>0</v>
      </c>
      <c r="T23703">
        <v>0</v>
      </c>
      <c r="U23703">
        <v>0</v>
      </c>
      <c r="V23703" s="1">
        <v>41275</v>
      </c>
      <c r="W23703">
        <v>1706.41</v>
      </c>
      <c r="X23703" s="1">
        <v>41306</v>
      </c>
      <c r="Y23703">
        <v>933712</v>
      </c>
      <c r="Z23703">
        <v>3400</v>
      </c>
      <c r="AA23703">
        <v>3400</v>
      </c>
      <c r="AB23703" s="2">
        <v>3375</v>
      </c>
      <c r="AC23703" t="s">
        <v>1</v>
      </c>
      <c r="AD23703">
        <v>6.9199999999999998E-2</v>
      </c>
      <c r="AE23703">
        <v>104.86</v>
      </c>
      <c r="AF23703" t="s">
        <v>50</v>
      </c>
      <c r="AG23703" t="s">
        <v>108</v>
      </c>
      <c r="AH23703" t="s">
        <v>50320</v>
      </c>
      <c r="AI23703" t="s">
        <v>5</v>
      </c>
      <c r="AJ23703" t="s">
        <v>6</v>
      </c>
      <c r="AK23703">
        <v>40000</v>
      </c>
      <c r="AL23703" t="s">
        <v>17</v>
      </c>
      <c r="AM23703" s="1">
        <v>40634</v>
      </c>
      <c r="AN23703" t="s">
        <v>8</v>
      </c>
      <c r="AO23703" t="s">
        <v>9</v>
      </c>
      <c r="AP23703" t="s">
        <v>4</v>
      </c>
      <c r="AQ23703" t="s">
        <v>19</v>
      </c>
      <c r="AR23703" t="s">
        <v>50321</v>
      </c>
      <c r="AS23703" t="s">
        <v>7702</v>
      </c>
      <c r="AT23703" t="s">
        <v>1262</v>
      </c>
      <c r="AU23703">
        <v>7.29</v>
      </c>
      <c r="AV23703">
        <v>2011</v>
      </c>
      <c r="AW23703" s="3"/>
    </row>
    <row r="23704" spans="1:49" hidden="1" x14ac:dyDescent="0.35">
      <c r="A23704">
        <v>736687</v>
      </c>
      <c r="B23704">
        <v>0</v>
      </c>
      <c r="C23704" s="1">
        <v>30286</v>
      </c>
      <c r="D23704">
        <v>0</v>
      </c>
      <c r="E23704">
        <v>0</v>
      </c>
      <c r="F23704">
        <v>113</v>
      </c>
      <c r="G23704">
        <v>3</v>
      </c>
      <c r="H23704">
        <v>1</v>
      </c>
      <c r="I23704">
        <v>1755</v>
      </c>
      <c r="J23704">
        <v>0.56599999999999995</v>
      </c>
      <c r="K23704">
        <v>8</v>
      </c>
      <c r="L23704" t="s">
        <v>75815</v>
      </c>
      <c r="M23704">
        <v>0</v>
      </c>
      <c r="N23704">
        <v>0</v>
      </c>
      <c r="O23704">
        <v>5839.3875040000003</v>
      </c>
      <c r="P23704">
        <v>5547.42</v>
      </c>
      <c r="Q23704">
        <v>5000</v>
      </c>
      <c r="R23704">
        <v>839.39</v>
      </c>
      <c r="S23704">
        <v>0</v>
      </c>
      <c r="T23704">
        <v>0</v>
      </c>
      <c r="U23704">
        <v>0</v>
      </c>
      <c r="V23704" s="1">
        <v>41760</v>
      </c>
      <c r="W23704">
        <v>165.94</v>
      </c>
      <c r="X23704" s="1">
        <v>42491</v>
      </c>
      <c r="Y23704">
        <v>933716</v>
      </c>
      <c r="Z23704">
        <v>5000</v>
      </c>
      <c r="AA23704">
        <v>5000</v>
      </c>
      <c r="AB23704" s="2">
        <v>4750</v>
      </c>
      <c r="AC23704" t="s">
        <v>1</v>
      </c>
      <c r="AD23704">
        <v>0.1037</v>
      </c>
      <c r="AE23704">
        <v>162.21</v>
      </c>
      <c r="AF23704" t="s">
        <v>2</v>
      </c>
      <c r="AG23704" t="s">
        <v>39</v>
      </c>
      <c r="AH23704" t="s">
        <v>1554</v>
      </c>
      <c r="AI23704" t="s">
        <v>41</v>
      </c>
      <c r="AJ23704" t="s">
        <v>6</v>
      </c>
      <c r="AK23704">
        <v>61000</v>
      </c>
      <c r="AL23704" t="s">
        <v>17</v>
      </c>
      <c r="AM23704" s="1">
        <v>40634</v>
      </c>
      <c r="AN23704" t="s">
        <v>8</v>
      </c>
      <c r="AO23704" t="s">
        <v>9</v>
      </c>
      <c r="AP23704" t="s">
        <v>4</v>
      </c>
      <c r="AQ23704" t="s">
        <v>11</v>
      </c>
      <c r="AR23704" t="s">
        <v>50322</v>
      </c>
      <c r="AS23704" t="s">
        <v>1138</v>
      </c>
      <c r="AT23704" t="s">
        <v>14</v>
      </c>
      <c r="AU23704">
        <v>6.81</v>
      </c>
      <c r="AV23704">
        <v>2011</v>
      </c>
      <c r="AW23704" s="3"/>
    </row>
    <row r="23705" spans="1:49" hidden="1" x14ac:dyDescent="0.35">
      <c r="A23705">
        <v>736702</v>
      </c>
      <c r="B23705">
        <v>0</v>
      </c>
      <c r="C23705" s="1">
        <v>36281</v>
      </c>
      <c r="D23705">
        <v>0</v>
      </c>
      <c r="E23705">
        <v>73</v>
      </c>
      <c r="F23705">
        <v>0</v>
      </c>
      <c r="G23705">
        <v>14</v>
      </c>
      <c r="H23705">
        <v>0</v>
      </c>
      <c r="I23705">
        <v>7294</v>
      </c>
      <c r="J23705">
        <v>0.41</v>
      </c>
      <c r="K23705">
        <v>36</v>
      </c>
      <c r="L23705" t="s">
        <v>75815</v>
      </c>
      <c r="M23705">
        <v>0</v>
      </c>
      <c r="N23705">
        <v>0</v>
      </c>
      <c r="O23705">
        <v>3449.16</v>
      </c>
      <c r="P23705">
        <v>3336.21</v>
      </c>
      <c r="Q23705">
        <v>1915.32</v>
      </c>
      <c r="R23705">
        <v>1533.84</v>
      </c>
      <c r="S23705">
        <v>0</v>
      </c>
      <c r="T23705">
        <v>0</v>
      </c>
      <c r="U23705">
        <v>0</v>
      </c>
      <c r="V23705" s="1">
        <v>40940</v>
      </c>
      <c r="W23705">
        <v>384.03</v>
      </c>
      <c r="X23705" s="1">
        <v>42491</v>
      </c>
      <c r="Y23705">
        <v>933732</v>
      </c>
      <c r="Z23705">
        <v>17000</v>
      </c>
      <c r="AA23705">
        <v>17000</v>
      </c>
      <c r="AB23705" s="2">
        <v>16939.883330000001</v>
      </c>
      <c r="AC23705" t="s">
        <v>92</v>
      </c>
      <c r="AD23705">
        <v>0.1268</v>
      </c>
      <c r="AE23705">
        <v>384.03</v>
      </c>
      <c r="AF23705" t="s">
        <v>23</v>
      </c>
      <c r="AG23705" t="s">
        <v>119</v>
      </c>
      <c r="AH23705" t="s">
        <v>50323</v>
      </c>
      <c r="AI23705" t="s">
        <v>41</v>
      </c>
      <c r="AJ23705" t="s">
        <v>6</v>
      </c>
      <c r="AK23705">
        <v>36000</v>
      </c>
      <c r="AL23705" t="s">
        <v>17</v>
      </c>
      <c r="AM23705" s="1">
        <v>40634</v>
      </c>
      <c r="AN23705" t="s">
        <v>58</v>
      </c>
      <c r="AO23705" t="s">
        <v>9</v>
      </c>
      <c r="AP23705" t="s">
        <v>4</v>
      </c>
      <c r="AQ23705" t="s">
        <v>11</v>
      </c>
      <c r="AR23705" t="s">
        <v>167</v>
      </c>
      <c r="AS23705" t="s">
        <v>8999</v>
      </c>
      <c r="AT23705" t="s">
        <v>31</v>
      </c>
      <c r="AU23705">
        <v>24.3</v>
      </c>
      <c r="AV23705">
        <v>2011</v>
      </c>
      <c r="AW23705" s="3"/>
    </row>
    <row r="23706" spans="1:49" hidden="1" x14ac:dyDescent="0.35">
      <c r="A23706">
        <v>736716</v>
      </c>
      <c r="B23706">
        <v>0</v>
      </c>
      <c r="C23706" s="1">
        <v>39387</v>
      </c>
      <c r="D23706">
        <v>0</v>
      </c>
      <c r="E23706">
        <v>0</v>
      </c>
      <c r="F23706">
        <v>0</v>
      </c>
      <c r="G23706">
        <v>6</v>
      </c>
      <c r="H23706">
        <v>0</v>
      </c>
      <c r="I23706">
        <v>2993</v>
      </c>
      <c r="J23706">
        <v>0.22800000000000001</v>
      </c>
      <c r="K23706">
        <v>11</v>
      </c>
      <c r="L23706" t="s">
        <v>75815</v>
      </c>
      <c r="M23706">
        <v>0</v>
      </c>
      <c r="N23706">
        <v>0</v>
      </c>
      <c r="O23706">
        <v>7395.982884</v>
      </c>
      <c r="P23706">
        <v>7395.98</v>
      </c>
      <c r="Q23706">
        <v>7000</v>
      </c>
      <c r="R23706">
        <v>395.98</v>
      </c>
      <c r="S23706">
        <v>0</v>
      </c>
      <c r="T23706">
        <v>0</v>
      </c>
      <c r="U23706">
        <v>0</v>
      </c>
      <c r="V23706" s="1">
        <v>41000</v>
      </c>
      <c r="W23706">
        <v>4427.8900000000003</v>
      </c>
      <c r="X23706" s="1">
        <v>41030</v>
      </c>
      <c r="Y23706">
        <v>933746</v>
      </c>
      <c r="Z23706">
        <v>7000</v>
      </c>
      <c r="AA23706">
        <v>7000</v>
      </c>
      <c r="AB23706" s="2">
        <v>7000</v>
      </c>
      <c r="AC23706" t="s">
        <v>1</v>
      </c>
      <c r="AD23706">
        <v>7.9100000000000004E-2</v>
      </c>
      <c r="AE23706">
        <v>219.07</v>
      </c>
      <c r="AF23706" t="s">
        <v>50</v>
      </c>
      <c r="AG23706" t="s">
        <v>103</v>
      </c>
      <c r="AH23706" t="s">
        <v>50324</v>
      </c>
      <c r="AI23706" t="s">
        <v>143</v>
      </c>
      <c r="AJ23706" t="s">
        <v>6</v>
      </c>
      <c r="AK23706">
        <v>97000</v>
      </c>
      <c r="AL23706" t="s">
        <v>17</v>
      </c>
      <c r="AM23706" s="1">
        <v>40695</v>
      </c>
      <c r="AN23706" t="s">
        <v>8</v>
      </c>
      <c r="AO23706" t="s">
        <v>9</v>
      </c>
      <c r="AP23706" t="s">
        <v>50325</v>
      </c>
      <c r="AQ23706" t="s">
        <v>330</v>
      </c>
      <c r="AR23706" t="s">
        <v>4048</v>
      </c>
      <c r="AS23706" t="s">
        <v>1281</v>
      </c>
      <c r="AT23706" t="s">
        <v>14</v>
      </c>
      <c r="AU23706">
        <v>10.11</v>
      </c>
      <c r="AV23706">
        <v>2011</v>
      </c>
      <c r="AW23706" s="3"/>
    </row>
    <row r="23707" spans="1:49" hidden="1" x14ac:dyDescent="0.35">
      <c r="A23707">
        <v>736726</v>
      </c>
      <c r="B23707">
        <v>0</v>
      </c>
      <c r="C23707" s="1">
        <v>33208</v>
      </c>
      <c r="D23707">
        <v>0</v>
      </c>
      <c r="E23707">
        <v>0</v>
      </c>
      <c r="F23707">
        <v>0</v>
      </c>
      <c r="G23707">
        <v>8</v>
      </c>
      <c r="H23707">
        <v>0</v>
      </c>
      <c r="I23707">
        <v>26885</v>
      </c>
      <c r="J23707">
        <v>0.70399999999999996</v>
      </c>
      <c r="K23707">
        <v>28</v>
      </c>
      <c r="L23707" t="s">
        <v>75815</v>
      </c>
      <c r="M23707">
        <v>0</v>
      </c>
      <c r="N23707">
        <v>0</v>
      </c>
      <c r="O23707">
        <v>26897.603569999999</v>
      </c>
      <c r="P23707">
        <v>24477.61</v>
      </c>
      <c r="Q23707">
        <v>22000</v>
      </c>
      <c r="R23707">
        <v>4897.6000000000004</v>
      </c>
      <c r="S23707">
        <v>0</v>
      </c>
      <c r="T23707">
        <v>0</v>
      </c>
      <c r="U23707">
        <v>0</v>
      </c>
      <c r="V23707" s="1">
        <v>41579</v>
      </c>
      <c r="W23707">
        <v>13003.63</v>
      </c>
      <c r="X23707" s="1">
        <v>41579</v>
      </c>
      <c r="Y23707">
        <v>933757</v>
      </c>
      <c r="Z23707">
        <v>22000</v>
      </c>
      <c r="AA23707">
        <v>22000</v>
      </c>
      <c r="AB23707" s="2">
        <v>20550.03832</v>
      </c>
      <c r="AC23707" t="s">
        <v>92</v>
      </c>
      <c r="AD23707">
        <v>0.1111</v>
      </c>
      <c r="AE23707">
        <v>479.55</v>
      </c>
      <c r="AF23707" t="s">
        <v>2</v>
      </c>
      <c r="AG23707" t="s">
        <v>15</v>
      </c>
      <c r="AH23707" t="s">
        <v>14870</v>
      </c>
      <c r="AI23707" t="s">
        <v>143</v>
      </c>
      <c r="AJ23707" t="s">
        <v>6</v>
      </c>
      <c r="AK23707">
        <v>96000</v>
      </c>
      <c r="AL23707" t="s">
        <v>4064</v>
      </c>
      <c r="AM23707" s="1">
        <v>40634</v>
      </c>
      <c r="AN23707" t="s">
        <v>8</v>
      </c>
      <c r="AO23707" t="s">
        <v>9</v>
      </c>
      <c r="AP23707" t="s">
        <v>4</v>
      </c>
      <c r="AQ23707" t="s">
        <v>11</v>
      </c>
      <c r="AR23707" t="s">
        <v>167</v>
      </c>
      <c r="AS23707" t="s">
        <v>4754</v>
      </c>
      <c r="AT23707" t="s">
        <v>14</v>
      </c>
      <c r="AU23707">
        <v>12.31</v>
      </c>
      <c r="AV23707">
        <v>2011</v>
      </c>
      <c r="AW23707" s="3"/>
    </row>
    <row r="23708" spans="1:49" hidden="1" x14ac:dyDescent="0.35">
      <c r="A23708">
        <v>736753</v>
      </c>
      <c r="B23708">
        <v>0</v>
      </c>
      <c r="C23708" s="1">
        <v>37773</v>
      </c>
      <c r="D23708">
        <v>0</v>
      </c>
      <c r="E23708">
        <v>29</v>
      </c>
      <c r="F23708">
        <v>0</v>
      </c>
      <c r="G23708">
        <v>4</v>
      </c>
      <c r="H23708">
        <v>0</v>
      </c>
      <c r="I23708">
        <v>142</v>
      </c>
      <c r="J23708">
        <v>5.2999999999999999E-2</v>
      </c>
      <c r="K23708">
        <v>11</v>
      </c>
      <c r="L23708" t="s">
        <v>75815</v>
      </c>
      <c r="M23708">
        <v>0</v>
      </c>
      <c r="N23708">
        <v>0</v>
      </c>
      <c r="O23708">
        <v>1376.3563569999999</v>
      </c>
      <c r="P23708">
        <v>1376.36</v>
      </c>
      <c r="Q23708">
        <v>1200</v>
      </c>
      <c r="R23708">
        <v>176.36</v>
      </c>
      <c r="S23708">
        <v>0</v>
      </c>
      <c r="T23708">
        <v>0</v>
      </c>
      <c r="U23708">
        <v>0</v>
      </c>
      <c r="V23708" s="1">
        <v>41395</v>
      </c>
      <c r="W23708">
        <v>482.12</v>
      </c>
      <c r="X23708" s="1">
        <v>42339</v>
      </c>
      <c r="Y23708">
        <v>933791</v>
      </c>
      <c r="Z23708">
        <v>1200</v>
      </c>
      <c r="AA23708">
        <v>1200</v>
      </c>
      <c r="AB23708" s="2">
        <v>1200</v>
      </c>
      <c r="AC23708" t="s">
        <v>1</v>
      </c>
      <c r="AD23708">
        <v>0.1037</v>
      </c>
      <c r="AE23708">
        <v>38.93</v>
      </c>
      <c r="AF23708" t="s">
        <v>2</v>
      </c>
      <c r="AG23708" t="s">
        <v>39</v>
      </c>
      <c r="AH23708" t="s">
        <v>50326</v>
      </c>
      <c r="AI23708" t="s">
        <v>26</v>
      </c>
      <c r="AJ23708" t="s">
        <v>46</v>
      </c>
      <c r="AK23708">
        <v>61000</v>
      </c>
      <c r="AL23708" t="s">
        <v>17</v>
      </c>
      <c r="AM23708" s="1">
        <v>40634</v>
      </c>
      <c r="AN23708" t="s">
        <v>8</v>
      </c>
      <c r="AO23708" t="s">
        <v>9</v>
      </c>
      <c r="AP23708" t="s">
        <v>4</v>
      </c>
      <c r="AQ23708" t="s">
        <v>216</v>
      </c>
      <c r="AR23708" t="s">
        <v>50327</v>
      </c>
      <c r="AS23708" t="s">
        <v>386</v>
      </c>
      <c r="AT23708" t="s">
        <v>139</v>
      </c>
      <c r="AU23708">
        <v>7.91</v>
      </c>
      <c r="AV23708">
        <v>2011</v>
      </c>
      <c r="AW23708" s="3"/>
    </row>
    <row r="23709" spans="1:49" hidden="1" x14ac:dyDescent="0.35">
      <c r="A23709">
        <v>736815</v>
      </c>
      <c r="B23709">
        <v>0</v>
      </c>
      <c r="C23709" s="1">
        <v>37012</v>
      </c>
      <c r="D23709">
        <v>0</v>
      </c>
      <c r="E23709">
        <v>63</v>
      </c>
      <c r="F23709">
        <v>0</v>
      </c>
      <c r="G23709">
        <v>5</v>
      </c>
      <c r="H23709">
        <v>0</v>
      </c>
      <c r="I23709">
        <v>1711</v>
      </c>
      <c r="J23709">
        <v>0.65800000000000003</v>
      </c>
      <c r="K23709">
        <v>12</v>
      </c>
      <c r="L23709" t="s">
        <v>75815</v>
      </c>
      <c r="M23709">
        <v>0</v>
      </c>
      <c r="N23709">
        <v>0</v>
      </c>
      <c r="O23709">
        <v>1339.592531</v>
      </c>
      <c r="P23709">
        <v>1339.59</v>
      </c>
      <c r="Q23709">
        <v>1200</v>
      </c>
      <c r="R23709">
        <v>139.59</v>
      </c>
      <c r="S23709">
        <v>0</v>
      </c>
      <c r="T23709">
        <v>0</v>
      </c>
      <c r="U23709">
        <v>0</v>
      </c>
      <c r="V23709" s="1">
        <v>41760</v>
      </c>
      <c r="W23709">
        <v>41.29</v>
      </c>
      <c r="X23709" s="1">
        <v>42491</v>
      </c>
      <c r="Y23709">
        <v>933861</v>
      </c>
      <c r="Z23709">
        <v>1200</v>
      </c>
      <c r="AA23709">
        <v>1200</v>
      </c>
      <c r="AB23709" s="2">
        <v>1200</v>
      </c>
      <c r="AC23709" t="s">
        <v>1</v>
      </c>
      <c r="AD23709">
        <v>7.2900000000000006E-2</v>
      </c>
      <c r="AE23709">
        <v>37.22</v>
      </c>
      <c r="AF23709" t="s">
        <v>50</v>
      </c>
      <c r="AG23709" t="s">
        <v>103</v>
      </c>
      <c r="AH23709" t="s">
        <v>10341</v>
      </c>
      <c r="AI23709" t="s">
        <v>170</v>
      </c>
      <c r="AJ23709" t="s">
        <v>6</v>
      </c>
      <c r="AK23709">
        <v>9960</v>
      </c>
      <c r="AL23709" t="s">
        <v>17</v>
      </c>
      <c r="AM23709" s="1">
        <v>40634</v>
      </c>
      <c r="AN23709" t="s">
        <v>8</v>
      </c>
      <c r="AO23709" t="s">
        <v>9</v>
      </c>
      <c r="AP23709" t="s">
        <v>4</v>
      </c>
      <c r="AQ23709" t="s">
        <v>11</v>
      </c>
      <c r="AR23709" t="s">
        <v>50328</v>
      </c>
      <c r="AS23709" t="s">
        <v>2049</v>
      </c>
      <c r="AT23709" t="s">
        <v>14</v>
      </c>
      <c r="AU23709">
        <v>23.01</v>
      </c>
      <c r="AV23709">
        <v>2011</v>
      </c>
      <c r="AW23709" s="3"/>
    </row>
    <row r="23710" spans="1:49" hidden="1" x14ac:dyDescent="0.35">
      <c r="A23710">
        <v>736830</v>
      </c>
      <c r="B23710">
        <v>0</v>
      </c>
      <c r="C23710" s="1">
        <v>38018</v>
      </c>
      <c r="D23710">
        <v>0</v>
      </c>
      <c r="E23710">
        <v>0</v>
      </c>
      <c r="F23710">
        <v>0</v>
      </c>
      <c r="G23710">
        <v>9</v>
      </c>
      <c r="H23710">
        <v>0</v>
      </c>
      <c r="I23710">
        <v>16793</v>
      </c>
      <c r="J23710">
        <v>0.77700000000000002</v>
      </c>
      <c r="K23710">
        <v>13</v>
      </c>
      <c r="L23710" t="s">
        <v>75815</v>
      </c>
      <c r="M23710">
        <v>0</v>
      </c>
      <c r="N23710">
        <v>0</v>
      </c>
      <c r="O23710">
        <v>18514.310000000001</v>
      </c>
      <c r="P23710">
        <v>18463.57</v>
      </c>
      <c r="Q23710">
        <v>9022.4599999999991</v>
      </c>
      <c r="R23710">
        <v>7267.18</v>
      </c>
      <c r="S23710">
        <v>15</v>
      </c>
      <c r="T23710">
        <v>2209.67</v>
      </c>
      <c r="U23710">
        <v>397.74059999999997</v>
      </c>
      <c r="V23710" s="1">
        <v>41791</v>
      </c>
      <c r="W23710">
        <v>117.03</v>
      </c>
      <c r="X23710" s="1">
        <v>41883</v>
      </c>
      <c r="Y23710">
        <v>933877</v>
      </c>
      <c r="Z23710">
        <v>18250</v>
      </c>
      <c r="AA23710">
        <v>18250</v>
      </c>
      <c r="AB23710" s="2">
        <v>18200</v>
      </c>
      <c r="AC23710" t="s">
        <v>92</v>
      </c>
      <c r="AD23710">
        <v>0.16889999999999999</v>
      </c>
      <c r="AE23710">
        <v>452.49</v>
      </c>
      <c r="AF23710" t="s">
        <v>54</v>
      </c>
      <c r="AG23710" t="s">
        <v>161</v>
      </c>
      <c r="AH23710" t="s">
        <v>50329</v>
      </c>
      <c r="AI23710" t="s">
        <v>26</v>
      </c>
      <c r="AJ23710" t="s">
        <v>46</v>
      </c>
      <c r="AK23710">
        <v>30000</v>
      </c>
      <c r="AL23710" t="s">
        <v>7</v>
      </c>
      <c r="AM23710" s="1">
        <v>40664</v>
      </c>
      <c r="AN23710" t="s">
        <v>58</v>
      </c>
      <c r="AO23710" t="s">
        <v>9</v>
      </c>
      <c r="AP23710" t="s">
        <v>50330</v>
      </c>
      <c r="AQ23710" t="s">
        <v>148</v>
      </c>
      <c r="AR23710" t="s">
        <v>1306</v>
      </c>
      <c r="AS23710" t="s">
        <v>6154</v>
      </c>
      <c r="AT23710" t="s">
        <v>264</v>
      </c>
      <c r="AU23710">
        <v>19.04</v>
      </c>
      <c r="AV23710">
        <v>2011</v>
      </c>
      <c r="AW23710" s="3"/>
    </row>
    <row r="23711" spans="1:49" hidden="1" x14ac:dyDescent="0.35">
      <c r="A23711">
        <v>736833</v>
      </c>
      <c r="B23711">
        <v>0</v>
      </c>
      <c r="C23711" s="1">
        <v>36312</v>
      </c>
      <c r="D23711">
        <v>2</v>
      </c>
      <c r="E23711">
        <v>0</v>
      </c>
      <c r="F23711">
        <v>0</v>
      </c>
      <c r="G23711">
        <v>12</v>
      </c>
      <c r="H23711">
        <v>0</v>
      </c>
      <c r="I23711">
        <v>13426</v>
      </c>
      <c r="J23711">
        <v>0.51600000000000001</v>
      </c>
      <c r="K23711">
        <v>22</v>
      </c>
      <c r="L23711" t="s">
        <v>75815</v>
      </c>
      <c r="M23711">
        <v>0</v>
      </c>
      <c r="N23711">
        <v>0</v>
      </c>
      <c r="O23711">
        <v>17613.174210000001</v>
      </c>
      <c r="P23711">
        <v>17613.169999999998</v>
      </c>
      <c r="Q23711">
        <v>16700</v>
      </c>
      <c r="R23711">
        <v>913.17</v>
      </c>
      <c r="S23711">
        <v>0</v>
      </c>
      <c r="T23711">
        <v>0</v>
      </c>
      <c r="U23711">
        <v>0</v>
      </c>
      <c r="V23711" s="1">
        <v>40878</v>
      </c>
      <c r="W23711">
        <v>13907.86</v>
      </c>
      <c r="X23711" s="1">
        <v>40878</v>
      </c>
      <c r="Y23711">
        <v>933881</v>
      </c>
      <c r="Z23711">
        <v>16700</v>
      </c>
      <c r="AA23711">
        <v>16700</v>
      </c>
      <c r="AB23711" s="2">
        <v>16700</v>
      </c>
      <c r="AC23711" t="s">
        <v>1</v>
      </c>
      <c r="AD23711">
        <v>0.1037</v>
      </c>
      <c r="AE23711">
        <v>541.77</v>
      </c>
      <c r="AF23711" t="s">
        <v>2</v>
      </c>
      <c r="AG23711" t="s">
        <v>39</v>
      </c>
      <c r="AH23711" t="s">
        <v>50331</v>
      </c>
      <c r="AI23711" t="s">
        <v>170</v>
      </c>
      <c r="AJ23711" t="s">
        <v>6</v>
      </c>
      <c r="AK23711">
        <v>54996</v>
      </c>
      <c r="AL23711" t="s">
        <v>17</v>
      </c>
      <c r="AM23711" s="1">
        <v>40634</v>
      </c>
      <c r="AN23711" t="s">
        <v>8</v>
      </c>
      <c r="AO23711" t="s">
        <v>9</v>
      </c>
      <c r="AP23711" t="s">
        <v>50332</v>
      </c>
      <c r="AQ23711" t="s">
        <v>11</v>
      </c>
      <c r="AR23711" t="s">
        <v>468</v>
      </c>
      <c r="AS23711" t="s">
        <v>138</v>
      </c>
      <c r="AT23711" t="s">
        <v>139</v>
      </c>
      <c r="AU23711">
        <v>16.260000000000002</v>
      </c>
      <c r="AV23711">
        <v>2011</v>
      </c>
      <c r="AW23711" s="3"/>
    </row>
    <row r="23712" spans="1:49" hidden="1" x14ac:dyDescent="0.35">
      <c r="A23712">
        <v>736846</v>
      </c>
      <c r="B23712">
        <v>0</v>
      </c>
      <c r="C23712" s="1">
        <v>31260</v>
      </c>
      <c r="D23712">
        <v>2</v>
      </c>
      <c r="E23712">
        <v>82</v>
      </c>
      <c r="F23712">
        <v>0</v>
      </c>
      <c r="G23712">
        <v>13</v>
      </c>
      <c r="H23712">
        <v>0</v>
      </c>
      <c r="I23712">
        <v>30627</v>
      </c>
      <c r="J23712">
        <v>0.73499999999999999</v>
      </c>
      <c r="K23712">
        <v>33</v>
      </c>
      <c r="L23712" t="s">
        <v>75815</v>
      </c>
      <c r="M23712">
        <v>0</v>
      </c>
      <c r="N23712">
        <v>0</v>
      </c>
      <c r="O23712">
        <v>13838.820009999999</v>
      </c>
      <c r="P23712">
        <v>13334.47</v>
      </c>
      <c r="Q23712">
        <v>9600</v>
      </c>
      <c r="R23712">
        <v>4238.82</v>
      </c>
      <c r="S23712">
        <v>0</v>
      </c>
      <c r="T23712">
        <v>0</v>
      </c>
      <c r="U23712">
        <v>0</v>
      </c>
      <c r="V23712" s="1">
        <v>42309</v>
      </c>
      <c r="W23712">
        <v>1559.78</v>
      </c>
      <c r="X23712" s="1">
        <v>42309</v>
      </c>
      <c r="Y23712">
        <v>933899</v>
      </c>
      <c r="Z23712">
        <v>9600</v>
      </c>
      <c r="AA23712">
        <v>9600</v>
      </c>
      <c r="AB23712" s="2">
        <v>9352.4786999999997</v>
      </c>
      <c r="AC23712" t="s">
        <v>92</v>
      </c>
      <c r="AD23712">
        <v>0.1565</v>
      </c>
      <c r="AE23712">
        <v>231.68</v>
      </c>
      <c r="AF23712" t="s">
        <v>54</v>
      </c>
      <c r="AG23712" t="s">
        <v>161</v>
      </c>
      <c r="AH23712" t="s">
        <v>902</v>
      </c>
      <c r="AI23712" t="s">
        <v>26</v>
      </c>
      <c r="AJ23712" t="s">
        <v>46</v>
      </c>
      <c r="AK23712">
        <v>98000</v>
      </c>
      <c r="AL23712" t="s">
        <v>7</v>
      </c>
      <c r="AM23712" s="1">
        <v>40664</v>
      </c>
      <c r="AN23712" t="s">
        <v>8</v>
      </c>
      <c r="AO23712" t="s">
        <v>9</v>
      </c>
      <c r="AP23712" t="s">
        <v>4</v>
      </c>
      <c r="AQ23712" t="s">
        <v>702</v>
      </c>
      <c r="AR23712" t="s">
        <v>7117</v>
      </c>
      <c r="AS23712" t="s">
        <v>1622</v>
      </c>
      <c r="AT23712" t="s">
        <v>14</v>
      </c>
      <c r="AU23712">
        <v>17.989999999999998</v>
      </c>
      <c r="AV23712">
        <v>2011</v>
      </c>
      <c r="AW23712" s="3"/>
    </row>
    <row r="23713" spans="1:49" hidden="1" x14ac:dyDescent="0.35">
      <c r="A23713">
        <v>736849</v>
      </c>
      <c r="B23713">
        <v>0</v>
      </c>
      <c r="C23713" s="1">
        <v>37288</v>
      </c>
      <c r="D23713">
        <v>2</v>
      </c>
      <c r="E23713">
        <v>0</v>
      </c>
      <c r="F23713">
        <v>0</v>
      </c>
      <c r="G23713">
        <v>5</v>
      </c>
      <c r="H23713">
        <v>0</v>
      </c>
      <c r="I23713">
        <v>1886</v>
      </c>
      <c r="J23713">
        <v>0.89800000000000002</v>
      </c>
      <c r="K23713">
        <v>9</v>
      </c>
      <c r="L23713" t="s">
        <v>75815</v>
      </c>
      <c r="M23713">
        <v>0</v>
      </c>
      <c r="N23713">
        <v>0</v>
      </c>
      <c r="O23713">
        <v>4907.5384770000001</v>
      </c>
      <c r="P23713">
        <v>4907.54</v>
      </c>
      <c r="Q23713">
        <v>4000</v>
      </c>
      <c r="R23713">
        <v>907.54</v>
      </c>
      <c r="S23713">
        <v>0</v>
      </c>
      <c r="T23713">
        <v>0</v>
      </c>
      <c r="U23713">
        <v>0</v>
      </c>
      <c r="V23713" s="1">
        <v>41760</v>
      </c>
      <c r="W23713">
        <v>142.86000000000001</v>
      </c>
      <c r="X23713" s="1">
        <v>41760</v>
      </c>
      <c r="Y23713">
        <v>933902</v>
      </c>
      <c r="Z23713">
        <v>4000</v>
      </c>
      <c r="AA23713">
        <v>4000</v>
      </c>
      <c r="AB23713" s="2">
        <v>4000</v>
      </c>
      <c r="AC23713" t="s">
        <v>1</v>
      </c>
      <c r="AD23713">
        <v>0.13800000000000001</v>
      </c>
      <c r="AE23713">
        <v>136.33000000000001</v>
      </c>
      <c r="AF23713" t="s">
        <v>23</v>
      </c>
      <c r="AG23713" t="s">
        <v>86</v>
      </c>
      <c r="AH23713" t="s">
        <v>50333</v>
      </c>
      <c r="AI23713" t="s">
        <v>5</v>
      </c>
      <c r="AJ23713" t="s">
        <v>6</v>
      </c>
      <c r="AK23713">
        <v>45000</v>
      </c>
      <c r="AL23713" t="s">
        <v>17</v>
      </c>
      <c r="AM23713" s="1">
        <v>40634</v>
      </c>
      <c r="AN23713" t="s">
        <v>8</v>
      </c>
      <c r="AO23713" t="s">
        <v>9</v>
      </c>
      <c r="AP23713" t="s">
        <v>4</v>
      </c>
      <c r="AQ23713" t="s">
        <v>148</v>
      </c>
      <c r="AR23713" t="s">
        <v>50334</v>
      </c>
      <c r="AS23713" t="s">
        <v>1000</v>
      </c>
      <c r="AT23713" t="s">
        <v>14</v>
      </c>
      <c r="AU23713">
        <v>17.649999999999999</v>
      </c>
      <c r="AV23713">
        <v>2011</v>
      </c>
      <c r="AW23713" s="3"/>
    </row>
    <row r="23714" spans="1:49" hidden="1" x14ac:dyDescent="0.35">
      <c r="A23714">
        <v>736860</v>
      </c>
      <c r="B23714">
        <v>0</v>
      </c>
      <c r="C23714" s="1">
        <v>31594</v>
      </c>
      <c r="D23714">
        <v>0</v>
      </c>
      <c r="E23714">
        <v>0</v>
      </c>
      <c r="F23714">
        <v>0</v>
      </c>
      <c r="G23714">
        <v>14</v>
      </c>
      <c r="H23714">
        <v>0</v>
      </c>
      <c r="I23714">
        <v>421</v>
      </c>
      <c r="J23714">
        <v>2.1999999999999999E-2</v>
      </c>
      <c r="K23714">
        <v>50</v>
      </c>
      <c r="L23714" t="s">
        <v>75815</v>
      </c>
      <c r="M23714">
        <v>0</v>
      </c>
      <c r="N23714">
        <v>0</v>
      </c>
      <c r="O23714">
        <v>1593.1533850000001</v>
      </c>
      <c r="P23714">
        <v>1593.15</v>
      </c>
      <c r="Q23714">
        <v>1500</v>
      </c>
      <c r="R23714">
        <v>93.15</v>
      </c>
      <c r="S23714">
        <v>0</v>
      </c>
      <c r="T23714">
        <v>0</v>
      </c>
      <c r="U23714">
        <v>0</v>
      </c>
      <c r="V23714" s="1">
        <v>41153</v>
      </c>
      <c r="W23714">
        <v>913.22</v>
      </c>
      <c r="X23714" s="1">
        <v>42491</v>
      </c>
      <c r="Y23714">
        <v>933917</v>
      </c>
      <c r="Z23714">
        <v>1500</v>
      </c>
      <c r="AA23714">
        <v>1500</v>
      </c>
      <c r="AB23714" s="2">
        <v>1500</v>
      </c>
      <c r="AC23714" t="s">
        <v>1</v>
      </c>
      <c r="AD23714">
        <v>5.79E-2</v>
      </c>
      <c r="AE23714">
        <v>45.5</v>
      </c>
      <c r="AF23714" t="s">
        <v>50</v>
      </c>
      <c r="AG23714" t="s">
        <v>180</v>
      </c>
      <c r="AH23714" t="s">
        <v>38741</v>
      </c>
      <c r="AI23714" t="s">
        <v>41</v>
      </c>
      <c r="AJ23714" t="s">
        <v>6</v>
      </c>
      <c r="AK23714">
        <v>35000</v>
      </c>
      <c r="AL23714" t="s">
        <v>17</v>
      </c>
      <c r="AM23714" s="1">
        <v>40634</v>
      </c>
      <c r="AN23714" t="s">
        <v>8</v>
      </c>
      <c r="AO23714" t="s">
        <v>9</v>
      </c>
      <c r="AP23714" t="s">
        <v>4</v>
      </c>
      <c r="AQ23714" t="s">
        <v>11</v>
      </c>
      <c r="AR23714" t="s">
        <v>468</v>
      </c>
      <c r="AS23714" t="s">
        <v>8467</v>
      </c>
      <c r="AT23714" t="s">
        <v>151</v>
      </c>
      <c r="AU23714">
        <v>27.39</v>
      </c>
      <c r="AV23714">
        <v>2011</v>
      </c>
      <c r="AW23714" s="3"/>
    </row>
    <row r="23715" spans="1:49" hidden="1" x14ac:dyDescent="0.35">
      <c r="A23715">
        <v>736861</v>
      </c>
      <c r="B23715">
        <v>0</v>
      </c>
      <c r="C23715" s="1">
        <v>36434</v>
      </c>
      <c r="D23715">
        <v>0</v>
      </c>
      <c r="E23715">
        <v>0</v>
      </c>
      <c r="F23715">
        <v>0</v>
      </c>
      <c r="G23715">
        <v>8</v>
      </c>
      <c r="H23715">
        <v>0</v>
      </c>
      <c r="I23715">
        <v>46200</v>
      </c>
      <c r="J23715">
        <v>0.91900000000000004</v>
      </c>
      <c r="K23715">
        <v>17</v>
      </c>
      <c r="L23715" t="s">
        <v>75815</v>
      </c>
      <c r="M23715">
        <v>0</v>
      </c>
      <c r="N23715">
        <v>0</v>
      </c>
      <c r="O23715">
        <v>22376.884610000001</v>
      </c>
      <c r="P23715">
        <v>22083.86</v>
      </c>
      <c r="Q23715">
        <v>21000</v>
      </c>
      <c r="R23715">
        <v>1376.88</v>
      </c>
      <c r="S23715">
        <v>0</v>
      </c>
      <c r="T23715">
        <v>0</v>
      </c>
      <c r="U23715">
        <v>0</v>
      </c>
      <c r="V23715" s="1">
        <v>40909</v>
      </c>
      <c r="W23715">
        <v>17586.990000000002</v>
      </c>
      <c r="X23715" s="1">
        <v>42461</v>
      </c>
      <c r="Y23715">
        <v>933918</v>
      </c>
      <c r="Z23715">
        <v>21000</v>
      </c>
      <c r="AA23715">
        <v>21000</v>
      </c>
      <c r="AB23715" s="2">
        <v>20725</v>
      </c>
      <c r="AC23715" t="s">
        <v>1</v>
      </c>
      <c r="AD23715">
        <v>0.1074</v>
      </c>
      <c r="AE23715">
        <v>684.94</v>
      </c>
      <c r="AF23715" t="s">
        <v>2</v>
      </c>
      <c r="AG23715" t="s">
        <v>3</v>
      </c>
      <c r="AH23715" t="s">
        <v>50335</v>
      </c>
      <c r="AI23715" t="s">
        <v>41</v>
      </c>
      <c r="AJ23715" t="s">
        <v>46</v>
      </c>
      <c r="AK23715">
        <v>90000</v>
      </c>
      <c r="AL23715" t="s">
        <v>7</v>
      </c>
      <c r="AM23715" s="1">
        <v>40664</v>
      </c>
      <c r="AN23715" t="s">
        <v>8</v>
      </c>
      <c r="AO23715" t="s">
        <v>9</v>
      </c>
      <c r="AP23715" t="s">
        <v>4</v>
      </c>
      <c r="AQ23715" t="s">
        <v>11</v>
      </c>
      <c r="AR23715" t="s">
        <v>50336</v>
      </c>
      <c r="AS23715" t="s">
        <v>782</v>
      </c>
      <c r="AT23715" t="s">
        <v>62</v>
      </c>
      <c r="AU23715">
        <v>18.64</v>
      </c>
      <c r="AV23715">
        <v>2011</v>
      </c>
      <c r="AW23715" s="3"/>
    </row>
    <row r="23716" spans="1:49" hidden="1" x14ac:dyDescent="0.35">
      <c r="A23716">
        <v>736876</v>
      </c>
      <c r="B23716">
        <v>0</v>
      </c>
      <c r="C23716" s="1">
        <v>32721</v>
      </c>
      <c r="D23716">
        <v>0</v>
      </c>
      <c r="E23716">
        <v>0</v>
      </c>
      <c r="F23716">
        <v>0</v>
      </c>
      <c r="G23716">
        <v>7</v>
      </c>
      <c r="H23716">
        <v>0</v>
      </c>
      <c r="I23716">
        <v>5235</v>
      </c>
      <c r="J23716">
        <v>0.16700000000000001</v>
      </c>
      <c r="K23716">
        <v>25</v>
      </c>
      <c r="L23716" t="s">
        <v>75815</v>
      </c>
      <c r="M23716">
        <v>0</v>
      </c>
      <c r="N23716">
        <v>0</v>
      </c>
      <c r="O23716">
        <v>8686.0275079999992</v>
      </c>
      <c r="P23716">
        <v>8686.0300000000007</v>
      </c>
      <c r="Q23716">
        <v>8000</v>
      </c>
      <c r="R23716">
        <v>686.03</v>
      </c>
      <c r="S23716">
        <v>0</v>
      </c>
      <c r="T23716">
        <v>0</v>
      </c>
      <c r="U23716">
        <v>0</v>
      </c>
      <c r="V23716" s="1">
        <v>41760</v>
      </c>
      <c r="W23716">
        <v>260.55</v>
      </c>
      <c r="X23716" s="1">
        <v>41760</v>
      </c>
      <c r="Y23716">
        <v>933936</v>
      </c>
      <c r="Z23716">
        <v>8000</v>
      </c>
      <c r="AA23716">
        <v>8000</v>
      </c>
      <c r="AB23716" s="2">
        <v>8000</v>
      </c>
      <c r="AC23716" t="s">
        <v>1</v>
      </c>
      <c r="AD23716">
        <v>5.4199999999999998E-2</v>
      </c>
      <c r="AE23716">
        <v>241.28</v>
      </c>
      <c r="AF23716" t="s">
        <v>50</v>
      </c>
      <c r="AG23716" t="s">
        <v>446</v>
      </c>
      <c r="AH23716" t="s">
        <v>39253</v>
      </c>
      <c r="AI23716" t="s">
        <v>26</v>
      </c>
      <c r="AJ23716" t="s">
        <v>27</v>
      </c>
      <c r="AK23716">
        <v>47232</v>
      </c>
      <c r="AL23716" t="s">
        <v>4064</v>
      </c>
      <c r="AM23716" s="1">
        <v>40634</v>
      </c>
      <c r="AN23716" t="s">
        <v>8</v>
      </c>
      <c r="AO23716" t="s">
        <v>9</v>
      </c>
      <c r="AP23716" t="s">
        <v>50337</v>
      </c>
      <c r="AQ23716" t="s">
        <v>19</v>
      </c>
      <c r="AR23716" t="s">
        <v>28738</v>
      </c>
      <c r="AS23716" t="s">
        <v>1037</v>
      </c>
      <c r="AT23716" t="s">
        <v>14</v>
      </c>
      <c r="AU23716">
        <v>4.47</v>
      </c>
      <c r="AV23716">
        <v>2011</v>
      </c>
      <c r="AW23716" s="3"/>
    </row>
    <row r="23717" spans="1:49" hidden="1" x14ac:dyDescent="0.35">
      <c r="A23717">
        <v>736932</v>
      </c>
      <c r="B23717">
        <v>0</v>
      </c>
      <c r="C23717" s="1">
        <v>27181</v>
      </c>
      <c r="D23717">
        <v>1</v>
      </c>
      <c r="E23717">
        <v>0</v>
      </c>
      <c r="F23717">
        <v>0</v>
      </c>
      <c r="G23717">
        <v>9</v>
      </c>
      <c r="H23717">
        <v>0</v>
      </c>
      <c r="I23717">
        <v>10489</v>
      </c>
      <c r="J23717">
        <v>0.09</v>
      </c>
      <c r="K23717">
        <v>23</v>
      </c>
      <c r="L23717" t="s">
        <v>75815</v>
      </c>
      <c r="M23717">
        <v>0</v>
      </c>
      <c r="N23717">
        <v>0</v>
      </c>
      <c r="O23717">
        <v>10917.671759999999</v>
      </c>
      <c r="P23717">
        <v>10917.67</v>
      </c>
      <c r="Q23717">
        <v>10000</v>
      </c>
      <c r="R23717">
        <v>917.67</v>
      </c>
      <c r="S23717">
        <v>0</v>
      </c>
      <c r="T23717">
        <v>0</v>
      </c>
      <c r="U23717">
        <v>0</v>
      </c>
      <c r="V23717" s="1">
        <v>41760</v>
      </c>
      <c r="W23717">
        <v>338.42</v>
      </c>
      <c r="X23717" s="1">
        <v>42491</v>
      </c>
      <c r="Y23717">
        <v>933999</v>
      </c>
      <c r="Z23717">
        <v>10000</v>
      </c>
      <c r="AA23717">
        <v>10000</v>
      </c>
      <c r="AB23717" s="2">
        <v>10000</v>
      </c>
      <c r="AC23717" t="s">
        <v>1</v>
      </c>
      <c r="AD23717">
        <v>5.79E-2</v>
      </c>
      <c r="AE23717">
        <v>303.27</v>
      </c>
      <c r="AF23717" t="s">
        <v>50</v>
      </c>
      <c r="AG23717" t="s">
        <v>180</v>
      </c>
      <c r="AH23717" t="s">
        <v>50338</v>
      </c>
      <c r="AI23717" t="s">
        <v>26</v>
      </c>
      <c r="AJ23717" t="s">
        <v>46</v>
      </c>
      <c r="AK23717">
        <v>71000</v>
      </c>
      <c r="AL23717" t="s">
        <v>17</v>
      </c>
      <c r="AM23717" s="1">
        <v>40634</v>
      </c>
      <c r="AN23717" t="s">
        <v>8</v>
      </c>
      <c r="AO23717" t="s">
        <v>9</v>
      </c>
      <c r="AP23717" t="s">
        <v>50339</v>
      </c>
      <c r="AQ23717" t="s">
        <v>78</v>
      </c>
      <c r="AR23717" t="s">
        <v>50340</v>
      </c>
      <c r="AS23717" t="s">
        <v>1966</v>
      </c>
      <c r="AT23717" t="s">
        <v>151</v>
      </c>
      <c r="AU23717">
        <v>5.27</v>
      </c>
      <c r="AV23717">
        <v>2011</v>
      </c>
      <c r="AW23717" s="3"/>
    </row>
    <row r="23718" spans="1:49" hidden="1" x14ac:dyDescent="0.35">
      <c r="A23718">
        <v>736949</v>
      </c>
      <c r="B23718">
        <v>0</v>
      </c>
      <c r="C23718" s="1">
        <v>34151</v>
      </c>
      <c r="D23718">
        <v>0</v>
      </c>
      <c r="E23718">
        <v>0</v>
      </c>
      <c r="F23718">
        <v>0</v>
      </c>
      <c r="G23718">
        <v>9</v>
      </c>
      <c r="H23718">
        <v>0</v>
      </c>
      <c r="I23718">
        <v>147559</v>
      </c>
      <c r="J23718">
        <v>0.36299999999999999</v>
      </c>
      <c r="K23718">
        <v>44</v>
      </c>
      <c r="L23718" t="s">
        <v>75815</v>
      </c>
      <c r="M23718">
        <v>0</v>
      </c>
      <c r="N23718">
        <v>0</v>
      </c>
      <c r="O23718">
        <v>40875.832869999998</v>
      </c>
      <c r="P23718">
        <v>40642.26</v>
      </c>
      <c r="Q23718">
        <v>35000</v>
      </c>
      <c r="R23718">
        <v>5875.83</v>
      </c>
      <c r="S23718">
        <v>0</v>
      </c>
      <c r="T23718">
        <v>0</v>
      </c>
      <c r="U23718">
        <v>0</v>
      </c>
      <c r="V23718" s="1">
        <v>41760</v>
      </c>
      <c r="W23718">
        <v>1145.68</v>
      </c>
      <c r="X23718" s="1">
        <v>41760</v>
      </c>
      <c r="Y23718">
        <v>934019</v>
      </c>
      <c r="Z23718">
        <v>35000</v>
      </c>
      <c r="AA23718">
        <v>35000</v>
      </c>
      <c r="AB23718" s="2">
        <v>34800</v>
      </c>
      <c r="AC23718" t="s">
        <v>1</v>
      </c>
      <c r="AD23718">
        <v>0.1037</v>
      </c>
      <c r="AE23718">
        <v>1135.45</v>
      </c>
      <c r="AF23718" t="s">
        <v>2</v>
      </c>
      <c r="AG23718" t="s">
        <v>39</v>
      </c>
      <c r="AH23718" t="s">
        <v>50341</v>
      </c>
      <c r="AI23718" t="s">
        <v>41</v>
      </c>
      <c r="AJ23718" t="s">
        <v>46</v>
      </c>
      <c r="AK23718">
        <v>410000</v>
      </c>
      <c r="AL23718" t="s">
        <v>7</v>
      </c>
      <c r="AM23718" s="1">
        <v>40634</v>
      </c>
      <c r="AN23718" t="s">
        <v>8</v>
      </c>
      <c r="AO23718" t="s">
        <v>9</v>
      </c>
      <c r="AP23718" t="s">
        <v>4</v>
      </c>
      <c r="AQ23718" t="s">
        <v>78</v>
      </c>
      <c r="AR23718" t="s">
        <v>46029</v>
      </c>
      <c r="AS23718" t="s">
        <v>739</v>
      </c>
      <c r="AT23718" t="s">
        <v>228</v>
      </c>
      <c r="AU23718">
        <v>7.92</v>
      </c>
      <c r="AV23718">
        <v>2011</v>
      </c>
      <c r="AW23718" s="3"/>
    </row>
    <row r="23719" spans="1:49" hidden="1" x14ac:dyDescent="0.35">
      <c r="A23719">
        <v>736974</v>
      </c>
      <c r="B23719">
        <v>0</v>
      </c>
      <c r="C23719" s="1">
        <v>39022</v>
      </c>
      <c r="D23719">
        <v>2</v>
      </c>
      <c r="E23719">
        <v>0</v>
      </c>
      <c r="F23719">
        <v>0</v>
      </c>
      <c r="G23719">
        <v>17</v>
      </c>
      <c r="H23719">
        <v>0</v>
      </c>
      <c r="I23719">
        <v>4147</v>
      </c>
      <c r="J23719">
        <v>8.5000000000000006E-2</v>
      </c>
      <c r="K23719">
        <v>22</v>
      </c>
      <c r="L23719" t="s">
        <v>75815</v>
      </c>
      <c r="M23719">
        <v>0</v>
      </c>
      <c r="N23719">
        <v>0</v>
      </c>
      <c r="O23719">
        <v>7400.1428260000002</v>
      </c>
      <c r="P23719">
        <v>7400.14</v>
      </c>
      <c r="Q23719">
        <v>6000</v>
      </c>
      <c r="R23719">
        <v>1400.14</v>
      </c>
      <c r="S23719">
        <v>0</v>
      </c>
      <c r="T23719">
        <v>0</v>
      </c>
      <c r="U23719">
        <v>0</v>
      </c>
      <c r="V23719" s="1">
        <v>41760</v>
      </c>
      <c r="W23719">
        <v>222</v>
      </c>
      <c r="X23719" s="1">
        <v>42401</v>
      </c>
      <c r="Y23719">
        <v>934050</v>
      </c>
      <c r="Z23719">
        <v>6000</v>
      </c>
      <c r="AA23719">
        <v>6000</v>
      </c>
      <c r="AB23719" s="2">
        <v>6000</v>
      </c>
      <c r="AC23719" t="s">
        <v>1</v>
      </c>
      <c r="AD23719">
        <v>0.14169999999999999</v>
      </c>
      <c r="AE23719">
        <v>205.57</v>
      </c>
      <c r="AF23719" t="s">
        <v>23</v>
      </c>
      <c r="AG23719" t="s">
        <v>45</v>
      </c>
      <c r="AH23719" t="s">
        <v>50342</v>
      </c>
      <c r="AI23719" t="s">
        <v>143</v>
      </c>
      <c r="AJ23719" t="s">
        <v>46</v>
      </c>
      <c r="AK23719">
        <v>80000</v>
      </c>
      <c r="AL23719" t="s">
        <v>4064</v>
      </c>
      <c r="AM23719" s="1">
        <v>40634</v>
      </c>
      <c r="AN23719" t="s">
        <v>8</v>
      </c>
      <c r="AO23719" t="s">
        <v>9</v>
      </c>
      <c r="AP23719" t="s">
        <v>4</v>
      </c>
      <c r="AQ23719" t="s">
        <v>330</v>
      </c>
      <c r="AR23719" t="s">
        <v>50343</v>
      </c>
      <c r="AS23719" t="s">
        <v>689</v>
      </c>
      <c r="AT23719" t="s">
        <v>31</v>
      </c>
      <c r="AU23719">
        <v>14.68</v>
      </c>
      <c r="AV23719">
        <v>2011</v>
      </c>
      <c r="AW23719" s="3"/>
    </row>
    <row r="23720" spans="1:49" hidden="1" x14ac:dyDescent="0.35">
      <c r="A23720">
        <v>737005</v>
      </c>
      <c r="B23720">
        <v>0</v>
      </c>
      <c r="C23720" s="1">
        <v>38078</v>
      </c>
      <c r="D23720">
        <v>1</v>
      </c>
      <c r="E23720">
        <v>0</v>
      </c>
      <c r="F23720">
        <v>0</v>
      </c>
      <c r="G23720">
        <v>7</v>
      </c>
      <c r="H23720">
        <v>0</v>
      </c>
      <c r="I23720">
        <v>2547</v>
      </c>
      <c r="J23720">
        <v>0.25</v>
      </c>
      <c r="K23720">
        <v>15</v>
      </c>
      <c r="L23720" t="s">
        <v>75815</v>
      </c>
      <c r="M23720">
        <v>0</v>
      </c>
      <c r="N23720">
        <v>0</v>
      </c>
      <c r="O23720">
        <v>12793.182339999999</v>
      </c>
      <c r="P23720">
        <v>12739.88</v>
      </c>
      <c r="Q23720">
        <v>12000</v>
      </c>
      <c r="R23720">
        <v>793.18</v>
      </c>
      <c r="S23720">
        <v>0</v>
      </c>
      <c r="T23720">
        <v>0</v>
      </c>
      <c r="U23720">
        <v>0</v>
      </c>
      <c r="V23720" s="1">
        <v>41244</v>
      </c>
      <c r="W23720">
        <v>606.33000000000004</v>
      </c>
      <c r="X23720" s="1">
        <v>42430</v>
      </c>
      <c r="Y23720">
        <v>934091</v>
      </c>
      <c r="Z23720">
        <v>12000</v>
      </c>
      <c r="AA23720">
        <v>12000</v>
      </c>
      <c r="AB23720" s="2">
        <v>11950</v>
      </c>
      <c r="AC23720" t="s">
        <v>1</v>
      </c>
      <c r="AD23720">
        <v>7.2900000000000006E-2</v>
      </c>
      <c r="AE23720">
        <v>372.12</v>
      </c>
      <c r="AF23720" t="s">
        <v>50</v>
      </c>
      <c r="AG23720" t="s">
        <v>103</v>
      </c>
      <c r="AH23720" t="s">
        <v>50344</v>
      </c>
      <c r="AI23720" t="s">
        <v>5</v>
      </c>
      <c r="AJ23720" t="s">
        <v>6</v>
      </c>
      <c r="AK23720">
        <v>80400</v>
      </c>
      <c r="AL23720" t="s">
        <v>7</v>
      </c>
      <c r="AM23720" s="1">
        <v>40634</v>
      </c>
      <c r="AN23720" t="s">
        <v>8</v>
      </c>
      <c r="AO23720" t="s">
        <v>9</v>
      </c>
      <c r="AP23720" t="s">
        <v>4</v>
      </c>
      <c r="AQ23720" t="s">
        <v>11</v>
      </c>
      <c r="AR23720" t="s">
        <v>47663</v>
      </c>
      <c r="AS23720" t="s">
        <v>355</v>
      </c>
      <c r="AT23720" t="s">
        <v>62</v>
      </c>
      <c r="AU23720">
        <v>7.96</v>
      </c>
      <c r="AV23720">
        <v>2011</v>
      </c>
      <c r="AW23720" s="3"/>
    </row>
    <row r="23721" spans="1:49" hidden="1" x14ac:dyDescent="0.35">
      <c r="A23721">
        <v>737054</v>
      </c>
      <c r="B23721">
        <v>0</v>
      </c>
      <c r="C23721" s="1">
        <v>38322</v>
      </c>
      <c r="D23721">
        <v>0</v>
      </c>
      <c r="E23721">
        <v>0</v>
      </c>
      <c r="F23721">
        <v>0</v>
      </c>
      <c r="G23721">
        <v>3</v>
      </c>
      <c r="H23721">
        <v>0</v>
      </c>
      <c r="I23721">
        <v>472</v>
      </c>
      <c r="J23721">
        <v>0.78700000000000003</v>
      </c>
      <c r="K23721">
        <v>9</v>
      </c>
      <c r="L23721" t="s">
        <v>75815</v>
      </c>
      <c r="M23721">
        <v>0</v>
      </c>
      <c r="N23721">
        <v>0</v>
      </c>
      <c r="O23721">
        <v>3503.6084310000001</v>
      </c>
      <c r="P23721">
        <v>3211.64</v>
      </c>
      <c r="Q23721">
        <v>3000</v>
      </c>
      <c r="R23721">
        <v>503.61</v>
      </c>
      <c r="S23721">
        <v>0</v>
      </c>
      <c r="T23721">
        <v>0</v>
      </c>
      <c r="U23721">
        <v>0</v>
      </c>
      <c r="V23721" s="1">
        <v>41760</v>
      </c>
      <c r="W23721">
        <v>100.12</v>
      </c>
      <c r="X23721" s="1">
        <v>41760</v>
      </c>
      <c r="Y23721">
        <v>934149</v>
      </c>
      <c r="Z23721">
        <v>3000</v>
      </c>
      <c r="AA23721">
        <v>3000</v>
      </c>
      <c r="AB23721" s="2">
        <v>2750</v>
      </c>
      <c r="AC23721" t="s">
        <v>1</v>
      </c>
      <c r="AD23721">
        <v>0.1037</v>
      </c>
      <c r="AE23721">
        <v>97.33</v>
      </c>
      <c r="AF23721" t="s">
        <v>2</v>
      </c>
      <c r="AG23721" t="s">
        <v>39</v>
      </c>
      <c r="AH23721" t="s">
        <v>50345</v>
      </c>
      <c r="AI23721" t="s">
        <v>41</v>
      </c>
      <c r="AJ23721" t="s">
        <v>6</v>
      </c>
      <c r="AK23721">
        <v>24000</v>
      </c>
      <c r="AL23721" t="s">
        <v>4064</v>
      </c>
      <c r="AM23721" s="1">
        <v>40634</v>
      </c>
      <c r="AN23721" t="s">
        <v>8</v>
      </c>
      <c r="AO23721" t="s">
        <v>9</v>
      </c>
      <c r="AP23721" t="s">
        <v>4</v>
      </c>
      <c r="AQ23721" t="s">
        <v>11</v>
      </c>
      <c r="AR23721" t="s">
        <v>50346</v>
      </c>
      <c r="AS23721" t="s">
        <v>2765</v>
      </c>
      <c r="AT23721" t="s">
        <v>658</v>
      </c>
      <c r="AU23721">
        <v>6.25</v>
      </c>
      <c r="AV23721">
        <v>2011</v>
      </c>
      <c r="AW23721" s="3"/>
    </row>
    <row r="23722" spans="1:49" hidden="1" x14ac:dyDescent="0.35">
      <c r="A23722">
        <v>737076</v>
      </c>
      <c r="B23722">
        <v>0</v>
      </c>
      <c r="C23722" s="1">
        <v>36495</v>
      </c>
      <c r="D23722">
        <v>0</v>
      </c>
      <c r="E23722">
        <v>32</v>
      </c>
      <c r="F23722">
        <v>95</v>
      </c>
      <c r="G23722">
        <v>5</v>
      </c>
      <c r="H23722">
        <v>1</v>
      </c>
      <c r="I23722">
        <v>1537</v>
      </c>
      <c r="J23722">
        <v>0.53</v>
      </c>
      <c r="K23722">
        <v>13</v>
      </c>
      <c r="L23722" t="s">
        <v>75815</v>
      </c>
      <c r="M23722">
        <v>0</v>
      </c>
      <c r="N23722">
        <v>0</v>
      </c>
      <c r="O23722">
        <v>2767.9976040000001</v>
      </c>
      <c r="P23722">
        <v>2768</v>
      </c>
      <c r="Q23722">
        <v>2500</v>
      </c>
      <c r="R23722">
        <v>268</v>
      </c>
      <c r="S23722">
        <v>0</v>
      </c>
      <c r="T23722">
        <v>0</v>
      </c>
      <c r="U23722">
        <v>0</v>
      </c>
      <c r="V23722" s="1">
        <v>41122</v>
      </c>
      <c r="W23722">
        <v>1634.05</v>
      </c>
      <c r="X23722" s="1">
        <v>42491</v>
      </c>
      <c r="Y23722">
        <v>934175</v>
      </c>
      <c r="Z23722">
        <v>2500</v>
      </c>
      <c r="AA23722">
        <v>2500</v>
      </c>
      <c r="AB23722" s="2">
        <v>2500</v>
      </c>
      <c r="AC23722" t="s">
        <v>1</v>
      </c>
      <c r="AD23722">
        <v>0.1037</v>
      </c>
      <c r="AE23722">
        <v>81.11</v>
      </c>
      <c r="AF23722" t="s">
        <v>2</v>
      </c>
      <c r="AG23722" t="s">
        <v>39</v>
      </c>
      <c r="AH23722" t="s">
        <v>50347</v>
      </c>
      <c r="AI23722" t="s">
        <v>34</v>
      </c>
      <c r="AJ23722" t="s">
        <v>6</v>
      </c>
      <c r="AK23722">
        <v>26568</v>
      </c>
      <c r="AL23722" t="s">
        <v>17</v>
      </c>
      <c r="AM23722" s="1">
        <v>40664</v>
      </c>
      <c r="AN23722" t="s">
        <v>8</v>
      </c>
      <c r="AO23722" t="s">
        <v>9</v>
      </c>
      <c r="AP23722" t="s">
        <v>4</v>
      </c>
      <c r="AQ23722" t="s">
        <v>11</v>
      </c>
      <c r="AR23722" t="s">
        <v>1536</v>
      </c>
      <c r="AS23722" t="s">
        <v>1917</v>
      </c>
      <c r="AT23722" t="s">
        <v>14</v>
      </c>
      <c r="AU23722">
        <v>22.31</v>
      </c>
      <c r="AV23722">
        <v>2011</v>
      </c>
      <c r="AW23722" s="3"/>
    </row>
    <row r="23723" spans="1:49" hidden="1" x14ac:dyDescent="0.35">
      <c r="A23723">
        <v>737078</v>
      </c>
      <c r="B23723">
        <v>0</v>
      </c>
      <c r="C23723" s="1">
        <v>34943</v>
      </c>
      <c r="D23723">
        <v>1</v>
      </c>
      <c r="E23723">
        <v>0</v>
      </c>
      <c r="F23723">
        <v>0</v>
      </c>
      <c r="G23723">
        <v>14</v>
      </c>
      <c r="H23723">
        <v>0</v>
      </c>
      <c r="I23723">
        <v>9253</v>
      </c>
      <c r="J23723">
        <v>0.20899999999999999</v>
      </c>
      <c r="K23723">
        <v>39</v>
      </c>
      <c r="L23723" t="s">
        <v>75815</v>
      </c>
      <c r="M23723">
        <v>0</v>
      </c>
      <c r="N23723">
        <v>0</v>
      </c>
      <c r="O23723">
        <v>3773.79</v>
      </c>
      <c r="P23723">
        <v>3767.04</v>
      </c>
      <c r="Q23723">
        <v>1336.49</v>
      </c>
      <c r="R23723">
        <v>1233.55</v>
      </c>
      <c r="S23723">
        <v>0</v>
      </c>
      <c r="T23723">
        <v>1203.75</v>
      </c>
      <c r="U23723">
        <v>11.63</v>
      </c>
      <c r="V23723" s="1">
        <v>40787</v>
      </c>
      <c r="W23723">
        <v>644.14</v>
      </c>
      <c r="X23723" s="1">
        <v>40940</v>
      </c>
      <c r="Y23723">
        <v>934178</v>
      </c>
      <c r="Z23723">
        <v>28000</v>
      </c>
      <c r="AA23723">
        <v>28000</v>
      </c>
      <c r="AB23723" s="2">
        <v>27950</v>
      </c>
      <c r="AC23723" t="s">
        <v>92</v>
      </c>
      <c r="AD23723">
        <v>0.13489999999999999</v>
      </c>
      <c r="AE23723">
        <v>644.14</v>
      </c>
      <c r="AF23723" t="s">
        <v>23</v>
      </c>
      <c r="AG23723" t="s">
        <v>24</v>
      </c>
      <c r="AH23723" t="s">
        <v>43177</v>
      </c>
      <c r="AI23723" t="s">
        <v>26</v>
      </c>
      <c r="AJ23723" t="s">
        <v>46</v>
      </c>
      <c r="AK23723">
        <v>90000</v>
      </c>
      <c r="AL23723" t="s">
        <v>4064</v>
      </c>
      <c r="AM23723" s="1">
        <v>40664</v>
      </c>
      <c r="AN23723" t="s">
        <v>58</v>
      </c>
      <c r="AO23723" t="s">
        <v>9</v>
      </c>
      <c r="AP23723" t="s">
        <v>4</v>
      </c>
      <c r="AQ23723" t="s">
        <v>11</v>
      </c>
      <c r="AR23723" t="s">
        <v>2286</v>
      </c>
      <c r="AS23723" t="s">
        <v>12860</v>
      </c>
      <c r="AT23723" t="s">
        <v>85</v>
      </c>
      <c r="AU23723">
        <v>9.57</v>
      </c>
      <c r="AV23723">
        <v>2011</v>
      </c>
      <c r="AW23723" s="3"/>
    </row>
    <row r="23724" spans="1:49" hidden="1" x14ac:dyDescent="0.35">
      <c r="A23724">
        <v>737079</v>
      </c>
      <c r="B23724">
        <v>0</v>
      </c>
      <c r="C23724" s="1">
        <v>37226</v>
      </c>
      <c r="D23724">
        <v>2</v>
      </c>
      <c r="E23724">
        <v>0</v>
      </c>
      <c r="F23724">
        <v>0</v>
      </c>
      <c r="G23724">
        <v>7</v>
      </c>
      <c r="H23724">
        <v>0</v>
      </c>
      <c r="I23724">
        <v>11555</v>
      </c>
      <c r="J23724">
        <v>0.46200000000000002</v>
      </c>
      <c r="K23724">
        <v>12</v>
      </c>
      <c r="L23724" t="s">
        <v>75815</v>
      </c>
      <c r="M23724">
        <v>0</v>
      </c>
      <c r="N23724">
        <v>0</v>
      </c>
      <c r="O23724">
        <v>17604.185860000001</v>
      </c>
      <c r="P23724">
        <v>17604.189999999999</v>
      </c>
      <c r="Q23724">
        <v>12000</v>
      </c>
      <c r="R23724">
        <v>5604.19</v>
      </c>
      <c r="S23724">
        <v>0</v>
      </c>
      <c r="T23724">
        <v>0</v>
      </c>
      <c r="U23724">
        <v>0</v>
      </c>
      <c r="V23724" s="1">
        <v>41974</v>
      </c>
      <c r="W23724">
        <v>4850.3500000000004</v>
      </c>
      <c r="X23724" s="1">
        <v>41974</v>
      </c>
      <c r="Y23724">
        <v>934179</v>
      </c>
      <c r="Z23724">
        <v>12000</v>
      </c>
      <c r="AA23724">
        <v>12000</v>
      </c>
      <c r="AB23724" s="2">
        <v>12000</v>
      </c>
      <c r="AC23724" t="s">
        <v>92</v>
      </c>
      <c r="AD23724">
        <v>0.17879999999999999</v>
      </c>
      <c r="AE23724">
        <v>303.94</v>
      </c>
      <c r="AF23724" t="s">
        <v>140</v>
      </c>
      <c r="AG23724" t="s">
        <v>506</v>
      </c>
      <c r="AH23724" t="s">
        <v>50348</v>
      </c>
      <c r="AI23724" t="s">
        <v>26</v>
      </c>
      <c r="AJ23724" t="s">
        <v>46</v>
      </c>
      <c r="AK23724">
        <v>54996</v>
      </c>
      <c r="AL23724" t="s">
        <v>17</v>
      </c>
      <c r="AM23724" s="1">
        <v>40634</v>
      </c>
      <c r="AN23724" t="s">
        <v>8</v>
      </c>
      <c r="AO23724" t="s">
        <v>9</v>
      </c>
      <c r="AP23724" t="s">
        <v>50349</v>
      </c>
      <c r="AQ23724" t="s">
        <v>78</v>
      </c>
      <c r="AR23724" t="s">
        <v>206</v>
      </c>
      <c r="AS23724" t="s">
        <v>1169</v>
      </c>
      <c r="AT23724" t="s">
        <v>228</v>
      </c>
      <c r="AU23724">
        <v>15.14</v>
      </c>
      <c r="AV23724">
        <v>2011</v>
      </c>
      <c r="AW23724" s="3"/>
    </row>
    <row r="23725" spans="1:49" hidden="1" x14ac:dyDescent="0.35">
      <c r="A23725">
        <v>737089</v>
      </c>
      <c r="B23725">
        <v>0</v>
      </c>
      <c r="C23725" s="1">
        <v>36008</v>
      </c>
      <c r="D23725">
        <v>1</v>
      </c>
      <c r="E23725">
        <v>0</v>
      </c>
      <c r="F23725">
        <v>0</v>
      </c>
      <c r="G23725">
        <v>7</v>
      </c>
      <c r="H23725">
        <v>0</v>
      </c>
      <c r="I23725">
        <v>9632</v>
      </c>
      <c r="J23725">
        <v>0.255</v>
      </c>
      <c r="K23725">
        <v>13</v>
      </c>
      <c r="L23725" t="s">
        <v>75815</v>
      </c>
      <c r="M23725">
        <v>0</v>
      </c>
      <c r="N23725">
        <v>0</v>
      </c>
      <c r="O23725">
        <v>7771.7899120000002</v>
      </c>
      <c r="P23725">
        <v>7771.79</v>
      </c>
      <c r="Q23725">
        <v>7000</v>
      </c>
      <c r="R23725">
        <v>771.79</v>
      </c>
      <c r="S23725">
        <v>0</v>
      </c>
      <c r="T23725">
        <v>0</v>
      </c>
      <c r="U23725">
        <v>0</v>
      </c>
      <c r="V23725" s="1">
        <v>41760</v>
      </c>
      <c r="W23725">
        <v>220.35</v>
      </c>
      <c r="X23725" s="1">
        <v>41760</v>
      </c>
      <c r="Y23725">
        <v>934192</v>
      </c>
      <c r="Z23725">
        <v>7000</v>
      </c>
      <c r="AA23725">
        <v>7000</v>
      </c>
      <c r="AB23725" s="2">
        <v>7000</v>
      </c>
      <c r="AC23725" t="s">
        <v>1</v>
      </c>
      <c r="AD23725">
        <v>6.9199999999999998E-2</v>
      </c>
      <c r="AE23725">
        <v>215.89</v>
      </c>
      <c r="AF23725" t="s">
        <v>50</v>
      </c>
      <c r="AG23725" t="s">
        <v>108</v>
      </c>
      <c r="AH23725" t="s">
        <v>50350</v>
      </c>
      <c r="AI23725" t="s">
        <v>200</v>
      </c>
      <c r="AJ23725" t="s">
        <v>6</v>
      </c>
      <c r="AK23725">
        <v>26004</v>
      </c>
      <c r="AL23725" t="s">
        <v>17</v>
      </c>
      <c r="AM23725" s="1">
        <v>40634</v>
      </c>
      <c r="AN23725" t="s">
        <v>8</v>
      </c>
      <c r="AO23725" t="s">
        <v>9</v>
      </c>
      <c r="AP23725" t="s">
        <v>4</v>
      </c>
      <c r="AQ23725" t="s">
        <v>148</v>
      </c>
      <c r="AR23725" t="s">
        <v>1020</v>
      </c>
      <c r="AS23725" t="s">
        <v>375</v>
      </c>
      <c r="AT23725" t="s">
        <v>131</v>
      </c>
      <c r="AU23725">
        <v>22.06</v>
      </c>
      <c r="AV23725">
        <v>2011</v>
      </c>
      <c r="AW23725" s="3"/>
    </row>
    <row r="23726" spans="1:49" hidden="1" x14ac:dyDescent="0.35">
      <c r="A23726">
        <v>737101</v>
      </c>
      <c r="B23726">
        <v>0</v>
      </c>
      <c r="C23726" s="1">
        <v>36100</v>
      </c>
      <c r="D23726">
        <v>2</v>
      </c>
      <c r="E23726">
        <v>0</v>
      </c>
      <c r="F23726">
        <v>0</v>
      </c>
      <c r="G23726">
        <v>6</v>
      </c>
      <c r="H23726">
        <v>0</v>
      </c>
      <c r="I23726">
        <v>8943</v>
      </c>
      <c r="J23726">
        <v>0.317</v>
      </c>
      <c r="K23726">
        <v>20</v>
      </c>
      <c r="L23726" t="s">
        <v>75815</v>
      </c>
      <c r="M23726">
        <v>0</v>
      </c>
      <c r="N23726">
        <v>0</v>
      </c>
      <c r="O23726">
        <v>19883.773209999999</v>
      </c>
      <c r="P23726">
        <v>19447.849999999999</v>
      </c>
      <c r="Q23726">
        <v>16000</v>
      </c>
      <c r="R23726">
        <v>3883.77</v>
      </c>
      <c r="S23726">
        <v>0</v>
      </c>
      <c r="T23726">
        <v>0</v>
      </c>
      <c r="U23726">
        <v>0</v>
      </c>
      <c r="V23726" s="1">
        <v>41699</v>
      </c>
      <c r="W23726">
        <v>8390.59</v>
      </c>
      <c r="X23726" s="1">
        <v>41883</v>
      </c>
      <c r="Y23726">
        <v>934204</v>
      </c>
      <c r="Z23726">
        <v>16000</v>
      </c>
      <c r="AA23726">
        <v>16000</v>
      </c>
      <c r="AB23726" s="2">
        <v>15745.729869999999</v>
      </c>
      <c r="AC23726" t="s">
        <v>92</v>
      </c>
      <c r="AD23726">
        <v>0.1111</v>
      </c>
      <c r="AE23726">
        <v>348.76</v>
      </c>
      <c r="AF23726" t="s">
        <v>2</v>
      </c>
      <c r="AG23726" t="s">
        <v>15</v>
      </c>
      <c r="AH23726" t="s">
        <v>18792</v>
      </c>
      <c r="AI23726" t="s">
        <v>5</v>
      </c>
      <c r="AJ23726" t="s">
        <v>6</v>
      </c>
      <c r="AK23726">
        <v>35500</v>
      </c>
      <c r="AL23726" t="s">
        <v>4064</v>
      </c>
      <c r="AM23726" s="1">
        <v>40634</v>
      </c>
      <c r="AN23726" t="s">
        <v>8</v>
      </c>
      <c r="AO23726" t="s">
        <v>9</v>
      </c>
      <c r="AP23726" t="s">
        <v>50351</v>
      </c>
      <c r="AQ23726" t="s">
        <v>11</v>
      </c>
      <c r="AR23726" t="s">
        <v>11</v>
      </c>
      <c r="AS23726" t="s">
        <v>3402</v>
      </c>
      <c r="AT23726" t="s">
        <v>488</v>
      </c>
      <c r="AU23726">
        <v>9.9</v>
      </c>
      <c r="AV23726">
        <v>2011</v>
      </c>
      <c r="AW23726" s="3"/>
    </row>
    <row r="23727" spans="1:49" hidden="1" x14ac:dyDescent="0.35">
      <c r="A23727">
        <v>737124</v>
      </c>
      <c r="B23727">
        <v>2</v>
      </c>
      <c r="C23727" s="1">
        <v>37865</v>
      </c>
      <c r="D23727">
        <v>1</v>
      </c>
      <c r="E23727">
        <v>15</v>
      </c>
      <c r="F23727">
        <v>0</v>
      </c>
      <c r="G23727">
        <v>7</v>
      </c>
      <c r="H23727">
        <v>0</v>
      </c>
      <c r="I23727">
        <v>3966</v>
      </c>
      <c r="J23727">
        <v>0.64</v>
      </c>
      <c r="K23727">
        <v>12</v>
      </c>
      <c r="L23727" t="s">
        <v>75815</v>
      </c>
      <c r="M23727">
        <v>0</v>
      </c>
      <c r="N23727">
        <v>0</v>
      </c>
      <c r="O23727">
        <v>1696.76</v>
      </c>
      <c r="P23727">
        <v>1696.76</v>
      </c>
      <c r="Q23727">
        <v>1205.71</v>
      </c>
      <c r="R23727">
        <v>412.29</v>
      </c>
      <c r="S23727">
        <v>0</v>
      </c>
      <c r="T23727">
        <v>78.760000000000005</v>
      </c>
      <c r="U23727">
        <v>0.8</v>
      </c>
      <c r="V23727" s="1">
        <v>41275</v>
      </c>
      <c r="W23727">
        <v>81.44</v>
      </c>
      <c r="X23727" s="1">
        <v>41426</v>
      </c>
      <c r="Y23727">
        <v>934233</v>
      </c>
      <c r="Z23727">
        <v>2400</v>
      </c>
      <c r="AA23727">
        <v>2400</v>
      </c>
      <c r="AB23727" s="2">
        <v>2400</v>
      </c>
      <c r="AC23727" t="s">
        <v>1</v>
      </c>
      <c r="AD23727">
        <v>0.13489999999999999</v>
      </c>
      <c r="AE23727">
        <v>81.44</v>
      </c>
      <c r="AF23727" t="s">
        <v>23</v>
      </c>
      <c r="AG23727" t="s">
        <v>24</v>
      </c>
      <c r="AH23727" t="s">
        <v>2875</v>
      </c>
      <c r="AI23727" t="s">
        <v>41</v>
      </c>
      <c r="AJ23727" t="s">
        <v>6</v>
      </c>
      <c r="AK23727">
        <v>60000</v>
      </c>
      <c r="AL23727" t="s">
        <v>17</v>
      </c>
      <c r="AM23727" s="1">
        <v>40664</v>
      </c>
      <c r="AN23727" t="s">
        <v>58</v>
      </c>
      <c r="AO23727" t="s">
        <v>9</v>
      </c>
      <c r="AP23727" t="s">
        <v>4</v>
      </c>
      <c r="AQ23727" t="s">
        <v>11</v>
      </c>
      <c r="AR23727" t="s">
        <v>16134</v>
      </c>
      <c r="AS23727" t="s">
        <v>263</v>
      </c>
      <c r="AT23727" t="s">
        <v>264</v>
      </c>
      <c r="AU23727">
        <v>5.04</v>
      </c>
      <c r="AV23727">
        <v>2011</v>
      </c>
      <c r="AW23727" s="3"/>
    </row>
    <row r="23728" spans="1:49" hidden="1" x14ac:dyDescent="0.35">
      <c r="A23728">
        <v>737170</v>
      </c>
      <c r="B23728">
        <v>0</v>
      </c>
      <c r="C23728" s="1">
        <v>32874</v>
      </c>
      <c r="D23728">
        <v>1</v>
      </c>
      <c r="E23728">
        <v>0</v>
      </c>
      <c r="F23728">
        <v>0</v>
      </c>
      <c r="G23728">
        <v>7</v>
      </c>
      <c r="H23728">
        <v>0</v>
      </c>
      <c r="I23728">
        <v>1240</v>
      </c>
      <c r="J23728">
        <v>7.9000000000000001E-2</v>
      </c>
      <c r="K23728">
        <v>13</v>
      </c>
      <c r="L23728" t="s">
        <v>75815</v>
      </c>
      <c r="M23728">
        <v>0</v>
      </c>
      <c r="N23728">
        <v>0</v>
      </c>
      <c r="O23728">
        <v>12422.34124</v>
      </c>
      <c r="P23728">
        <v>12422.34</v>
      </c>
      <c r="Q23728">
        <v>9000</v>
      </c>
      <c r="R23728">
        <v>3422.34</v>
      </c>
      <c r="S23728">
        <v>0</v>
      </c>
      <c r="T23728">
        <v>0</v>
      </c>
      <c r="U23728">
        <v>0</v>
      </c>
      <c r="V23728" s="1">
        <v>42491</v>
      </c>
      <c r="W23728">
        <v>206.39</v>
      </c>
      <c r="X23728" s="1">
        <v>42491</v>
      </c>
      <c r="Y23728">
        <v>934290</v>
      </c>
      <c r="Z23728">
        <v>9000</v>
      </c>
      <c r="AA23728">
        <v>9000</v>
      </c>
      <c r="AB23728" s="2">
        <v>9000</v>
      </c>
      <c r="AC23728" t="s">
        <v>92</v>
      </c>
      <c r="AD23728">
        <v>0.13489999999999999</v>
      </c>
      <c r="AE23728">
        <v>207.05</v>
      </c>
      <c r="AF23728" t="s">
        <v>23</v>
      </c>
      <c r="AG23728" t="s">
        <v>24</v>
      </c>
      <c r="AH23728" t="s">
        <v>50352</v>
      </c>
      <c r="AI23728" t="s">
        <v>200</v>
      </c>
      <c r="AJ23728" t="s">
        <v>46</v>
      </c>
      <c r="AK23728">
        <v>39000</v>
      </c>
      <c r="AL23728" t="s">
        <v>17</v>
      </c>
      <c r="AM23728" s="1">
        <v>40664</v>
      </c>
      <c r="AN23728" t="s">
        <v>8</v>
      </c>
      <c r="AO23728" t="s">
        <v>9</v>
      </c>
      <c r="AP23728" t="s">
        <v>4</v>
      </c>
      <c r="AQ23728" t="s">
        <v>122</v>
      </c>
      <c r="AR23728" t="s">
        <v>50353</v>
      </c>
      <c r="AS23728" t="s">
        <v>12942</v>
      </c>
      <c r="AT23728" t="s">
        <v>125</v>
      </c>
      <c r="AU23728">
        <v>7.17</v>
      </c>
      <c r="AV23728">
        <v>2011</v>
      </c>
      <c r="AW23728" s="3"/>
    </row>
    <row r="23729" spans="1:49" hidden="1" x14ac:dyDescent="0.35">
      <c r="A23729">
        <v>737185</v>
      </c>
      <c r="B23729">
        <v>0</v>
      </c>
      <c r="C23729" s="1">
        <v>35551</v>
      </c>
      <c r="D23729">
        <v>1</v>
      </c>
      <c r="E23729">
        <v>35</v>
      </c>
      <c r="F23729">
        <v>0</v>
      </c>
      <c r="G23729">
        <v>10</v>
      </c>
      <c r="H23729">
        <v>0</v>
      </c>
      <c r="I23729">
        <v>6721</v>
      </c>
      <c r="J23729">
        <v>0.54</v>
      </c>
      <c r="K23729">
        <v>23</v>
      </c>
      <c r="L23729" t="s">
        <v>75815</v>
      </c>
      <c r="M23729">
        <v>0</v>
      </c>
      <c r="N23729">
        <v>0</v>
      </c>
      <c r="O23729">
        <v>1209.1099999999999</v>
      </c>
      <c r="P23729">
        <v>1209.1099999999999</v>
      </c>
      <c r="Q23729">
        <v>655.61</v>
      </c>
      <c r="R23729">
        <v>224.59</v>
      </c>
      <c r="S23729">
        <v>0</v>
      </c>
      <c r="T23729">
        <v>328.91</v>
      </c>
      <c r="U23729">
        <v>59.203800000000001</v>
      </c>
      <c r="V23729" s="1">
        <v>40940</v>
      </c>
      <c r="W23729">
        <v>98.38</v>
      </c>
      <c r="X23729" s="1">
        <v>41091</v>
      </c>
      <c r="Y23729">
        <v>934309</v>
      </c>
      <c r="Z23729">
        <v>3000</v>
      </c>
      <c r="AA23729">
        <v>3000</v>
      </c>
      <c r="AB23729" s="2">
        <v>3000</v>
      </c>
      <c r="AC23729" t="s">
        <v>1</v>
      </c>
      <c r="AD23729">
        <v>0.1111</v>
      </c>
      <c r="AE23729">
        <v>98.38</v>
      </c>
      <c r="AF23729" t="s">
        <v>2</v>
      </c>
      <c r="AG23729" t="s">
        <v>15</v>
      </c>
      <c r="AH23729" t="s">
        <v>50354</v>
      </c>
      <c r="AI23729" t="s">
        <v>143</v>
      </c>
      <c r="AJ23729" t="s">
        <v>6</v>
      </c>
      <c r="AK23729">
        <v>76000</v>
      </c>
      <c r="AL23729" t="s">
        <v>7</v>
      </c>
      <c r="AM23729" s="1">
        <v>40634</v>
      </c>
      <c r="AN23729" t="s">
        <v>58</v>
      </c>
      <c r="AO23729" t="s">
        <v>9</v>
      </c>
      <c r="AP23729" t="s">
        <v>4</v>
      </c>
      <c r="AQ23729" t="s">
        <v>702</v>
      </c>
      <c r="AR23729" t="s">
        <v>18251</v>
      </c>
      <c r="AS23729" t="s">
        <v>930</v>
      </c>
      <c r="AT23729" t="s">
        <v>228</v>
      </c>
      <c r="AU23729">
        <v>23.94</v>
      </c>
      <c r="AV23729">
        <v>2011</v>
      </c>
      <c r="AW23729" s="3"/>
    </row>
    <row r="23730" spans="1:49" hidden="1" x14ac:dyDescent="0.35">
      <c r="A23730">
        <v>737195</v>
      </c>
      <c r="B23730">
        <v>0</v>
      </c>
      <c r="C23730" s="1">
        <v>38869</v>
      </c>
      <c r="D23730">
        <v>2</v>
      </c>
      <c r="E23730">
        <v>0</v>
      </c>
      <c r="F23730">
        <v>0</v>
      </c>
      <c r="G23730">
        <v>5</v>
      </c>
      <c r="H23730">
        <v>0</v>
      </c>
      <c r="I23730">
        <v>8535</v>
      </c>
      <c r="J23730">
        <v>0.85299999999999998</v>
      </c>
      <c r="K23730">
        <v>12</v>
      </c>
      <c r="L23730" t="s">
        <v>75815</v>
      </c>
      <c r="M23730">
        <v>0</v>
      </c>
      <c r="N23730">
        <v>0</v>
      </c>
      <c r="O23730">
        <v>3790.000806</v>
      </c>
      <c r="P23730">
        <v>3762.13</v>
      </c>
      <c r="Q23730">
        <v>3400</v>
      </c>
      <c r="R23730">
        <v>390</v>
      </c>
      <c r="S23730">
        <v>0</v>
      </c>
      <c r="T23730">
        <v>0</v>
      </c>
      <c r="U23730">
        <v>0</v>
      </c>
      <c r="V23730" s="1">
        <v>40940</v>
      </c>
      <c r="W23730">
        <v>3131.21</v>
      </c>
      <c r="X23730" s="1">
        <v>41395</v>
      </c>
      <c r="Y23730">
        <v>934324</v>
      </c>
      <c r="Z23730">
        <v>3400</v>
      </c>
      <c r="AA23730">
        <v>3400</v>
      </c>
      <c r="AB23730" s="2">
        <v>3375</v>
      </c>
      <c r="AC23730" t="s">
        <v>92</v>
      </c>
      <c r="AD23730">
        <v>0.16020000000000001</v>
      </c>
      <c r="AE23730">
        <v>82.72</v>
      </c>
      <c r="AF23730" t="s">
        <v>54</v>
      </c>
      <c r="AG23730" t="s">
        <v>528</v>
      </c>
      <c r="AH23730" t="s">
        <v>50355</v>
      </c>
      <c r="AI23730" t="s">
        <v>170</v>
      </c>
      <c r="AJ23730" t="s">
        <v>46</v>
      </c>
      <c r="AK23730">
        <v>34000</v>
      </c>
      <c r="AL23730" t="s">
        <v>7</v>
      </c>
      <c r="AM23730" s="1">
        <v>40634</v>
      </c>
      <c r="AN23730" t="s">
        <v>8</v>
      </c>
      <c r="AO23730" t="s">
        <v>9</v>
      </c>
      <c r="AP23730" t="s">
        <v>50356</v>
      </c>
      <c r="AQ23730" t="s">
        <v>122</v>
      </c>
      <c r="AR23730" t="s">
        <v>50357</v>
      </c>
      <c r="AS23730" t="s">
        <v>813</v>
      </c>
      <c r="AT23730" t="s">
        <v>156</v>
      </c>
      <c r="AU23730">
        <v>24.18</v>
      </c>
      <c r="AV23730">
        <v>2011</v>
      </c>
      <c r="AW23730" s="3"/>
    </row>
    <row r="23731" spans="1:49" x14ac:dyDescent="0.35">
      <c r="A23731">
        <v>737288</v>
      </c>
      <c r="B23731">
        <v>0</v>
      </c>
      <c r="C23731" s="1">
        <v>37803</v>
      </c>
      <c r="D23731">
        <v>0</v>
      </c>
      <c r="E23731">
        <v>31</v>
      </c>
      <c r="F23731">
        <v>0</v>
      </c>
      <c r="G23731">
        <v>8</v>
      </c>
      <c r="H23731">
        <v>0</v>
      </c>
      <c r="I23731">
        <v>4889</v>
      </c>
      <c r="J23731">
        <v>0.68899999999999995</v>
      </c>
      <c r="K23731">
        <v>13</v>
      </c>
      <c r="L23731" t="s">
        <v>75815</v>
      </c>
      <c r="M23731">
        <v>0</v>
      </c>
      <c r="N23731">
        <v>0</v>
      </c>
      <c r="O23731">
        <v>18381.162489999999</v>
      </c>
      <c r="P23731">
        <v>18210.11</v>
      </c>
      <c r="Q23731">
        <v>12000</v>
      </c>
      <c r="R23731">
        <v>6381.16</v>
      </c>
      <c r="S23731">
        <v>0</v>
      </c>
      <c r="T23731">
        <v>0</v>
      </c>
      <c r="U23731">
        <v>0</v>
      </c>
      <c r="V23731" s="1">
        <v>42491</v>
      </c>
      <c r="W23731">
        <v>305.92</v>
      </c>
      <c r="X23731" s="1">
        <v>42491</v>
      </c>
      <c r="Y23731">
        <v>934440</v>
      </c>
      <c r="Z23731">
        <v>12000</v>
      </c>
      <c r="AA23731">
        <v>12000</v>
      </c>
      <c r="AB23731" s="2">
        <v>11930.845240000001</v>
      </c>
      <c r="AC23731" t="s">
        <v>92</v>
      </c>
      <c r="AD23731">
        <v>0.1825</v>
      </c>
      <c r="AE23731">
        <v>306.36</v>
      </c>
      <c r="AF23731" t="s">
        <v>284</v>
      </c>
      <c r="AG23731" t="s">
        <v>356</v>
      </c>
      <c r="AH23731" t="s">
        <v>50358</v>
      </c>
      <c r="AI23731" t="s">
        <v>65</v>
      </c>
      <c r="AJ23731" t="s">
        <v>46</v>
      </c>
      <c r="AK23731">
        <v>65000</v>
      </c>
      <c r="AL23731" t="s">
        <v>4064</v>
      </c>
      <c r="AM23731" s="1">
        <v>40634</v>
      </c>
      <c r="AN23731" t="s">
        <v>8</v>
      </c>
      <c r="AO23731" t="s">
        <v>9</v>
      </c>
      <c r="AP23731" t="s">
        <v>50359</v>
      </c>
      <c r="AQ23731" t="s">
        <v>148</v>
      </c>
      <c r="AR23731" t="s">
        <v>1068</v>
      </c>
      <c r="AS23731" t="s">
        <v>6077</v>
      </c>
      <c r="AT23731" t="s">
        <v>31</v>
      </c>
      <c r="AU23731">
        <v>23.04</v>
      </c>
      <c r="AV23731">
        <v>2011</v>
      </c>
      <c r="AW23731" s="3"/>
    </row>
    <row r="23732" spans="1:49" hidden="1" x14ac:dyDescent="0.35">
      <c r="A23732">
        <v>737329</v>
      </c>
      <c r="B23732">
        <v>0</v>
      </c>
      <c r="C23732" s="1">
        <v>34700</v>
      </c>
      <c r="D23732">
        <v>1</v>
      </c>
      <c r="E23732">
        <v>0</v>
      </c>
      <c r="F23732">
        <v>0</v>
      </c>
      <c r="G23732">
        <v>6</v>
      </c>
      <c r="H23732">
        <v>0</v>
      </c>
      <c r="I23732">
        <v>15933</v>
      </c>
      <c r="J23732">
        <v>0.36199999999999999</v>
      </c>
      <c r="K23732">
        <v>28</v>
      </c>
      <c r="L23732" t="s">
        <v>75815</v>
      </c>
      <c r="M23732">
        <v>0</v>
      </c>
      <c r="N23732">
        <v>0</v>
      </c>
      <c r="O23732">
        <v>7598.718914</v>
      </c>
      <c r="P23732">
        <v>7598.72</v>
      </c>
      <c r="Q23732">
        <v>7200</v>
      </c>
      <c r="R23732">
        <v>398.72</v>
      </c>
      <c r="S23732">
        <v>0</v>
      </c>
      <c r="T23732">
        <v>0</v>
      </c>
      <c r="U23732">
        <v>0</v>
      </c>
      <c r="V23732" s="1">
        <v>41000</v>
      </c>
      <c r="W23732">
        <v>5379.41</v>
      </c>
      <c r="X23732" s="1">
        <v>42461</v>
      </c>
      <c r="Y23732">
        <v>934488</v>
      </c>
      <c r="Z23732">
        <v>7200</v>
      </c>
      <c r="AA23732">
        <v>7200</v>
      </c>
      <c r="AB23732" s="2">
        <v>7200</v>
      </c>
      <c r="AC23732" t="s">
        <v>1</v>
      </c>
      <c r="AD23732">
        <v>6.9199999999999998E-2</v>
      </c>
      <c r="AE23732">
        <v>222.06</v>
      </c>
      <c r="AF23732" t="s">
        <v>50</v>
      </c>
      <c r="AG23732" t="s">
        <v>108</v>
      </c>
      <c r="AH23732" t="s">
        <v>50360</v>
      </c>
      <c r="AI23732" t="s">
        <v>41</v>
      </c>
      <c r="AJ23732" t="s">
        <v>46</v>
      </c>
      <c r="AK23732">
        <v>85000</v>
      </c>
      <c r="AL23732" t="s">
        <v>17</v>
      </c>
      <c r="AM23732" s="1">
        <v>40634</v>
      </c>
      <c r="AN23732" t="s">
        <v>8</v>
      </c>
      <c r="AO23732" t="s">
        <v>9</v>
      </c>
      <c r="AP23732" t="s">
        <v>4</v>
      </c>
      <c r="AQ23732" t="s">
        <v>19</v>
      </c>
      <c r="AR23732" t="s">
        <v>50361</v>
      </c>
      <c r="AS23732" t="s">
        <v>1489</v>
      </c>
      <c r="AT23732" t="s">
        <v>1490</v>
      </c>
      <c r="AU23732">
        <v>11.72</v>
      </c>
      <c r="AV23732">
        <v>2011</v>
      </c>
      <c r="AW23732" s="3"/>
    </row>
    <row r="23733" spans="1:49" hidden="1" x14ac:dyDescent="0.35">
      <c r="A23733">
        <v>737345</v>
      </c>
      <c r="B23733">
        <v>1</v>
      </c>
      <c r="C23733" s="1">
        <v>33725</v>
      </c>
      <c r="D23733">
        <v>0</v>
      </c>
      <c r="E23733">
        <v>13</v>
      </c>
      <c r="F23733">
        <v>97</v>
      </c>
      <c r="G23733">
        <v>3</v>
      </c>
      <c r="H23733">
        <v>1</v>
      </c>
      <c r="I23733">
        <v>42435</v>
      </c>
      <c r="J23733">
        <v>0.94699999999999995</v>
      </c>
      <c r="K23733">
        <v>19</v>
      </c>
      <c r="L23733" t="s">
        <v>75815</v>
      </c>
      <c r="M23733">
        <v>0</v>
      </c>
      <c r="N23733">
        <v>0</v>
      </c>
      <c r="O23733">
        <v>6456.99</v>
      </c>
      <c r="P23733">
        <v>6355.62</v>
      </c>
      <c r="Q23733">
        <v>1546.53</v>
      </c>
      <c r="R23733">
        <v>3405.51</v>
      </c>
      <c r="S23733">
        <v>0</v>
      </c>
      <c r="T23733">
        <v>1504.95</v>
      </c>
      <c r="U23733">
        <v>14.87</v>
      </c>
      <c r="V23733" s="1">
        <v>40848</v>
      </c>
      <c r="W23733">
        <v>590.62</v>
      </c>
      <c r="X23733" s="1">
        <v>42491</v>
      </c>
      <c r="Y23733">
        <v>934508</v>
      </c>
      <c r="Z23733">
        <v>35000</v>
      </c>
      <c r="AA23733">
        <v>35000</v>
      </c>
      <c r="AB23733" s="2">
        <v>34921.801099999997</v>
      </c>
      <c r="AC23733" t="s">
        <v>1</v>
      </c>
      <c r="AD23733">
        <v>0.2011</v>
      </c>
      <c r="AE23733">
        <v>1302.69</v>
      </c>
      <c r="AF23733" t="s">
        <v>1331</v>
      </c>
      <c r="AG23733" t="s">
        <v>2322</v>
      </c>
      <c r="AH23733" t="s">
        <v>4</v>
      </c>
      <c r="AI23733" t="s">
        <v>26</v>
      </c>
      <c r="AJ23733" t="s">
        <v>27</v>
      </c>
      <c r="AK23733">
        <v>80000</v>
      </c>
      <c r="AL23733" t="s">
        <v>7</v>
      </c>
      <c r="AM23733" s="1">
        <v>40634</v>
      </c>
      <c r="AN23733" t="s">
        <v>58</v>
      </c>
      <c r="AO23733" t="s">
        <v>9</v>
      </c>
      <c r="AP23733" t="s">
        <v>50362</v>
      </c>
      <c r="AQ23733" t="s">
        <v>11</v>
      </c>
      <c r="AR23733" t="s">
        <v>50363</v>
      </c>
      <c r="AS23733" t="s">
        <v>1107</v>
      </c>
      <c r="AT23733" t="s">
        <v>14</v>
      </c>
      <c r="AU23733">
        <v>17.07</v>
      </c>
      <c r="AV23733">
        <v>2011</v>
      </c>
      <c r="AW23733" s="3"/>
    </row>
    <row r="23734" spans="1:49" hidden="1" x14ac:dyDescent="0.35">
      <c r="A23734">
        <v>737349</v>
      </c>
      <c r="B23734">
        <v>0</v>
      </c>
      <c r="C23734" s="1">
        <v>38108</v>
      </c>
      <c r="D23734">
        <v>0</v>
      </c>
      <c r="E23734">
        <v>0</v>
      </c>
      <c r="F23734">
        <v>0</v>
      </c>
      <c r="G23734">
        <v>4</v>
      </c>
      <c r="H23734">
        <v>0</v>
      </c>
      <c r="I23734">
        <v>9676</v>
      </c>
      <c r="J23734">
        <v>0.64500000000000002</v>
      </c>
      <c r="K23734">
        <v>5</v>
      </c>
      <c r="L23734" t="s">
        <v>75815</v>
      </c>
      <c r="M23734">
        <v>0</v>
      </c>
      <c r="N23734">
        <v>0</v>
      </c>
      <c r="O23734">
        <v>5051.1153100000001</v>
      </c>
      <c r="P23734">
        <v>4770.5</v>
      </c>
      <c r="Q23734">
        <v>4500</v>
      </c>
      <c r="R23734">
        <v>551.12</v>
      </c>
      <c r="S23734">
        <v>0</v>
      </c>
      <c r="T23734">
        <v>0</v>
      </c>
      <c r="U23734">
        <v>0</v>
      </c>
      <c r="V23734" s="1">
        <v>41760</v>
      </c>
      <c r="W23734">
        <v>167.68</v>
      </c>
      <c r="X23734" s="1">
        <v>42491</v>
      </c>
      <c r="Y23734">
        <v>934512</v>
      </c>
      <c r="Z23734">
        <v>4500</v>
      </c>
      <c r="AA23734">
        <v>4500</v>
      </c>
      <c r="AB23734" s="2">
        <v>4250</v>
      </c>
      <c r="AC23734" t="s">
        <v>1</v>
      </c>
      <c r="AD23734">
        <v>7.6600000000000001E-2</v>
      </c>
      <c r="AE23734">
        <v>140.31</v>
      </c>
      <c r="AF23734" t="s">
        <v>50</v>
      </c>
      <c r="AG23734" t="s">
        <v>51</v>
      </c>
      <c r="AH23734" t="s">
        <v>50364</v>
      </c>
      <c r="AI23734" t="s">
        <v>41</v>
      </c>
      <c r="AJ23734" t="s">
        <v>6</v>
      </c>
      <c r="AK23734">
        <v>42000</v>
      </c>
      <c r="AL23734" t="s">
        <v>17</v>
      </c>
      <c r="AM23734" s="1">
        <v>40634</v>
      </c>
      <c r="AN23734" t="s">
        <v>8</v>
      </c>
      <c r="AO23734" t="s">
        <v>9</v>
      </c>
      <c r="AP23734" t="s">
        <v>50365</v>
      </c>
      <c r="AQ23734" t="s">
        <v>11</v>
      </c>
      <c r="AR23734" t="s">
        <v>50366</v>
      </c>
      <c r="AS23734" t="s">
        <v>946</v>
      </c>
      <c r="AT23734" t="s">
        <v>22</v>
      </c>
      <c r="AU23734">
        <v>8.0299999999999994</v>
      </c>
      <c r="AV23734">
        <v>2011</v>
      </c>
      <c r="AW23734" s="3"/>
    </row>
    <row r="23735" spans="1:49" hidden="1" x14ac:dyDescent="0.35">
      <c r="A23735">
        <v>737369</v>
      </c>
      <c r="B23735">
        <v>0</v>
      </c>
      <c r="C23735" s="1">
        <v>35065</v>
      </c>
      <c r="D23735">
        <v>1</v>
      </c>
      <c r="E23735">
        <v>47</v>
      </c>
      <c r="F23735">
        <v>0</v>
      </c>
      <c r="G23735">
        <v>8</v>
      </c>
      <c r="H23735">
        <v>0</v>
      </c>
      <c r="I23735">
        <v>3534</v>
      </c>
      <c r="J23735">
        <v>0.1</v>
      </c>
      <c r="K23735">
        <v>34</v>
      </c>
      <c r="L23735" t="s">
        <v>75815</v>
      </c>
      <c r="M23735">
        <v>0</v>
      </c>
      <c r="N23735">
        <v>0</v>
      </c>
      <c r="O23735">
        <v>27719.36778</v>
      </c>
      <c r="P23735">
        <v>27483.25</v>
      </c>
      <c r="Q23735">
        <v>25000</v>
      </c>
      <c r="R23735">
        <v>2719.37</v>
      </c>
      <c r="S23735">
        <v>0</v>
      </c>
      <c r="T23735">
        <v>0</v>
      </c>
      <c r="U23735">
        <v>0</v>
      </c>
      <c r="V23735" s="1">
        <v>40969</v>
      </c>
      <c r="W23735">
        <v>22518.41</v>
      </c>
      <c r="X23735" s="1">
        <v>42370</v>
      </c>
      <c r="Y23735">
        <v>934535</v>
      </c>
      <c r="Z23735">
        <v>25000</v>
      </c>
      <c r="AA23735">
        <v>25000</v>
      </c>
      <c r="AB23735" s="2">
        <v>24859.0173</v>
      </c>
      <c r="AC23735" t="s">
        <v>92</v>
      </c>
      <c r="AD23735">
        <v>0.13800000000000001</v>
      </c>
      <c r="AE23735">
        <v>579.12</v>
      </c>
      <c r="AF23735" t="s">
        <v>23</v>
      </c>
      <c r="AG23735" t="s">
        <v>86</v>
      </c>
      <c r="AH23735" t="s">
        <v>50367</v>
      </c>
      <c r="AI23735" t="s">
        <v>57</v>
      </c>
      <c r="AJ23735" t="s">
        <v>46</v>
      </c>
      <c r="AK23735">
        <v>105000</v>
      </c>
      <c r="AL23735" t="s">
        <v>7</v>
      </c>
      <c r="AM23735" s="1">
        <v>40664</v>
      </c>
      <c r="AN23735" t="s">
        <v>8</v>
      </c>
      <c r="AO23735" t="s">
        <v>9</v>
      </c>
      <c r="AP23735" t="s">
        <v>4</v>
      </c>
      <c r="AQ23735" t="s">
        <v>11</v>
      </c>
      <c r="AR23735" t="s">
        <v>50368</v>
      </c>
      <c r="AS23735" t="s">
        <v>425</v>
      </c>
      <c r="AT23735" t="s">
        <v>22</v>
      </c>
      <c r="AU23735">
        <v>6.47</v>
      </c>
      <c r="AV23735">
        <v>2011</v>
      </c>
      <c r="AW23735" s="3"/>
    </row>
    <row r="23736" spans="1:49" hidden="1" x14ac:dyDescent="0.35">
      <c r="A23736">
        <v>737394</v>
      </c>
      <c r="B23736">
        <v>0</v>
      </c>
      <c r="C23736" s="1">
        <v>33756</v>
      </c>
      <c r="D23736">
        <v>2</v>
      </c>
      <c r="E23736">
        <v>32</v>
      </c>
      <c r="F23736">
        <v>0</v>
      </c>
      <c r="G23736">
        <v>10</v>
      </c>
      <c r="H23736">
        <v>0</v>
      </c>
      <c r="I23736">
        <v>61297</v>
      </c>
      <c r="J23736">
        <v>0.93899999999999995</v>
      </c>
      <c r="K23736">
        <v>34</v>
      </c>
      <c r="L23736" t="s">
        <v>75815</v>
      </c>
      <c r="M23736">
        <v>0</v>
      </c>
      <c r="N23736">
        <v>0</v>
      </c>
      <c r="O23736">
        <v>6987.1164250000002</v>
      </c>
      <c r="P23736">
        <v>6987.12</v>
      </c>
      <c r="Q23736">
        <v>6000</v>
      </c>
      <c r="R23736">
        <v>987.12</v>
      </c>
      <c r="S23736">
        <v>0</v>
      </c>
      <c r="T23736">
        <v>0</v>
      </c>
      <c r="U23736">
        <v>0</v>
      </c>
      <c r="V23736" s="1">
        <v>41456</v>
      </c>
      <c r="W23736">
        <v>2088.04</v>
      </c>
      <c r="X23736" s="1">
        <v>42491</v>
      </c>
      <c r="Y23736">
        <v>934565</v>
      </c>
      <c r="Z23736">
        <v>6000</v>
      </c>
      <c r="AA23736">
        <v>6000</v>
      </c>
      <c r="AB23736" s="2">
        <v>6000</v>
      </c>
      <c r="AC23736" t="s">
        <v>1</v>
      </c>
      <c r="AD23736">
        <v>0.1111</v>
      </c>
      <c r="AE23736">
        <v>196.75</v>
      </c>
      <c r="AF23736" t="s">
        <v>2</v>
      </c>
      <c r="AG23736" t="s">
        <v>15</v>
      </c>
      <c r="AH23736" t="s">
        <v>50369</v>
      </c>
      <c r="AI23736" t="s">
        <v>26</v>
      </c>
      <c r="AJ23736" t="s">
        <v>46</v>
      </c>
      <c r="AK23736">
        <v>99996</v>
      </c>
      <c r="AL23736" t="s">
        <v>4064</v>
      </c>
      <c r="AM23736" s="1">
        <v>40634</v>
      </c>
      <c r="AN23736" t="s">
        <v>8</v>
      </c>
      <c r="AO23736" t="s">
        <v>9</v>
      </c>
      <c r="AP23736" t="s">
        <v>4</v>
      </c>
      <c r="AQ23736" t="s">
        <v>122</v>
      </c>
      <c r="AR23736" t="s">
        <v>50370</v>
      </c>
      <c r="AS23736" t="s">
        <v>7818</v>
      </c>
      <c r="AT23736" t="s">
        <v>2081</v>
      </c>
      <c r="AU23736">
        <v>19.440000000000001</v>
      </c>
      <c r="AV23736">
        <v>2011</v>
      </c>
      <c r="AW23736" s="3"/>
    </row>
    <row r="23737" spans="1:49" hidden="1" x14ac:dyDescent="0.35">
      <c r="A23737">
        <v>737395</v>
      </c>
      <c r="B23737">
        <v>5</v>
      </c>
      <c r="C23737" s="1">
        <v>37956</v>
      </c>
      <c r="D23737">
        <v>0</v>
      </c>
      <c r="E23737">
        <v>17</v>
      </c>
      <c r="F23737">
        <v>0</v>
      </c>
      <c r="G23737">
        <v>9</v>
      </c>
      <c r="H23737">
        <v>0</v>
      </c>
      <c r="I23737">
        <v>713</v>
      </c>
      <c r="J23737">
        <v>0.39600000000000002</v>
      </c>
      <c r="K23737">
        <v>14</v>
      </c>
      <c r="L23737" t="s">
        <v>75815</v>
      </c>
      <c r="M23737">
        <v>0</v>
      </c>
      <c r="N23737">
        <v>0</v>
      </c>
      <c r="O23737">
        <v>5279.8025870000001</v>
      </c>
      <c r="P23737">
        <v>5279.8</v>
      </c>
      <c r="Q23737">
        <v>4500</v>
      </c>
      <c r="R23737">
        <v>779.8</v>
      </c>
      <c r="S23737">
        <v>0</v>
      </c>
      <c r="T23737">
        <v>0</v>
      </c>
      <c r="U23737">
        <v>0</v>
      </c>
      <c r="V23737" s="1">
        <v>41699</v>
      </c>
      <c r="W23737">
        <v>449.09</v>
      </c>
      <c r="X23737" s="1">
        <v>41699</v>
      </c>
      <c r="Y23737">
        <v>934566</v>
      </c>
      <c r="Z23737">
        <v>4500</v>
      </c>
      <c r="AA23737">
        <v>4500</v>
      </c>
      <c r="AB23737" s="2">
        <v>4500</v>
      </c>
      <c r="AC23737" t="s">
        <v>1</v>
      </c>
      <c r="AD23737">
        <v>0.1074</v>
      </c>
      <c r="AE23737">
        <v>146.78</v>
      </c>
      <c r="AF23737" t="s">
        <v>2</v>
      </c>
      <c r="AG23737" t="s">
        <v>3</v>
      </c>
      <c r="AH23737" t="s">
        <v>50371</v>
      </c>
      <c r="AI23737" t="s">
        <v>5</v>
      </c>
      <c r="AJ23737" t="s">
        <v>6</v>
      </c>
      <c r="AK23737">
        <v>50000</v>
      </c>
      <c r="AL23737" t="s">
        <v>17</v>
      </c>
      <c r="AM23737" s="1">
        <v>40634</v>
      </c>
      <c r="AN23737" t="s">
        <v>8</v>
      </c>
      <c r="AO23737" t="s">
        <v>9</v>
      </c>
      <c r="AP23737" t="s">
        <v>50372</v>
      </c>
      <c r="AQ23737" t="s">
        <v>330</v>
      </c>
      <c r="AR23737" t="s">
        <v>2685</v>
      </c>
      <c r="AS23737" t="s">
        <v>1653</v>
      </c>
      <c r="AT23737" t="s">
        <v>1498</v>
      </c>
      <c r="AU23737">
        <v>12.82</v>
      </c>
      <c r="AV23737">
        <v>2011</v>
      </c>
      <c r="AW23737" s="3"/>
    </row>
    <row r="23738" spans="1:49" hidden="1" x14ac:dyDescent="0.35">
      <c r="A23738">
        <v>737399</v>
      </c>
      <c r="B23738">
        <v>0</v>
      </c>
      <c r="C23738" s="1">
        <v>37681</v>
      </c>
      <c r="D23738">
        <v>2</v>
      </c>
      <c r="E23738">
        <v>0</v>
      </c>
      <c r="F23738">
        <v>0</v>
      </c>
      <c r="G23738">
        <v>4</v>
      </c>
      <c r="H23738">
        <v>0</v>
      </c>
      <c r="I23738">
        <v>3907</v>
      </c>
      <c r="J23738">
        <v>0.79700000000000004</v>
      </c>
      <c r="K23738">
        <v>19</v>
      </c>
      <c r="L23738" t="s">
        <v>75815</v>
      </c>
      <c r="M23738">
        <v>0</v>
      </c>
      <c r="N23738">
        <v>0</v>
      </c>
      <c r="O23738">
        <v>17930.196459999999</v>
      </c>
      <c r="P23738">
        <v>17930.2</v>
      </c>
      <c r="Q23738">
        <v>14400</v>
      </c>
      <c r="R23738">
        <v>3530.2</v>
      </c>
      <c r="S23738">
        <v>0</v>
      </c>
      <c r="T23738">
        <v>0</v>
      </c>
      <c r="U23738">
        <v>0</v>
      </c>
      <c r="V23738" s="1">
        <v>41548</v>
      </c>
      <c r="W23738">
        <v>10237.379999999999</v>
      </c>
      <c r="X23738" s="1">
        <v>41518</v>
      </c>
      <c r="Y23738">
        <v>934571</v>
      </c>
      <c r="Z23738">
        <v>14400</v>
      </c>
      <c r="AA23738">
        <v>14400</v>
      </c>
      <c r="AB23738" s="2">
        <v>14400</v>
      </c>
      <c r="AC23738" t="s">
        <v>92</v>
      </c>
      <c r="AD23738">
        <v>0.1399</v>
      </c>
      <c r="AE23738">
        <v>334.99</v>
      </c>
      <c r="AF23738" t="s">
        <v>23</v>
      </c>
      <c r="AG23738" t="s">
        <v>32</v>
      </c>
      <c r="AH23738" t="s">
        <v>13871</v>
      </c>
      <c r="AI23738" t="s">
        <v>143</v>
      </c>
      <c r="AJ23738" t="s">
        <v>6</v>
      </c>
      <c r="AK23738">
        <v>76422</v>
      </c>
      <c r="AL23738" t="s">
        <v>4064</v>
      </c>
      <c r="AM23738" s="1">
        <v>40787</v>
      </c>
      <c r="AN23738" t="s">
        <v>8</v>
      </c>
      <c r="AO23738" t="s">
        <v>9</v>
      </c>
      <c r="AP23738" t="s">
        <v>50373</v>
      </c>
      <c r="AQ23738" t="s">
        <v>11</v>
      </c>
      <c r="AR23738" t="s">
        <v>167</v>
      </c>
      <c r="AS23738" t="s">
        <v>263</v>
      </c>
      <c r="AT23738" t="s">
        <v>264</v>
      </c>
      <c r="AU23738">
        <v>14.22</v>
      </c>
      <c r="AV23738">
        <v>2011</v>
      </c>
      <c r="AW23738" s="3"/>
    </row>
    <row r="23739" spans="1:49" hidden="1" x14ac:dyDescent="0.35">
      <c r="A23739">
        <v>737415</v>
      </c>
      <c r="B23739">
        <v>0</v>
      </c>
      <c r="C23739" s="1">
        <v>36281</v>
      </c>
      <c r="D23739">
        <v>0</v>
      </c>
      <c r="E23739">
        <v>0</v>
      </c>
      <c r="F23739">
        <v>0</v>
      </c>
      <c r="G23739">
        <v>9</v>
      </c>
      <c r="H23739">
        <v>0</v>
      </c>
      <c r="I23739">
        <v>26825</v>
      </c>
      <c r="J23739">
        <v>0.97499999999999998</v>
      </c>
      <c r="K23739">
        <v>27</v>
      </c>
      <c r="L23739" t="s">
        <v>75815</v>
      </c>
      <c r="M23739">
        <v>0</v>
      </c>
      <c r="N23739">
        <v>0</v>
      </c>
      <c r="O23739">
        <v>3377.846571</v>
      </c>
      <c r="P23739">
        <v>3377.85</v>
      </c>
      <c r="Q23739">
        <v>2800</v>
      </c>
      <c r="R23739">
        <v>577.85</v>
      </c>
      <c r="S23739">
        <v>0</v>
      </c>
      <c r="T23739">
        <v>0</v>
      </c>
      <c r="U23739">
        <v>0</v>
      </c>
      <c r="V23739" s="1">
        <v>41699</v>
      </c>
      <c r="W23739">
        <v>290.85000000000002</v>
      </c>
      <c r="X23739" s="1">
        <v>42491</v>
      </c>
      <c r="Y23739">
        <v>934593</v>
      </c>
      <c r="Z23739">
        <v>2800</v>
      </c>
      <c r="AA23739">
        <v>2800</v>
      </c>
      <c r="AB23739" s="2">
        <v>2800</v>
      </c>
      <c r="AC23739" t="s">
        <v>1</v>
      </c>
      <c r="AD23739">
        <v>0.1268</v>
      </c>
      <c r="AE23739">
        <v>93.92</v>
      </c>
      <c r="AF23739" t="s">
        <v>23</v>
      </c>
      <c r="AG23739" t="s">
        <v>119</v>
      </c>
      <c r="AH23739" t="s">
        <v>10530</v>
      </c>
      <c r="AI23739" t="s">
        <v>26</v>
      </c>
      <c r="AJ23739" t="s">
        <v>46</v>
      </c>
      <c r="AK23739">
        <v>82116</v>
      </c>
      <c r="AL23739" t="s">
        <v>4064</v>
      </c>
      <c r="AM23739" s="1">
        <v>40634</v>
      </c>
      <c r="AN23739" t="s">
        <v>8</v>
      </c>
      <c r="AO23739" t="s">
        <v>9</v>
      </c>
      <c r="AP23739" t="s">
        <v>4</v>
      </c>
      <c r="AQ23739" t="s">
        <v>148</v>
      </c>
      <c r="AR23739" t="s">
        <v>50374</v>
      </c>
      <c r="AS23739" t="s">
        <v>818</v>
      </c>
      <c r="AT23739" t="s">
        <v>115</v>
      </c>
      <c r="AU23739">
        <v>21.26</v>
      </c>
      <c r="AV23739">
        <v>2011</v>
      </c>
      <c r="AW23739" s="3"/>
    </row>
    <row r="23740" spans="1:49" hidden="1" x14ac:dyDescent="0.35">
      <c r="A23740">
        <v>737422</v>
      </c>
      <c r="B23740">
        <v>1</v>
      </c>
      <c r="C23740" s="1">
        <v>34366</v>
      </c>
      <c r="D23740">
        <v>1</v>
      </c>
      <c r="E23740">
        <v>23</v>
      </c>
      <c r="F23740">
        <v>0</v>
      </c>
      <c r="G23740">
        <v>9</v>
      </c>
      <c r="H23740">
        <v>0</v>
      </c>
      <c r="I23740">
        <v>15784</v>
      </c>
      <c r="J23740">
        <v>0.50900000000000001</v>
      </c>
      <c r="K23740">
        <v>24</v>
      </c>
      <c r="L23740" t="s">
        <v>75815</v>
      </c>
      <c r="M23740">
        <v>0</v>
      </c>
      <c r="N23740">
        <v>0</v>
      </c>
      <c r="O23740">
        <v>2325.1799999999998</v>
      </c>
      <c r="P23740">
        <v>2325.1799999999998</v>
      </c>
      <c r="Q23740">
        <v>1645.24</v>
      </c>
      <c r="R23740">
        <v>679.94</v>
      </c>
      <c r="S23740">
        <v>0</v>
      </c>
      <c r="T23740">
        <v>0</v>
      </c>
      <c r="U23740">
        <v>0</v>
      </c>
      <c r="V23740" s="1">
        <v>41000</v>
      </c>
      <c r="W23740">
        <v>212.07</v>
      </c>
      <c r="X23740" s="1">
        <v>42491</v>
      </c>
      <c r="Y23740">
        <v>934603</v>
      </c>
      <c r="Z23740">
        <v>6250</v>
      </c>
      <c r="AA23740">
        <v>6250</v>
      </c>
      <c r="AB23740" s="2">
        <v>6250</v>
      </c>
      <c r="AC23740" t="s">
        <v>1</v>
      </c>
      <c r="AD23740">
        <v>0.13489999999999999</v>
      </c>
      <c r="AE23740">
        <v>212.07</v>
      </c>
      <c r="AF23740" t="s">
        <v>23</v>
      </c>
      <c r="AG23740" t="s">
        <v>24</v>
      </c>
      <c r="AH23740" t="s">
        <v>31368</v>
      </c>
      <c r="AI23740" t="s">
        <v>65</v>
      </c>
      <c r="AJ23740" t="s">
        <v>46</v>
      </c>
      <c r="AK23740">
        <v>86000</v>
      </c>
      <c r="AL23740" t="s">
        <v>7</v>
      </c>
      <c r="AM23740" s="1">
        <v>40664</v>
      </c>
      <c r="AN23740" t="s">
        <v>58</v>
      </c>
      <c r="AO23740" t="s">
        <v>9</v>
      </c>
      <c r="AP23740" t="s">
        <v>4</v>
      </c>
      <c r="AQ23740" t="s">
        <v>11</v>
      </c>
      <c r="AR23740" t="s">
        <v>167</v>
      </c>
      <c r="AS23740" t="s">
        <v>2073</v>
      </c>
      <c r="AT23740" t="s">
        <v>14</v>
      </c>
      <c r="AU23740">
        <v>24.2</v>
      </c>
      <c r="AV23740">
        <v>2011</v>
      </c>
      <c r="AW23740" s="3"/>
    </row>
    <row r="23741" spans="1:49" hidden="1" x14ac:dyDescent="0.35">
      <c r="A23741">
        <v>737434</v>
      </c>
      <c r="B23741">
        <v>0</v>
      </c>
      <c r="C23741" s="1">
        <v>38777</v>
      </c>
      <c r="D23741">
        <v>0</v>
      </c>
      <c r="E23741">
        <v>0</v>
      </c>
      <c r="F23741">
        <v>0</v>
      </c>
      <c r="G23741">
        <v>6</v>
      </c>
      <c r="H23741">
        <v>0</v>
      </c>
      <c r="I23741">
        <v>6614</v>
      </c>
      <c r="J23741">
        <v>0.72699999999999998</v>
      </c>
      <c r="K23741">
        <v>9</v>
      </c>
      <c r="L23741" t="s">
        <v>75815</v>
      </c>
      <c r="M23741">
        <v>0</v>
      </c>
      <c r="N23741">
        <v>0</v>
      </c>
      <c r="O23741">
        <v>2800.89</v>
      </c>
      <c r="P23741">
        <v>2725.47</v>
      </c>
      <c r="Q23741">
        <v>2127.2800000000002</v>
      </c>
      <c r="R23741">
        <v>673.61</v>
      </c>
      <c r="S23741">
        <v>0</v>
      </c>
      <c r="T23741">
        <v>0</v>
      </c>
      <c r="U23741">
        <v>0</v>
      </c>
      <c r="V23741" s="1">
        <v>40940</v>
      </c>
      <c r="W23741">
        <v>311.44</v>
      </c>
      <c r="X23741" s="1">
        <v>42491</v>
      </c>
      <c r="Y23741">
        <v>934617</v>
      </c>
      <c r="Z23741">
        <v>9600</v>
      </c>
      <c r="AA23741">
        <v>9600</v>
      </c>
      <c r="AB23741" s="2">
        <v>9348.2018430000007</v>
      </c>
      <c r="AC23741" t="s">
        <v>1</v>
      </c>
      <c r="AD23741">
        <v>0.1037</v>
      </c>
      <c r="AE23741">
        <v>311.44</v>
      </c>
      <c r="AF23741" t="s">
        <v>2</v>
      </c>
      <c r="AG23741" t="s">
        <v>39</v>
      </c>
      <c r="AH23741" t="s">
        <v>50375</v>
      </c>
      <c r="AI23741" t="s">
        <v>57</v>
      </c>
      <c r="AJ23741" t="s">
        <v>6</v>
      </c>
      <c r="AK23741">
        <v>28800</v>
      </c>
      <c r="AL23741" t="s">
        <v>17</v>
      </c>
      <c r="AM23741" s="1">
        <v>40634</v>
      </c>
      <c r="AN23741" t="s">
        <v>58</v>
      </c>
      <c r="AO23741" t="s">
        <v>9</v>
      </c>
      <c r="AP23741" t="s">
        <v>50376</v>
      </c>
      <c r="AQ23741" t="s">
        <v>11</v>
      </c>
      <c r="AR23741" t="s">
        <v>468</v>
      </c>
      <c r="AS23741" t="s">
        <v>3122</v>
      </c>
      <c r="AT23741" t="s">
        <v>139</v>
      </c>
      <c r="AU23741">
        <v>8.2899999999999991</v>
      </c>
      <c r="AV23741">
        <v>2011</v>
      </c>
      <c r="AW23741" s="3"/>
    </row>
    <row r="23742" spans="1:49" hidden="1" x14ac:dyDescent="0.35">
      <c r="A23742">
        <v>737446</v>
      </c>
      <c r="B23742">
        <v>0</v>
      </c>
      <c r="C23742" s="1">
        <v>35977</v>
      </c>
      <c r="D23742">
        <v>0</v>
      </c>
      <c r="E23742">
        <v>0</v>
      </c>
      <c r="F23742">
        <v>0</v>
      </c>
      <c r="G23742">
        <v>13</v>
      </c>
      <c r="H23742">
        <v>0</v>
      </c>
      <c r="I23742">
        <v>39898</v>
      </c>
      <c r="J23742">
        <v>0.83499999999999996</v>
      </c>
      <c r="K23742">
        <v>32</v>
      </c>
      <c r="L23742" t="s">
        <v>75815</v>
      </c>
      <c r="M23742">
        <v>0</v>
      </c>
      <c r="N23742">
        <v>0</v>
      </c>
      <c r="O23742">
        <v>44446.833780000001</v>
      </c>
      <c r="P23742">
        <v>41971.71</v>
      </c>
      <c r="Q23742">
        <v>32000</v>
      </c>
      <c r="R23742">
        <v>12406.94</v>
      </c>
      <c r="S23742">
        <v>39.89</v>
      </c>
      <c r="T23742">
        <v>0</v>
      </c>
      <c r="U23742">
        <v>0</v>
      </c>
      <c r="V23742" s="1">
        <v>41791</v>
      </c>
      <c r="W23742">
        <v>704.17</v>
      </c>
      <c r="X23742" s="1">
        <v>41791</v>
      </c>
      <c r="Y23742">
        <v>934631</v>
      </c>
      <c r="Z23742">
        <v>32000</v>
      </c>
      <c r="AA23742">
        <v>32000</v>
      </c>
      <c r="AB23742" s="2">
        <v>30863.631809999999</v>
      </c>
      <c r="AC23742" t="s">
        <v>92</v>
      </c>
      <c r="AD23742">
        <v>0.1714</v>
      </c>
      <c r="AE23742">
        <v>797.7</v>
      </c>
      <c r="AF23742" t="s">
        <v>140</v>
      </c>
      <c r="AG23742" t="s">
        <v>931</v>
      </c>
      <c r="AH23742" t="s">
        <v>50377</v>
      </c>
      <c r="AI23742" t="s">
        <v>5</v>
      </c>
      <c r="AJ23742" t="s">
        <v>46</v>
      </c>
      <c r="AK23742">
        <v>170000</v>
      </c>
      <c r="AL23742" t="s">
        <v>4064</v>
      </c>
      <c r="AM23742" s="1">
        <v>40664</v>
      </c>
      <c r="AN23742" t="s">
        <v>8</v>
      </c>
      <c r="AO23742" t="s">
        <v>9</v>
      </c>
      <c r="AP23742" t="s">
        <v>50378</v>
      </c>
      <c r="AQ23742" t="s">
        <v>11</v>
      </c>
      <c r="AR23742" t="s">
        <v>490</v>
      </c>
      <c r="AS23742" t="s">
        <v>203</v>
      </c>
      <c r="AT23742" t="s">
        <v>115</v>
      </c>
      <c r="AU23742">
        <v>14.24</v>
      </c>
      <c r="AV23742">
        <v>2011</v>
      </c>
      <c r="AW23742" s="3"/>
    </row>
    <row r="23743" spans="1:49" hidden="1" x14ac:dyDescent="0.35">
      <c r="A23743">
        <v>737454</v>
      </c>
      <c r="B23743">
        <v>0</v>
      </c>
      <c r="C23743" s="1">
        <v>36647</v>
      </c>
      <c r="D23743">
        <v>0</v>
      </c>
      <c r="E23743">
        <v>0</v>
      </c>
      <c r="F23743">
        <v>0</v>
      </c>
      <c r="G23743">
        <v>8</v>
      </c>
      <c r="H23743">
        <v>0</v>
      </c>
      <c r="I23743">
        <v>138</v>
      </c>
      <c r="J23743">
        <v>8.0000000000000002E-3</v>
      </c>
      <c r="K23743">
        <v>18</v>
      </c>
      <c r="L23743" t="s">
        <v>75815</v>
      </c>
      <c r="M23743">
        <v>0</v>
      </c>
      <c r="N23743">
        <v>0</v>
      </c>
      <c r="O23743">
        <v>38573.149960000002</v>
      </c>
      <c r="P23743">
        <v>38573.15</v>
      </c>
      <c r="Q23743">
        <v>30000</v>
      </c>
      <c r="R23743">
        <v>8573.15</v>
      </c>
      <c r="S23743">
        <v>0</v>
      </c>
      <c r="T23743">
        <v>0</v>
      </c>
      <c r="U23743">
        <v>0</v>
      </c>
      <c r="V23743" s="1">
        <v>42491</v>
      </c>
      <c r="W23743">
        <v>642.64</v>
      </c>
      <c r="X23743" s="1">
        <v>42461</v>
      </c>
      <c r="Y23743">
        <v>934641</v>
      </c>
      <c r="Z23743">
        <v>30000</v>
      </c>
      <c r="AA23743">
        <v>30000</v>
      </c>
      <c r="AB23743" s="2">
        <v>30000</v>
      </c>
      <c r="AC23743" t="s">
        <v>92</v>
      </c>
      <c r="AD23743">
        <v>0.1037</v>
      </c>
      <c r="AE23743">
        <v>642.89</v>
      </c>
      <c r="AF23743" t="s">
        <v>2</v>
      </c>
      <c r="AG23743" t="s">
        <v>39</v>
      </c>
      <c r="AH23743" t="s">
        <v>50379</v>
      </c>
      <c r="AI23743" t="s">
        <v>5</v>
      </c>
      <c r="AJ23743" t="s">
        <v>46</v>
      </c>
      <c r="AK23743">
        <v>60000</v>
      </c>
      <c r="AL23743" t="s">
        <v>7</v>
      </c>
      <c r="AM23743" s="1">
        <v>40664</v>
      </c>
      <c r="AN23743" t="s">
        <v>8</v>
      </c>
      <c r="AO23743" t="s">
        <v>9</v>
      </c>
      <c r="AP23743" t="s">
        <v>50380</v>
      </c>
      <c r="AQ23743" t="s">
        <v>78</v>
      </c>
      <c r="AR23743" t="s">
        <v>38572</v>
      </c>
      <c r="AS23743" t="s">
        <v>3962</v>
      </c>
      <c r="AT23743" t="s">
        <v>228</v>
      </c>
      <c r="AU23743">
        <v>2.96</v>
      </c>
      <c r="AV23743">
        <v>2011</v>
      </c>
      <c r="AW23743" s="3"/>
    </row>
    <row r="23744" spans="1:49" hidden="1" x14ac:dyDescent="0.35">
      <c r="A23744">
        <v>737455</v>
      </c>
      <c r="B23744">
        <v>0</v>
      </c>
      <c r="C23744" s="1">
        <v>37408</v>
      </c>
      <c r="D23744">
        <v>0</v>
      </c>
      <c r="E23744">
        <v>71</v>
      </c>
      <c r="F23744">
        <v>0</v>
      </c>
      <c r="G23744">
        <v>6</v>
      </c>
      <c r="H23744">
        <v>0</v>
      </c>
      <c r="I23744">
        <v>8502</v>
      </c>
      <c r="J23744">
        <v>0.61599999999999999</v>
      </c>
      <c r="K23744">
        <v>8</v>
      </c>
      <c r="L23744" t="s">
        <v>75815</v>
      </c>
      <c r="M23744">
        <v>0</v>
      </c>
      <c r="N23744">
        <v>0</v>
      </c>
      <c r="O23744">
        <v>7525.6980599999997</v>
      </c>
      <c r="P23744">
        <v>7230.05</v>
      </c>
      <c r="Q23744">
        <v>7000</v>
      </c>
      <c r="R23744">
        <v>525.70000000000005</v>
      </c>
      <c r="S23744">
        <v>0</v>
      </c>
      <c r="T23744">
        <v>0</v>
      </c>
      <c r="U23744">
        <v>0</v>
      </c>
      <c r="V23744" s="1">
        <v>41000</v>
      </c>
      <c r="W23744">
        <v>2184.08</v>
      </c>
      <c r="X23744" s="1">
        <v>42491</v>
      </c>
      <c r="Y23744">
        <v>934642</v>
      </c>
      <c r="Z23744">
        <v>7000</v>
      </c>
      <c r="AA23744">
        <v>7000</v>
      </c>
      <c r="AB23744" s="2">
        <v>6725</v>
      </c>
      <c r="AC23744" t="s">
        <v>1</v>
      </c>
      <c r="AD23744">
        <v>0.1037</v>
      </c>
      <c r="AE23744">
        <v>227.09</v>
      </c>
      <c r="AF23744" t="s">
        <v>2</v>
      </c>
      <c r="AG23744" t="s">
        <v>39</v>
      </c>
      <c r="AH23744" t="s">
        <v>50381</v>
      </c>
      <c r="AI23744" t="s">
        <v>57</v>
      </c>
      <c r="AJ23744" t="s">
        <v>6</v>
      </c>
      <c r="AK23744">
        <v>50000</v>
      </c>
      <c r="AL23744" t="s">
        <v>17</v>
      </c>
      <c r="AM23744" s="1">
        <v>40634</v>
      </c>
      <c r="AN23744" t="s">
        <v>8</v>
      </c>
      <c r="AO23744" t="s">
        <v>9</v>
      </c>
      <c r="AP23744" t="s">
        <v>50382</v>
      </c>
      <c r="AQ23744" t="s">
        <v>11</v>
      </c>
      <c r="AR23744" t="s">
        <v>50383</v>
      </c>
      <c r="AS23744" t="s">
        <v>809</v>
      </c>
      <c r="AT23744" t="s">
        <v>22</v>
      </c>
      <c r="AU23744">
        <v>7.06</v>
      </c>
      <c r="AV23744">
        <v>2011</v>
      </c>
      <c r="AW23744" s="3"/>
    </row>
    <row r="23745" spans="1:49" x14ac:dyDescent="0.35">
      <c r="A23745">
        <v>737481</v>
      </c>
      <c r="B23745">
        <v>1</v>
      </c>
      <c r="C23745" s="1">
        <v>36739</v>
      </c>
      <c r="D23745">
        <v>2</v>
      </c>
      <c r="E23745">
        <v>6</v>
      </c>
      <c r="F23745">
        <v>0</v>
      </c>
      <c r="G23745">
        <v>16</v>
      </c>
      <c r="H23745">
        <v>0</v>
      </c>
      <c r="I23745">
        <v>11860</v>
      </c>
      <c r="J23745">
        <v>0.63100000000000001</v>
      </c>
      <c r="K23745">
        <v>21</v>
      </c>
      <c r="L23745" t="s">
        <v>75815</v>
      </c>
      <c r="M23745">
        <v>0</v>
      </c>
      <c r="N23745">
        <v>0</v>
      </c>
      <c r="O23745">
        <v>21423.369839999999</v>
      </c>
      <c r="P23745">
        <v>21295.72</v>
      </c>
      <c r="Q23745">
        <v>14000</v>
      </c>
      <c r="R23745">
        <v>7423.37</v>
      </c>
      <c r="S23745">
        <v>0</v>
      </c>
      <c r="T23745">
        <v>0</v>
      </c>
      <c r="U23745">
        <v>0</v>
      </c>
      <c r="V23745" s="1">
        <v>42491</v>
      </c>
      <c r="W23745">
        <v>284.7</v>
      </c>
      <c r="X23745" s="1">
        <v>42491</v>
      </c>
      <c r="Y23745">
        <v>934669</v>
      </c>
      <c r="Z23745">
        <v>14000</v>
      </c>
      <c r="AA23745">
        <v>14000</v>
      </c>
      <c r="AB23745" s="2">
        <v>13948.391670000001</v>
      </c>
      <c r="AC23745" t="s">
        <v>92</v>
      </c>
      <c r="AD23745">
        <v>0.1825</v>
      </c>
      <c r="AE23745">
        <v>357.42</v>
      </c>
      <c r="AF23745" t="s">
        <v>284</v>
      </c>
      <c r="AG23745" t="s">
        <v>356</v>
      </c>
      <c r="AH23745" t="s">
        <v>50384</v>
      </c>
      <c r="AI23745" t="s">
        <v>143</v>
      </c>
      <c r="AJ23745" t="s">
        <v>6</v>
      </c>
      <c r="AK23745">
        <v>75000</v>
      </c>
      <c r="AL23745" t="s">
        <v>17</v>
      </c>
      <c r="AM23745" s="1">
        <v>40634</v>
      </c>
      <c r="AN23745" t="s">
        <v>8</v>
      </c>
      <c r="AO23745" t="s">
        <v>9</v>
      </c>
      <c r="AP23745" t="s">
        <v>50385</v>
      </c>
      <c r="AQ23745" t="s">
        <v>11</v>
      </c>
      <c r="AR23745" t="s">
        <v>468</v>
      </c>
      <c r="AS23745" t="s">
        <v>68</v>
      </c>
      <c r="AT23745" t="s">
        <v>69</v>
      </c>
      <c r="AU23745">
        <v>17.39</v>
      </c>
      <c r="AV23745">
        <v>2011</v>
      </c>
      <c r="AW23745" s="3"/>
    </row>
    <row r="23746" spans="1:49" hidden="1" x14ac:dyDescent="0.35">
      <c r="A23746">
        <v>737482</v>
      </c>
      <c r="B23746">
        <v>0</v>
      </c>
      <c r="C23746" s="1">
        <v>37408</v>
      </c>
      <c r="D23746">
        <v>2</v>
      </c>
      <c r="E23746">
        <v>0</v>
      </c>
      <c r="F23746">
        <v>0</v>
      </c>
      <c r="G23746">
        <v>7</v>
      </c>
      <c r="H23746">
        <v>0</v>
      </c>
      <c r="I23746">
        <v>4167</v>
      </c>
      <c r="J23746">
        <v>0.434</v>
      </c>
      <c r="K23746">
        <v>15</v>
      </c>
      <c r="L23746" t="s">
        <v>75815</v>
      </c>
      <c r="M23746">
        <v>0</v>
      </c>
      <c r="N23746">
        <v>0</v>
      </c>
      <c r="O23746">
        <v>2449.21</v>
      </c>
      <c r="P23746">
        <v>2433.9299999999998</v>
      </c>
      <c r="Q23746">
        <v>1342.24</v>
      </c>
      <c r="R23746">
        <v>941.46</v>
      </c>
      <c r="S23746">
        <v>0</v>
      </c>
      <c r="T23746">
        <v>165.51</v>
      </c>
      <c r="U23746">
        <v>1.5235000000000001</v>
      </c>
      <c r="V23746" s="1">
        <v>41426</v>
      </c>
      <c r="W23746">
        <v>91.9</v>
      </c>
      <c r="X23746" s="1">
        <v>41579</v>
      </c>
      <c r="Y23746">
        <v>934670</v>
      </c>
      <c r="Z23746">
        <v>4000</v>
      </c>
      <c r="AA23746">
        <v>4000</v>
      </c>
      <c r="AB23746" s="2">
        <v>3975</v>
      </c>
      <c r="AC23746" t="s">
        <v>92</v>
      </c>
      <c r="AD23746">
        <v>0.1343</v>
      </c>
      <c r="AE23746">
        <v>91.9</v>
      </c>
      <c r="AF23746" t="s">
        <v>23</v>
      </c>
      <c r="AG23746" t="s">
        <v>32</v>
      </c>
      <c r="AH23746" t="s">
        <v>50386</v>
      </c>
      <c r="AI23746" t="s">
        <v>41</v>
      </c>
      <c r="AJ23746" t="s">
        <v>46</v>
      </c>
      <c r="AK23746">
        <v>39600</v>
      </c>
      <c r="AL23746" t="s">
        <v>4064</v>
      </c>
      <c r="AM23746" s="1">
        <v>40634</v>
      </c>
      <c r="AN23746" t="s">
        <v>58</v>
      </c>
      <c r="AO23746" t="s">
        <v>9</v>
      </c>
      <c r="AP23746" t="s">
        <v>4</v>
      </c>
      <c r="AQ23746" t="s">
        <v>19</v>
      </c>
      <c r="AR23746" t="s">
        <v>25456</v>
      </c>
      <c r="AS23746" t="s">
        <v>1665</v>
      </c>
      <c r="AT23746" t="s">
        <v>14</v>
      </c>
      <c r="AU23746">
        <v>16</v>
      </c>
      <c r="AV23746">
        <v>2011</v>
      </c>
      <c r="AW23746" s="3"/>
    </row>
    <row r="23747" spans="1:49" hidden="1" x14ac:dyDescent="0.35">
      <c r="A23747">
        <v>737488</v>
      </c>
      <c r="B23747">
        <v>0</v>
      </c>
      <c r="C23747" s="1">
        <v>35735</v>
      </c>
      <c r="D23747">
        <v>1</v>
      </c>
      <c r="E23747">
        <v>0</v>
      </c>
      <c r="F23747">
        <v>0</v>
      </c>
      <c r="G23747">
        <v>11</v>
      </c>
      <c r="H23747">
        <v>0</v>
      </c>
      <c r="I23747">
        <v>3360</v>
      </c>
      <c r="J23747">
        <v>0.121</v>
      </c>
      <c r="K23747">
        <v>38</v>
      </c>
      <c r="L23747" t="s">
        <v>75815</v>
      </c>
      <c r="M23747">
        <v>0</v>
      </c>
      <c r="N23747">
        <v>0</v>
      </c>
      <c r="O23747">
        <v>6655.4286570000004</v>
      </c>
      <c r="P23747">
        <v>6655.43</v>
      </c>
      <c r="Q23747">
        <v>6000</v>
      </c>
      <c r="R23747">
        <v>655.43</v>
      </c>
      <c r="S23747">
        <v>0</v>
      </c>
      <c r="T23747">
        <v>0</v>
      </c>
      <c r="U23747">
        <v>0</v>
      </c>
      <c r="V23747" s="1">
        <v>41671</v>
      </c>
      <c r="W23747">
        <v>736.75</v>
      </c>
      <c r="X23747" s="1">
        <v>41671</v>
      </c>
      <c r="Y23747">
        <v>934676</v>
      </c>
      <c r="Z23747">
        <v>6000</v>
      </c>
      <c r="AA23747">
        <v>6000</v>
      </c>
      <c r="AB23747" s="2">
        <v>6000</v>
      </c>
      <c r="AC23747" t="s">
        <v>1</v>
      </c>
      <c r="AD23747">
        <v>6.9199999999999998E-2</v>
      </c>
      <c r="AE23747">
        <v>185.05</v>
      </c>
      <c r="AF23747" t="s">
        <v>50</v>
      </c>
      <c r="AG23747" t="s">
        <v>108</v>
      </c>
      <c r="AH23747" t="s">
        <v>50387</v>
      </c>
      <c r="AI23747" t="s">
        <v>41</v>
      </c>
      <c r="AJ23747" t="s">
        <v>46</v>
      </c>
      <c r="AK23747">
        <v>99400</v>
      </c>
      <c r="AL23747" t="s">
        <v>17</v>
      </c>
      <c r="AM23747" s="1">
        <v>40634</v>
      </c>
      <c r="AN23747" t="s">
        <v>8</v>
      </c>
      <c r="AO23747" t="s">
        <v>9</v>
      </c>
      <c r="AP23747" t="s">
        <v>4</v>
      </c>
      <c r="AQ23747" t="s">
        <v>72</v>
      </c>
      <c r="AR23747" t="s">
        <v>50388</v>
      </c>
      <c r="AS23747" t="s">
        <v>1297</v>
      </c>
      <c r="AT23747" t="s">
        <v>31</v>
      </c>
      <c r="AU23747">
        <v>8.9</v>
      </c>
      <c r="AV23747">
        <v>2011</v>
      </c>
      <c r="AW23747" s="3"/>
    </row>
    <row r="23748" spans="1:49" hidden="1" x14ac:dyDescent="0.35">
      <c r="A23748">
        <v>737497</v>
      </c>
      <c r="B23748">
        <v>0</v>
      </c>
      <c r="C23748" s="1">
        <v>38412</v>
      </c>
      <c r="D23748">
        <v>0</v>
      </c>
      <c r="E23748">
        <v>0</v>
      </c>
      <c r="F23748">
        <v>0</v>
      </c>
      <c r="G23748">
        <v>15</v>
      </c>
      <c r="H23748">
        <v>0</v>
      </c>
      <c r="I23748">
        <v>8330</v>
      </c>
      <c r="J23748">
        <v>0.92600000000000005</v>
      </c>
      <c r="K23748">
        <v>22</v>
      </c>
      <c r="L23748" t="s">
        <v>75815</v>
      </c>
      <c r="M23748">
        <v>0</v>
      </c>
      <c r="N23748">
        <v>0</v>
      </c>
      <c r="O23748">
        <v>28053.35212</v>
      </c>
      <c r="P23748">
        <v>28053.35</v>
      </c>
      <c r="Q23748">
        <v>20000</v>
      </c>
      <c r="R23748">
        <v>8053.35</v>
      </c>
      <c r="S23748">
        <v>0</v>
      </c>
      <c r="T23748">
        <v>0</v>
      </c>
      <c r="U23748">
        <v>0</v>
      </c>
      <c r="V23748" s="1">
        <v>41730</v>
      </c>
      <c r="W23748">
        <v>10976.53</v>
      </c>
      <c r="X23748" s="1">
        <v>42491</v>
      </c>
      <c r="Y23748">
        <v>934685</v>
      </c>
      <c r="Z23748">
        <v>20000</v>
      </c>
      <c r="AA23748">
        <v>20000</v>
      </c>
      <c r="AB23748" s="2">
        <v>20000</v>
      </c>
      <c r="AC23748" t="s">
        <v>92</v>
      </c>
      <c r="AD23748">
        <v>0.17510000000000001</v>
      </c>
      <c r="AE23748">
        <v>502.56</v>
      </c>
      <c r="AF23748" t="s">
        <v>140</v>
      </c>
      <c r="AG23748" t="s">
        <v>141</v>
      </c>
      <c r="AH23748" t="s">
        <v>50389</v>
      </c>
      <c r="AI23748" t="s">
        <v>5</v>
      </c>
      <c r="AJ23748" t="s">
        <v>6</v>
      </c>
      <c r="AK23748">
        <v>45000</v>
      </c>
      <c r="AL23748" t="s">
        <v>7</v>
      </c>
      <c r="AM23748" s="1">
        <v>40634</v>
      </c>
      <c r="AN23748" t="s">
        <v>8</v>
      </c>
      <c r="AO23748" t="s">
        <v>9</v>
      </c>
      <c r="AP23748" t="s">
        <v>4</v>
      </c>
      <c r="AQ23748" t="s">
        <v>11</v>
      </c>
      <c r="AR23748" t="s">
        <v>1020</v>
      </c>
      <c r="AS23748" t="s">
        <v>1649</v>
      </c>
      <c r="AT23748" t="s">
        <v>131</v>
      </c>
      <c r="AU23748">
        <v>8.75</v>
      </c>
      <c r="AV23748">
        <v>2011</v>
      </c>
      <c r="AW23748" s="3"/>
    </row>
    <row r="23749" spans="1:49" hidden="1" x14ac:dyDescent="0.35">
      <c r="A23749">
        <v>737498</v>
      </c>
      <c r="B23749">
        <v>0</v>
      </c>
      <c r="C23749" s="1">
        <v>31382</v>
      </c>
      <c r="D23749">
        <v>0</v>
      </c>
      <c r="E23749">
        <v>0</v>
      </c>
      <c r="F23749">
        <v>0</v>
      </c>
      <c r="G23749">
        <v>5</v>
      </c>
      <c r="H23749">
        <v>0</v>
      </c>
      <c r="I23749">
        <v>7071</v>
      </c>
      <c r="J23749">
        <v>0.48399999999999999</v>
      </c>
      <c r="K23749">
        <v>15</v>
      </c>
      <c r="L23749" t="s">
        <v>75815</v>
      </c>
      <c r="M23749">
        <v>0</v>
      </c>
      <c r="N23749">
        <v>0</v>
      </c>
      <c r="O23749">
        <v>8137.383683</v>
      </c>
      <c r="P23749">
        <v>8137.38</v>
      </c>
      <c r="Q23749">
        <v>8000</v>
      </c>
      <c r="R23749">
        <v>137.38</v>
      </c>
      <c r="S23749">
        <v>0</v>
      </c>
      <c r="T23749">
        <v>0</v>
      </c>
      <c r="U23749">
        <v>0</v>
      </c>
      <c r="V23749" s="1">
        <v>40940</v>
      </c>
      <c r="W23749">
        <v>88.69</v>
      </c>
      <c r="X23749" s="1">
        <v>42125</v>
      </c>
      <c r="Y23749">
        <v>934686</v>
      </c>
      <c r="Z23749">
        <v>8000</v>
      </c>
      <c r="AA23749">
        <v>8000</v>
      </c>
      <c r="AB23749" s="2">
        <v>8000</v>
      </c>
      <c r="AC23749" t="s">
        <v>1</v>
      </c>
      <c r="AD23749">
        <v>5.79E-2</v>
      </c>
      <c r="AE23749">
        <v>242.62</v>
      </c>
      <c r="AF23749" t="s">
        <v>50</v>
      </c>
      <c r="AG23749" t="s">
        <v>180</v>
      </c>
      <c r="AH23749" t="s">
        <v>4</v>
      </c>
      <c r="AI23749" t="s">
        <v>5781</v>
      </c>
      <c r="AJ23749" t="s">
        <v>27</v>
      </c>
      <c r="AK23749">
        <v>50000</v>
      </c>
      <c r="AL23749" t="s">
        <v>17</v>
      </c>
      <c r="AM23749" s="1">
        <v>40634</v>
      </c>
      <c r="AN23749" t="s">
        <v>8</v>
      </c>
      <c r="AO23749" t="s">
        <v>9</v>
      </c>
      <c r="AP23749" t="s">
        <v>50390</v>
      </c>
      <c r="AQ23749" t="s">
        <v>19</v>
      </c>
      <c r="AR23749" t="s">
        <v>50391</v>
      </c>
      <c r="AS23749" t="s">
        <v>124</v>
      </c>
      <c r="AT23749" t="s">
        <v>125</v>
      </c>
      <c r="AU23749">
        <v>4.0999999999999996</v>
      </c>
      <c r="AV23749">
        <v>2011</v>
      </c>
      <c r="AW23749" s="3"/>
    </row>
    <row r="23750" spans="1:49" hidden="1" x14ac:dyDescent="0.35">
      <c r="A23750">
        <v>737501</v>
      </c>
      <c r="B23750">
        <v>0</v>
      </c>
      <c r="C23750" s="1">
        <v>33604</v>
      </c>
      <c r="D23750">
        <v>2</v>
      </c>
      <c r="E23750">
        <v>0</v>
      </c>
      <c r="F23750">
        <v>0</v>
      </c>
      <c r="G23750">
        <v>3</v>
      </c>
      <c r="H23750">
        <v>0</v>
      </c>
      <c r="I23750">
        <v>1701</v>
      </c>
      <c r="J23750">
        <v>0.28299999999999997</v>
      </c>
      <c r="K23750">
        <v>9</v>
      </c>
      <c r="L23750" t="s">
        <v>75815</v>
      </c>
      <c r="M23750">
        <v>0</v>
      </c>
      <c r="N23750">
        <v>0</v>
      </c>
      <c r="O23750">
        <v>28240.608619999999</v>
      </c>
      <c r="P23750">
        <v>28071.17</v>
      </c>
      <c r="Q23750">
        <v>25000</v>
      </c>
      <c r="R23750">
        <v>3240.61</v>
      </c>
      <c r="S23750">
        <v>0</v>
      </c>
      <c r="T23750">
        <v>0</v>
      </c>
      <c r="U23750">
        <v>0</v>
      </c>
      <c r="V23750" s="1">
        <v>41122</v>
      </c>
      <c r="W23750">
        <v>15690.97</v>
      </c>
      <c r="X23750" s="1">
        <v>42491</v>
      </c>
      <c r="Y23750">
        <v>934690</v>
      </c>
      <c r="Z23750">
        <v>25000</v>
      </c>
      <c r="AA23750">
        <v>25000</v>
      </c>
      <c r="AB23750" s="2">
        <v>24850</v>
      </c>
      <c r="AC23750" t="s">
        <v>1</v>
      </c>
      <c r="AD23750">
        <v>0.1268</v>
      </c>
      <c r="AE23750">
        <v>838.51</v>
      </c>
      <c r="AF23750" t="s">
        <v>23</v>
      </c>
      <c r="AG23750" t="s">
        <v>119</v>
      </c>
      <c r="AH23750" t="s">
        <v>50392</v>
      </c>
      <c r="AI23750" t="s">
        <v>214</v>
      </c>
      <c r="AJ23750" t="s">
        <v>6</v>
      </c>
      <c r="AK23750">
        <v>185000</v>
      </c>
      <c r="AL23750" t="s">
        <v>7</v>
      </c>
      <c r="AM23750" s="1">
        <v>40634</v>
      </c>
      <c r="AN23750" t="s">
        <v>8</v>
      </c>
      <c r="AO23750" t="s">
        <v>9</v>
      </c>
      <c r="AP23750" t="s">
        <v>4</v>
      </c>
      <c r="AQ23750" t="s">
        <v>128</v>
      </c>
      <c r="AR23750" t="s">
        <v>50393</v>
      </c>
      <c r="AS23750" t="s">
        <v>752</v>
      </c>
      <c r="AT23750" t="s">
        <v>131</v>
      </c>
      <c r="AU23750">
        <v>4.0999999999999996</v>
      </c>
      <c r="AV23750">
        <v>2011</v>
      </c>
      <c r="AW23750" s="3"/>
    </row>
    <row r="23751" spans="1:49" hidden="1" x14ac:dyDescent="0.35">
      <c r="A23751">
        <v>737521</v>
      </c>
      <c r="B23751">
        <v>0</v>
      </c>
      <c r="C23751" s="1">
        <v>37987</v>
      </c>
      <c r="D23751">
        <v>0</v>
      </c>
      <c r="E23751">
        <v>0</v>
      </c>
      <c r="F23751">
        <v>0</v>
      </c>
      <c r="G23751">
        <v>8</v>
      </c>
      <c r="H23751">
        <v>0</v>
      </c>
      <c r="I23751">
        <v>3610</v>
      </c>
      <c r="J23751">
        <v>0.41</v>
      </c>
      <c r="K23751">
        <v>13</v>
      </c>
      <c r="L23751" t="s">
        <v>75815</v>
      </c>
      <c r="M23751">
        <v>0</v>
      </c>
      <c r="N23751">
        <v>0</v>
      </c>
      <c r="O23751">
        <v>4307.5569500000001</v>
      </c>
      <c r="P23751">
        <v>4307.5600000000004</v>
      </c>
      <c r="Q23751">
        <v>4000</v>
      </c>
      <c r="R23751">
        <v>307.56</v>
      </c>
      <c r="S23751">
        <v>0</v>
      </c>
      <c r="T23751">
        <v>0</v>
      </c>
      <c r="U23751">
        <v>0</v>
      </c>
      <c r="V23751" s="1">
        <v>41122</v>
      </c>
      <c r="W23751">
        <v>2573.7399999999998</v>
      </c>
      <c r="X23751" s="1">
        <v>41395</v>
      </c>
      <c r="Y23751">
        <v>934712</v>
      </c>
      <c r="Z23751">
        <v>4000</v>
      </c>
      <c r="AA23751">
        <v>4000</v>
      </c>
      <c r="AB23751" s="2">
        <v>4000</v>
      </c>
      <c r="AC23751" t="s">
        <v>1</v>
      </c>
      <c r="AD23751">
        <v>7.4899999999999994E-2</v>
      </c>
      <c r="AE23751">
        <v>124.41</v>
      </c>
      <c r="AF23751" t="s">
        <v>50</v>
      </c>
      <c r="AG23751" t="s">
        <v>103</v>
      </c>
      <c r="AH23751" t="s">
        <v>50394</v>
      </c>
      <c r="AI23751" t="s">
        <v>214</v>
      </c>
      <c r="AJ23751" t="s">
        <v>46</v>
      </c>
      <c r="AK23751">
        <v>45000</v>
      </c>
      <c r="AL23751" t="s">
        <v>17</v>
      </c>
      <c r="AM23751" s="1">
        <v>40664</v>
      </c>
      <c r="AN23751" t="s">
        <v>8</v>
      </c>
      <c r="AO23751" t="s">
        <v>9</v>
      </c>
      <c r="AP23751" t="s">
        <v>4</v>
      </c>
      <c r="AQ23751" t="s">
        <v>148</v>
      </c>
      <c r="AR23751" t="s">
        <v>1326</v>
      </c>
      <c r="AS23751" t="s">
        <v>33210</v>
      </c>
      <c r="AT23751" t="s">
        <v>22</v>
      </c>
      <c r="AU23751">
        <v>10.75</v>
      </c>
      <c r="AV23751">
        <v>2011</v>
      </c>
      <c r="AW23751" s="3"/>
    </row>
    <row r="23752" spans="1:49" hidden="1" x14ac:dyDescent="0.35">
      <c r="A23752">
        <v>737528</v>
      </c>
      <c r="B23752">
        <v>0</v>
      </c>
      <c r="C23752" s="1">
        <v>34121</v>
      </c>
      <c r="D23752">
        <v>0</v>
      </c>
      <c r="E23752">
        <v>0</v>
      </c>
      <c r="F23752">
        <v>0</v>
      </c>
      <c r="G23752">
        <v>9</v>
      </c>
      <c r="H23752">
        <v>0</v>
      </c>
      <c r="I23752">
        <v>21551</v>
      </c>
      <c r="J23752">
        <v>0.66700000000000004</v>
      </c>
      <c r="K23752">
        <v>13</v>
      </c>
      <c r="L23752" t="s">
        <v>75815</v>
      </c>
      <c r="M23752">
        <v>0</v>
      </c>
      <c r="N23752">
        <v>0</v>
      </c>
      <c r="O23752">
        <v>15370.243329999999</v>
      </c>
      <c r="P23752">
        <v>15370.24</v>
      </c>
      <c r="Q23752">
        <v>12000</v>
      </c>
      <c r="R23752">
        <v>3370.24</v>
      </c>
      <c r="S23752">
        <v>0</v>
      </c>
      <c r="T23752">
        <v>0</v>
      </c>
      <c r="U23752">
        <v>0</v>
      </c>
      <c r="V23752" s="1">
        <v>41730</v>
      </c>
      <c r="W23752">
        <v>1593.01</v>
      </c>
      <c r="X23752" s="1">
        <v>42491</v>
      </c>
      <c r="Y23752">
        <v>934723</v>
      </c>
      <c r="Z23752">
        <v>12000</v>
      </c>
      <c r="AA23752">
        <v>12000</v>
      </c>
      <c r="AB23752" s="2">
        <v>12000</v>
      </c>
      <c r="AC23752" t="s">
        <v>92</v>
      </c>
      <c r="AD23752">
        <v>0.13059999999999999</v>
      </c>
      <c r="AE23752">
        <v>273.41000000000003</v>
      </c>
      <c r="AF23752" t="s">
        <v>23</v>
      </c>
      <c r="AG23752" t="s">
        <v>24</v>
      </c>
      <c r="AH23752" t="s">
        <v>50395</v>
      </c>
      <c r="AI23752" t="s">
        <v>143</v>
      </c>
      <c r="AJ23752" t="s">
        <v>46</v>
      </c>
      <c r="AK23752">
        <v>68000</v>
      </c>
      <c r="AL23752" t="s">
        <v>4064</v>
      </c>
      <c r="AM23752" s="1">
        <v>40634</v>
      </c>
      <c r="AN23752" t="s">
        <v>8</v>
      </c>
      <c r="AO23752" t="s">
        <v>9</v>
      </c>
      <c r="AP23752" t="s">
        <v>4</v>
      </c>
      <c r="AQ23752" t="s">
        <v>78</v>
      </c>
      <c r="AR23752" t="s">
        <v>2131</v>
      </c>
      <c r="AS23752" t="s">
        <v>5508</v>
      </c>
      <c r="AT23752" t="s">
        <v>62</v>
      </c>
      <c r="AU23752">
        <v>16.45</v>
      </c>
      <c r="AV23752">
        <v>2011</v>
      </c>
      <c r="AW23752" s="3"/>
    </row>
    <row r="23753" spans="1:49" hidden="1" x14ac:dyDescent="0.35">
      <c r="A23753">
        <v>737534</v>
      </c>
      <c r="B23753">
        <v>0</v>
      </c>
      <c r="C23753" s="1">
        <v>36708</v>
      </c>
      <c r="D23753">
        <v>1</v>
      </c>
      <c r="E23753">
        <v>0</v>
      </c>
      <c r="F23753">
        <v>0</v>
      </c>
      <c r="G23753">
        <v>14</v>
      </c>
      <c r="H23753">
        <v>0</v>
      </c>
      <c r="I23753">
        <v>1778</v>
      </c>
      <c r="J23753">
        <v>1.7000000000000001E-2</v>
      </c>
      <c r="K23753">
        <v>24</v>
      </c>
      <c r="L23753" t="s">
        <v>75815</v>
      </c>
      <c r="M23753">
        <v>0</v>
      </c>
      <c r="N23753">
        <v>0</v>
      </c>
      <c r="O23753">
        <v>8914.5986499999999</v>
      </c>
      <c r="P23753">
        <v>8914.6</v>
      </c>
      <c r="Q23753">
        <v>7200</v>
      </c>
      <c r="R23753">
        <v>1714.6</v>
      </c>
      <c r="S23753">
        <v>0</v>
      </c>
      <c r="T23753">
        <v>0</v>
      </c>
      <c r="U23753">
        <v>0</v>
      </c>
      <c r="V23753" s="1">
        <v>41791</v>
      </c>
      <c r="W23753">
        <v>3374.31</v>
      </c>
      <c r="X23753" s="1">
        <v>41821</v>
      </c>
      <c r="Y23753">
        <v>934731</v>
      </c>
      <c r="Z23753">
        <v>7200</v>
      </c>
      <c r="AA23753">
        <v>7200</v>
      </c>
      <c r="AB23753" s="2">
        <v>7200</v>
      </c>
      <c r="AC23753" t="s">
        <v>92</v>
      </c>
      <c r="AD23753">
        <v>0.1037</v>
      </c>
      <c r="AE23753">
        <v>154.30000000000001</v>
      </c>
      <c r="AF23753" t="s">
        <v>2</v>
      </c>
      <c r="AG23753" t="s">
        <v>39</v>
      </c>
      <c r="AH23753" t="s">
        <v>12972</v>
      </c>
      <c r="AI23753" t="s">
        <v>170</v>
      </c>
      <c r="AJ23753" t="s">
        <v>6</v>
      </c>
      <c r="AK23753">
        <v>42000</v>
      </c>
      <c r="AL23753" t="s">
        <v>4064</v>
      </c>
      <c r="AM23753" s="1">
        <v>40634</v>
      </c>
      <c r="AN23753" t="s">
        <v>8</v>
      </c>
      <c r="AO23753" t="s">
        <v>9</v>
      </c>
      <c r="AP23753" t="s">
        <v>50396</v>
      </c>
      <c r="AQ23753" t="s">
        <v>190</v>
      </c>
      <c r="AR23753" t="s">
        <v>50397</v>
      </c>
      <c r="AS23753" t="s">
        <v>1479</v>
      </c>
      <c r="AT23753" t="s">
        <v>1213</v>
      </c>
      <c r="AU23753">
        <v>2.5099999999999998</v>
      </c>
      <c r="AV23753">
        <v>2011</v>
      </c>
      <c r="AW23753" s="3"/>
    </row>
    <row r="23754" spans="1:49" hidden="1" x14ac:dyDescent="0.35">
      <c r="A23754">
        <v>737540</v>
      </c>
      <c r="B23754">
        <v>0</v>
      </c>
      <c r="C23754" s="1">
        <v>36161</v>
      </c>
      <c r="D23754">
        <v>0</v>
      </c>
      <c r="E23754">
        <v>0</v>
      </c>
      <c r="F23754">
        <v>0</v>
      </c>
      <c r="G23754">
        <v>7</v>
      </c>
      <c r="H23754">
        <v>0</v>
      </c>
      <c r="I23754">
        <v>5750</v>
      </c>
      <c r="J23754">
        <v>0.34599999999999997</v>
      </c>
      <c r="K23754">
        <v>15</v>
      </c>
      <c r="L23754" t="s">
        <v>75815</v>
      </c>
      <c r="M23754">
        <v>0</v>
      </c>
      <c r="N23754">
        <v>0</v>
      </c>
      <c r="O23754">
        <v>1067.25</v>
      </c>
      <c r="P23754">
        <v>1067.25</v>
      </c>
      <c r="Q23754">
        <v>515.1</v>
      </c>
      <c r="R23754">
        <v>552.15</v>
      </c>
      <c r="S23754">
        <v>0</v>
      </c>
      <c r="T23754">
        <v>0</v>
      </c>
      <c r="U23754">
        <v>0</v>
      </c>
      <c r="V23754" s="1">
        <v>40756</v>
      </c>
      <c r="W23754">
        <v>356.15</v>
      </c>
      <c r="X23754" s="1">
        <v>42491</v>
      </c>
      <c r="Y23754">
        <v>934737</v>
      </c>
      <c r="Z23754">
        <v>15000</v>
      </c>
      <c r="AA23754">
        <v>15000</v>
      </c>
      <c r="AB23754" s="2">
        <v>15000</v>
      </c>
      <c r="AC23754" t="s">
        <v>92</v>
      </c>
      <c r="AD23754">
        <v>0.14910000000000001</v>
      </c>
      <c r="AE23754">
        <v>356.15</v>
      </c>
      <c r="AF23754" t="s">
        <v>54</v>
      </c>
      <c r="AG23754" t="s">
        <v>55</v>
      </c>
      <c r="AH23754" t="s">
        <v>44636</v>
      </c>
      <c r="AI23754" t="s">
        <v>26</v>
      </c>
      <c r="AJ23754" t="s">
        <v>46</v>
      </c>
      <c r="AK23754">
        <v>53000</v>
      </c>
      <c r="AL23754" t="s">
        <v>17</v>
      </c>
      <c r="AM23754" s="1">
        <v>40634</v>
      </c>
      <c r="AN23754" t="s">
        <v>58</v>
      </c>
      <c r="AO23754" t="s">
        <v>9</v>
      </c>
      <c r="AP23754" t="s">
        <v>4</v>
      </c>
      <c r="AQ23754" t="s">
        <v>78</v>
      </c>
      <c r="AR23754" t="s">
        <v>21151</v>
      </c>
      <c r="AS23754" t="s">
        <v>2059</v>
      </c>
      <c r="AT23754" t="s">
        <v>1262</v>
      </c>
      <c r="AU23754">
        <v>13.27</v>
      </c>
      <c r="AV23754">
        <v>2011</v>
      </c>
      <c r="AW23754" s="3"/>
    </row>
    <row r="23755" spans="1:49" hidden="1" x14ac:dyDescent="0.35">
      <c r="A23755">
        <v>737546</v>
      </c>
      <c r="B23755">
        <v>0</v>
      </c>
      <c r="C23755" s="1">
        <v>35674</v>
      </c>
      <c r="D23755">
        <v>4</v>
      </c>
      <c r="E23755">
        <v>0</v>
      </c>
      <c r="F23755">
        <v>0</v>
      </c>
      <c r="G23755">
        <v>11</v>
      </c>
      <c r="H23755">
        <v>0</v>
      </c>
      <c r="I23755">
        <v>1970</v>
      </c>
      <c r="J23755">
        <v>9.1999999999999998E-2</v>
      </c>
      <c r="K23755">
        <v>25</v>
      </c>
      <c r="L23755" t="s">
        <v>75815</v>
      </c>
      <c r="M23755">
        <v>0</v>
      </c>
      <c r="N23755">
        <v>0</v>
      </c>
      <c r="O23755">
        <v>3116.84665</v>
      </c>
      <c r="P23755">
        <v>3116.85</v>
      </c>
      <c r="Q23755">
        <v>3000</v>
      </c>
      <c r="R23755">
        <v>116.85</v>
      </c>
      <c r="S23755">
        <v>0</v>
      </c>
      <c r="T23755">
        <v>0</v>
      </c>
      <c r="U23755">
        <v>0</v>
      </c>
      <c r="V23755" s="1">
        <v>40940</v>
      </c>
      <c r="W23755">
        <v>2390.08</v>
      </c>
      <c r="X23755" s="1">
        <v>42401</v>
      </c>
      <c r="Y23755">
        <v>934744</v>
      </c>
      <c r="Z23755">
        <v>3000</v>
      </c>
      <c r="AA23755">
        <v>3000</v>
      </c>
      <c r="AB23755" s="2">
        <v>3000</v>
      </c>
      <c r="AC23755" t="s">
        <v>1</v>
      </c>
      <c r="AD23755">
        <v>5.79E-2</v>
      </c>
      <c r="AE23755">
        <v>90.99</v>
      </c>
      <c r="AF23755" t="s">
        <v>50</v>
      </c>
      <c r="AG23755" t="s">
        <v>180</v>
      </c>
      <c r="AH23755" t="s">
        <v>50398</v>
      </c>
      <c r="AI23755" t="s">
        <v>57</v>
      </c>
      <c r="AJ23755" t="s">
        <v>46</v>
      </c>
      <c r="AK23755">
        <v>71040</v>
      </c>
      <c r="AL23755" t="s">
        <v>17</v>
      </c>
      <c r="AM23755" s="1">
        <v>40634</v>
      </c>
      <c r="AN23755" t="s">
        <v>8</v>
      </c>
      <c r="AO23755" t="s">
        <v>9</v>
      </c>
      <c r="AP23755" t="s">
        <v>50399</v>
      </c>
      <c r="AQ23755" t="s">
        <v>72</v>
      </c>
      <c r="AR23755" t="s">
        <v>43146</v>
      </c>
      <c r="AS23755" t="s">
        <v>1653</v>
      </c>
      <c r="AT23755" t="s">
        <v>1498</v>
      </c>
      <c r="AU23755">
        <v>7.64</v>
      </c>
      <c r="AV23755">
        <v>2011</v>
      </c>
      <c r="AW23755" s="3"/>
    </row>
    <row r="23756" spans="1:49" hidden="1" x14ac:dyDescent="0.35">
      <c r="A23756">
        <v>737563</v>
      </c>
      <c r="B23756">
        <v>0</v>
      </c>
      <c r="C23756" s="1">
        <v>36831</v>
      </c>
      <c r="D23756">
        <v>0</v>
      </c>
      <c r="E23756">
        <v>0</v>
      </c>
      <c r="F23756">
        <v>0</v>
      </c>
      <c r="G23756">
        <v>11</v>
      </c>
      <c r="H23756">
        <v>0</v>
      </c>
      <c r="I23756">
        <v>7986</v>
      </c>
      <c r="J23756">
        <v>0.51200000000000001</v>
      </c>
      <c r="K23756">
        <v>16</v>
      </c>
      <c r="L23756" t="s">
        <v>75815</v>
      </c>
      <c r="M23756">
        <v>0</v>
      </c>
      <c r="N23756">
        <v>0</v>
      </c>
      <c r="O23756">
        <v>11543.311610000001</v>
      </c>
      <c r="P23756">
        <v>11254.73</v>
      </c>
      <c r="Q23756">
        <v>10000</v>
      </c>
      <c r="R23756">
        <v>1543.31</v>
      </c>
      <c r="S23756">
        <v>0</v>
      </c>
      <c r="T23756">
        <v>0</v>
      </c>
      <c r="U23756">
        <v>0</v>
      </c>
      <c r="V23756" s="1">
        <v>41548</v>
      </c>
      <c r="W23756">
        <v>2527.11</v>
      </c>
      <c r="X23756" s="1">
        <v>41548</v>
      </c>
      <c r="Y23756">
        <v>934761</v>
      </c>
      <c r="Z23756">
        <v>10000</v>
      </c>
      <c r="AA23756">
        <v>10000</v>
      </c>
      <c r="AB23756" s="2">
        <v>9750</v>
      </c>
      <c r="AC23756" t="s">
        <v>1</v>
      </c>
      <c r="AD23756">
        <v>0.1</v>
      </c>
      <c r="AE23756">
        <v>322.68</v>
      </c>
      <c r="AF23756" t="s">
        <v>2</v>
      </c>
      <c r="AG23756" t="s">
        <v>175</v>
      </c>
      <c r="AH23756" t="s">
        <v>50400</v>
      </c>
      <c r="AI23756" t="s">
        <v>5</v>
      </c>
      <c r="AJ23756" t="s">
        <v>46</v>
      </c>
      <c r="AK23756">
        <v>85000</v>
      </c>
      <c r="AL23756" t="s">
        <v>17</v>
      </c>
      <c r="AM23756" s="1">
        <v>40634</v>
      </c>
      <c r="AN23756" t="s">
        <v>8</v>
      </c>
      <c r="AO23756" t="s">
        <v>9</v>
      </c>
      <c r="AP23756" t="s">
        <v>4</v>
      </c>
      <c r="AQ23756" t="s">
        <v>19</v>
      </c>
      <c r="AR23756" t="s">
        <v>50401</v>
      </c>
      <c r="AS23756" t="s">
        <v>1364</v>
      </c>
      <c r="AT23756" t="s">
        <v>22</v>
      </c>
      <c r="AU23756">
        <v>15.87</v>
      </c>
      <c r="AV23756">
        <v>2011</v>
      </c>
      <c r="AW23756" s="3"/>
    </row>
    <row r="23757" spans="1:49" hidden="1" x14ac:dyDescent="0.35">
      <c r="A23757">
        <v>737565</v>
      </c>
      <c r="B23757">
        <v>0</v>
      </c>
      <c r="C23757" s="1">
        <v>34700</v>
      </c>
      <c r="D23757">
        <v>0</v>
      </c>
      <c r="E23757">
        <v>0</v>
      </c>
      <c r="F23757">
        <v>0</v>
      </c>
      <c r="G23757">
        <v>18</v>
      </c>
      <c r="H23757">
        <v>0</v>
      </c>
      <c r="I23757">
        <v>10189</v>
      </c>
      <c r="J23757">
        <v>0.13700000000000001</v>
      </c>
      <c r="K23757">
        <v>37</v>
      </c>
      <c r="L23757" t="s">
        <v>75815</v>
      </c>
      <c r="M23757">
        <v>0</v>
      </c>
      <c r="N23757">
        <v>0</v>
      </c>
      <c r="O23757">
        <v>5602.811616</v>
      </c>
      <c r="P23757">
        <v>5602.81</v>
      </c>
      <c r="Q23757">
        <v>5500</v>
      </c>
      <c r="R23757">
        <v>102.81</v>
      </c>
      <c r="S23757">
        <v>0</v>
      </c>
      <c r="T23757">
        <v>0</v>
      </c>
      <c r="U23757">
        <v>0</v>
      </c>
      <c r="V23757" s="1">
        <v>40787</v>
      </c>
      <c r="W23757">
        <v>5106.78</v>
      </c>
      <c r="X23757" s="1">
        <v>42186</v>
      </c>
      <c r="Y23757">
        <v>934763</v>
      </c>
      <c r="Z23757">
        <v>5500</v>
      </c>
      <c r="AA23757">
        <v>5500</v>
      </c>
      <c r="AB23757" s="2">
        <v>5500</v>
      </c>
      <c r="AC23757" t="s">
        <v>1</v>
      </c>
      <c r="AD23757">
        <v>5.79E-2</v>
      </c>
      <c r="AE23757">
        <v>166.8</v>
      </c>
      <c r="AF23757" t="s">
        <v>50</v>
      </c>
      <c r="AG23757" t="s">
        <v>180</v>
      </c>
      <c r="AH23757" t="s">
        <v>50402</v>
      </c>
      <c r="AI23757" t="s">
        <v>110</v>
      </c>
      <c r="AJ23757" t="s">
        <v>46</v>
      </c>
      <c r="AK23757">
        <v>65000</v>
      </c>
      <c r="AL23757" t="s">
        <v>4064</v>
      </c>
      <c r="AM23757" s="1">
        <v>40634</v>
      </c>
      <c r="AN23757" t="s">
        <v>8</v>
      </c>
      <c r="AO23757" t="s">
        <v>9</v>
      </c>
      <c r="AP23757" t="s">
        <v>4</v>
      </c>
      <c r="AQ23757" t="s">
        <v>122</v>
      </c>
      <c r="AR23757" t="s">
        <v>50403</v>
      </c>
      <c r="AS23757" t="s">
        <v>3058</v>
      </c>
      <c r="AT23757" t="s">
        <v>115</v>
      </c>
      <c r="AU23757">
        <v>5.8</v>
      </c>
      <c r="AV23757">
        <v>2011</v>
      </c>
      <c r="AW23757" s="3"/>
    </row>
    <row r="23758" spans="1:49" x14ac:dyDescent="0.35">
      <c r="A23758">
        <v>737574</v>
      </c>
      <c r="B23758">
        <v>1</v>
      </c>
      <c r="C23758" s="1">
        <v>36739</v>
      </c>
      <c r="D23758">
        <v>0</v>
      </c>
      <c r="E23758">
        <v>20</v>
      </c>
      <c r="F23758">
        <v>0</v>
      </c>
      <c r="G23758">
        <v>4</v>
      </c>
      <c r="H23758">
        <v>0</v>
      </c>
      <c r="I23758">
        <v>671</v>
      </c>
      <c r="J23758">
        <v>0.95899999999999996</v>
      </c>
      <c r="K23758">
        <v>18</v>
      </c>
      <c r="L23758" t="s">
        <v>75815</v>
      </c>
      <c r="M23758">
        <v>0</v>
      </c>
      <c r="N23758">
        <v>0</v>
      </c>
      <c r="O23758">
        <v>5446.0751440000004</v>
      </c>
      <c r="P23758">
        <v>5446.08</v>
      </c>
      <c r="Q23758">
        <v>3500</v>
      </c>
      <c r="R23758">
        <v>1946.08</v>
      </c>
      <c r="S23758">
        <v>0</v>
      </c>
      <c r="T23758">
        <v>0</v>
      </c>
      <c r="U23758">
        <v>0</v>
      </c>
      <c r="V23758" s="1">
        <v>42491</v>
      </c>
      <c r="W23758">
        <v>90.05</v>
      </c>
      <c r="X23758" s="1">
        <v>42491</v>
      </c>
      <c r="Y23758">
        <v>934777</v>
      </c>
      <c r="Z23758">
        <v>3500</v>
      </c>
      <c r="AA23758">
        <v>3500</v>
      </c>
      <c r="AB23758" s="2">
        <v>3500</v>
      </c>
      <c r="AC23758" t="s">
        <v>92</v>
      </c>
      <c r="AD23758">
        <v>0.18990000000000001</v>
      </c>
      <c r="AE23758">
        <v>90.78</v>
      </c>
      <c r="AF23758" t="s">
        <v>284</v>
      </c>
      <c r="AG23758" t="s">
        <v>491</v>
      </c>
      <c r="AH23758" t="s">
        <v>50404</v>
      </c>
      <c r="AI23758" t="s">
        <v>26</v>
      </c>
      <c r="AJ23758" t="s">
        <v>27</v>
      </c>
      <c r="AK23758">
        <v>43200</v>
      </c>
      <c r="AL23758" t="s">
        <v>4064</v>
      </c>
      <c r="AM23758" s="1">
        <v>40634</v>
      </c>
      <c r="AN23758" t="s">
        <v>8</v>
      </c>
      <c r="AO23758" t="s">
        <v>9</v>
      </c>
      <c r="AP23758" t="s">
        <v>4</v>
      </c>
      <c r="AQ23758" t="s">
        <v>112</v>
      </c>
      <c r="AR23758" t="s">
        <v>50405</v>
      </c>
      <c r="AS23758" t="s">
        <v>1502</v>
      </c>
      <c r="AT23758" t="s">
        <v>125</v>
      </c>
      <c r="AU23758">
        <v>13.08</v>
      </c>
      <c r="AV23758">
        <v>2011</v>
      </c>
      <c r="AW23758" s="3"/>
    </row>
    <row r="23759" spans="1:49" hidden="1" x14ac:dyDescent="0.35">
      <c r="A23759">
        <v>737579</v>
      </c>
      <c r="B23759">
        <v>0</v>
      </c>
      <c r="C23759" s="1">
        <v>38473</v>
      </c>
      <c r="D23759">
        <v>0</v>
      </c>
      <c r="E23759">
        <v>0</v>
      </c>
      <c r="F23759">
        <v>0</v>
      </c>
      <c r="G23759">
        <v>3</v>
      </c>
      <c r="H23759">
        <v>0</v>
      </c>
      <c r="I23759">
        <v>2049</v>
      </c>
      <c r="J23759">
        <v>0.93100000000000005</v>
      </c>
      <c r="K23759">
        <v>5</v>
      </c>
      <c r="L23759" t="s">
        <v>75815</v>
      </c>
      <c r="M23759">
        <v>0</v>
      </c>
      <c r="N23759">
        <v>0</v>
      </c>
      <c r="O23759">
        <v>2703.56</v>
      </c>
      <c r="P23759">
        <v>2568.06</v>
      </c>
      <c r="Q23759">
        <v>1845.31</v>
      </c>
      <c r="R23759">
        <v>677.69</v>
      </c>
      <c r="S23759">
        <v>0</v>
      </c>
      <c r="T23759">
        <v>180.56</v>
      </c>
      <c r="U23759">
        <v>1.95</v>
      </c>
      <c r="V23759" s="1">
        <v>41122</v>
      </c>
      <c r="W23759">
        <v>168.62</v>
      </c>
      <c r="X23759" s="1">
        <v>41306</v>
      </c>
      <c r="Y23759">
        <v>934783</v>
      </c>
      <c r="Z23759">
        <v>5000</v>
      </c>
      <c r="AA23759">
        <v>5000</v>
      </c>
      <c r="AB23759" s="2">
        <v>4750</v>
      </c>
      <c r="AC23759" t="s">
        <v>1</v>
      </c>
      <c r="AD23759">
        <v>0.13059999999999999</v>
      </c>
      <c r="AE23759">
        <v>168.62</v>
      </c>
      <c r="AF23759" t="s">
        <v>23</v>
      </c>
      <c r="AG23759" t="s">
        <v>24</v>
      </c>
      <c r="AH23759" t="s">
        <v>50406</v>
      </c>
      <c r="AI23759" t="s">
        <v>65</v>
      </c>
      <c r="AJ23759" t="s">
        <v>6</v>
      </c>
      <c r="AK23759">
        <v>21600</v>
      </c>
      <c r="AL23759" t="s">
        <v>7</v>
      </c>
      <c r="AM23759" s="1">
        <v>40634</v>
      </c>
      <c r="AN23759" t="s">
        <v>58</v>
      </c>
      <c r="AO23759" t="s">
        <v>9</v>
      </c>
      <c r="AP23759" t="s">
        <v>4</v>
      </c>
      <c r="AQ23759" t="s">
        <v>11</v>
      </c>
      <c r="AR23759" t="s">
        <v>50407</v>
      </c>
      <c r="AS23759" t="s">
        <v>500</v>
      </c>
      <c r="AT23759" t="s">
        <v>156</v>
      </c>
      <c r="AU23759">
        <v>6.78</v>
      </c>
      <c r="AV23759">
        <v>2011</v>
      </c>
      <c r="AW23759" s="3"/>
    </row>
    <row r="23760" spans="1:49" hidden="1" x14ac:dyDescent="0.35">
      <c r="A23760">
        <v>737582</v>
      </c>
      <c r="B23760">
        <v>0</v>
      </c>
      <c r="C23760" s="1">
        <v>38504</v>
      </c>
      <c r="D23760">
        <v>1</v>
      </c>
      <c r="E23760">
        <v>0</v>
      </c>
      <c r="F23760">
        <v>0</v>
      </c>
      <c r="G23760">
        <v>10</v>
      </c>
      <c r="H23760">
        <v>0</v>
      </c>
      <c r="I23760">
        <v>5614</v>
      </c>
      <c r="J23760">
        <v>0.38700000000000001</v>
      </c>
      <c r="K23760">
        <v>15</v>
      </c>
      <c r="L23760" t="s">
        <v>75815</v>
      </c>
      <c r="M23760">
        <v>0</v>
      </c>
      <c r="N23760">
        <v>0</v>
      </c>
      <c r="O23760">
        <v>9155.8207299999995</v>
      </c>
      <c r="P23760">
        <v>9155.82</v>
      </c>
      <c r="Q23760">
        <v>7900</v>
      </c>
      <c r="R23760">
        <v>1255.82</v>
      </c>
      <c r="S23760">
        <v>0</v>
      </c>
      <c r="T23760">
        <v>0</v>
      </c>
      <c r="U23760">
        <v>0</v>
      </c>
      <c r="V23760" s="1">
        <v>41579</v>
      </c>
      <c r="W23760">
        <v>265.25</v>
      </c>
      <c r="X23760" s="1">
        <v>42095</v>
      </c>
      <c r="Y23760">
        <v>934786</v>
      </c>
      <c r="Z23760">
        <v>7900</v>
      </c>
      <c r="AA23760">
        <v>7900</v>
      </c>
      <c r="AB23760" s="2">
        <v>7900</v>
      </c>
      <c r="AC23760" t="s">
        <v>1</v>
      </c>
      <c r="AD23760">
        <v>0.1111</v>
      </c>
      <c r="AE23760">
        <v>259.05</v>
      </c>
      <c r="AF23760" t="s">
        <v>2</v>
      </c>
      <c r="AG23760" t="s">
        <v>15</v>
      </c>
      <c r="AH23760" t="s">
        <v>23618</v>
      </c>
      <c r="AI23760" t="s">
        <v>170</v>
      </c>
      <c r="AJ23760" t="s">
        <v>6</v>
      </c>
      <c r="AK23760">
        <v>37000</v>
      </c>
      <c r="AL23760" t="s">
        <v>4064</v>
      </c>
      <c r="AM23760" s="1">
        <v>40634</v>
      </c>
      <c r="AN23760" t="s">
        <v>8</v>
      </c>
      <c r="AO23760" t="s">
        <v>9</v>
      </c>
      <c r="AP23760" t="s">
        <v>50408</v>
      </c>
      <c r="AQ23760" t="s">
        <v>11</v>
      </c>
      <c r="AR23760" t="s">
        <v>4544</v>
      </c>
      <c r="AS23760" t="s">
        <v>1047</v>
      </c>
      <c r="AT23760" t="s">
        <v>14</v>
      </c>
      <c r="AU23760">
        <v>19.170000000000002</v>
      </c>
      <c r="AV23760">
        <v>2011</v>
      </c>
      <c r="AW23760" s="3"/>
    </row>
    <row r="23761" spans="1:49" hidden="1" x14ac:dyDescent="0.35">
      <c r="A23761">
        <v>737595</v>
      </c>
      <c r="B23761">
        <v>0</v>
      </c>
      <c r="C23761" s="1">
        <v>37226</v>
      </c>
      <c r="D23761">
        <v>0</v>
      </c>
      <c r="E23761">
        <v>50</v>
      </c>
      <c r="F23761">
        <v>0</v>
      </c>
      <c r="G23761">
        <v>10</v>
      </c>
      <c r="H23761">
        <v>0</v>
      </c>
      <c r="I23761">
        <v>9906</v>
      </c>
      <c r="J23761">
        <v>0.96199999999999997</v>
      </c>
      <c r="K23761">
        <v>14</v>
      </c>
      <c r="L23761" t="s">
        <v>75815</v>
      </c>
      <c r="M23761">
        <v>0</v>
      </c>
      <c r="N23761">
        <v>0</v>
      </c>
      <c r="O23761">
        <v>5791.1285390000003</v>
      </c>
      <c r="P23761">
        <v>5791.13</v>
      </c>
      <c r="Q23761">
        <v>4775</v>
      </c>
      <c r="R23761">
        <v>1016.13</v>
      </c>
      <c r="S23761">
        <v>0</v>
      </c>
      <c r="T23761">
        <v>0</v>
      </c>
      <c r="U23761">
        <v>0</v>
      </c>
      <c r="V23761" s="1">
        <v>41760</v>
      </c>
      <c r="W23761">
        <v>168.97</v>
      </c>
      <c r="X23761" s="1">
        <v>42491</v>
      </c>
      <c r="Y23761">
        <v>934801</v>
      </c>
      <c r="Z23761">
        <v>4775</v>
      </c>
      <c r="AA23761">
        <v>4775</v>
      </c>
      <c r="AB23761" s="2">
        <v>4775</v>
      </c>
      <c r="AC23761" t="s">
        <v>1</v>
      </c>
      <c r="AD23761">
        <v>0.12989999999999999</v>
      </c>
      <c r="AE23761">
        <v>160.87</v>
      </c>
      <c r="AF23761" t="s">
        <v>23</v>
      </c>
      <c r="AG23761" t="s">
        <v>119</v>
      </c>
      <c r="AH23761" t="s">
        <v>50409</v>
      </c>
      <c r="AI23761" t="s">
        <v>143</v>
      </c>
      <c r="AJ23761" t="s">
        <v>6</v>
      </c>
      <c r="AK23761">
        <v>47004</v>
      </c>
      <c r="AL23761" t="s">
        <v>4064</v>
      </c>
      <c r="AM23761" s="1">
        <v>40634</v>
      </c>
      <c r="AN23761" t="s">
        <v>8</v>
      </c>
      <c r="AO23761" t="s">
        <v>9</v>
      </c>
      <c r="AP23761" t="s">
        <v>4</v>
      </c>
      <c r="AQ23761" t="s">
        <v>11</v>
      </c>
      <c r="AR23761" t="s">
        <v>21509</v>
      </c>
      <c r="AS23761" t="s">
        <v>68</v>
      </c>
      <c r="AT23761" t="s">
        <v>69</v>
      </c>
      <c r="AU23761">
        <v>20.96</v>
      </c>
      <c r="AV23761">
        <v>2011</v>
      </c>
      <c r="AW23761" s="3"/>
    </row>
    <row r="23762" spans="1:49" hidden="1" x14ac:dyDescent="0.35">
      <c r="A23762">
        <v>737599</v>
      </c>
      <c r="B23762">
        <v>0</v>
      </c>
      <c r="C23762" s="1">
        <v>33970</v>
      </c>
      <c r="D23762">
        <v>2</v>
      </c>
      <c r="E23762">
        <v>55</v>
      </c>
      <c r="F23762">
        <v>0</v>
      </c>
      <c r="G23762">
        <v>3</v>
      </c>
      <c r="H23762">
        <v>0</v>
      </c>
      <c r="I23762">
        <v>7804</v>
      </c>
      <c r="J23762">
        <v>0.55700000000000005</v>
      </c>
      <c r="K23762">
        <v>12</v>
      </c>
      <c r="L23762" t="s">
        <v>75815</v>
      </c>
      <c r="M23762">
        <v>0</v>
      </c>
      <c r="N23762">
        <v>0</v>
      </c>
      <c r="O23762">
        <v>15659.50297</v>
      </c>
      <c r="P23762">
        <v>15632.5</v>
      </c>
      <c r="Q23762">
        <v>14500</v>
      </c>
      <c r="R23762">
        <v>1159.5</v>
      </c>
      <c r="S23762">
        <v>0</v>
      </c>
      <c r="T23762">
        <v>0</v>
      </c>
      <c r="U23762">
        <v>0</v>
      </c>
      <c r="V23762" s="1">
        <v>40909</v>
      </c>
      <c r="W23762">
        <v>12244.16</v>
      </c>
      <c r="X23762" s="1">
        <v>41852</v>
      </c>
      <c r="Y23762">
        <v>934806</v>
      </c>
      <c r="Z23762">
        <v>14500</v>
      </c>
      <c r="AA23762">
        <v>14500</v>
      </c>
      <c r="AB23762" s="2">
        <v>14475</v>
      </c>
      <c r="AC23762" t="s">
        <v>1</v>
      </c>
      <c r="AD23762">
        <v>0.13059999999999999</v>
      </c>
      <c r="AE23762">
        <v>488.99</v>
      </c>
      <c r="AF23762" t="s">
        <v>23</v>
      </c>
      <c r="AG23762" t="s">
        <v>24</v>
      </c>
      <c r="AH23762" t="s">
        <v>50410</v>
      </c>
      <c r="AI23762" t="s">
        <v>41</v>
      </c>
      <c r="AJ23762" t="s">
        <v>46</v>
      </c>
      <c r="AK23762">
        <v>130000</v>
      </c>
      <c r="AL23762" t="s">
        <v>4064</v>
      </c>
      <c r="AM23762" s="1">
        <v>40634</v>
      </c>
      <c r="AN23762" t="s">
        <v>8</v>
      </c>
      <c r="AO23762" t="s">
        <v>9</v>
      </c>
      <c r="AP23762" t="s">
        <v>4</v>
      </c>
      <c r="AQ23762" t="s">
        <v>148</v>
      </c>
      <c r="AR23762" t="s">
        <v>23240</v>
      </c>
      <c r="AS23762" t="s">
        <v>4043</v>
      </c>
      <c r="AT23762" t="s">
        <v>22</v>
      </c>
      <c r="AU23762">
        <v>1.59</v>
      </c>
      <c r="AV23762">
        <v>2011</v>
      </c>
      <c r="AW23762" s="3"/>
    </row>
    <row r="23763" spans="1:49" hidden="1" x14ac:dyDescent="0.35">
      <c r="A23763">
        <v>737605</v>
      </c>
      <c r="B23763">
        <v>0</v>
      </c>
      <c r="C23763" s="1">
        <v>35643</v>
      </c>
      <c r="D23763">
        <v>1</v>
      </c>
      <c r="E23763">
        <v>0</v>
      </c>
      <c r="F23763">
        <v>0</v>
      </c>
      <c r="G23763">
        <v>7</v>
      </c>
      <c r="H23763">
        <v>0</v>
      </c>
      <c r="I23763">
        <v>6657</v>
      </c>
      <c r="J23763">
        <v>0.16300000000000001</v>
      </c>
      <c r="K23763">
        <v>18</v>
      </c>
      <c r="L23763" t="s">
        <v>75815</v>
      </c>
      <c r="M23763">
        <v>0</v>
      </c>
      <c r="N23763">
        <v>0</v>
      </c>
      <c r="O23763">
        <v>10700.47479</v>
      </c>
      <c r="P23763">
        <v>10700.47</v>
      </c>
      <c r="Q23763">
        <v>10000</v>
      </c>
      <c r="R23763">
        <v>700.47</v>
      </c>
      <c r="S23763">
        <v>0</v>
      </c>
      <c r="T23763">
        <v>0</v>
      </c>
      <c r="U23763">
        <v>0</v>
      </c>
      <c r="V23763" s="1">
        <v>41244</v>
      </c>
      <c r="W23763">
        <v>5262.58</v>
      </c>
      <c r="X23763" s="1">
        <v>42278</v>
      </c>
      <c r="Y23763">
        <v>934813</v>
      </c>
      <c r="Z23763">
        <v>10000</v>
      </c>
      <c r="AA23763">
        <v>10000</v>
      </c>
      <c r="AB23763" s="2">
        <v>10000</v>
      </c>
      <c r="AC23763" t="s">
        <v>1</v>
      </c>
      <c r="AD23763">
        <v>5.79E-2</v>
      </c>
      <c r="AE23763">
        <v>303.27</v>
      </c>
      <c r="AF23763" t="s">
        <v>50</v>
      </c>
      <c r="AG23763" t="s">
        <v>180</v>
      </c>
      <c r="AH23763" t="s">
        <v>50411</v>
      </c>
      <c r="AI23763" t="s">
        <v>34</v>
      </c>
      <c r="AJ23763" t="s">
        <v>46</v>
      </c>
      <c r="AK23763">
        <v>40000</v>
      </c>
      <c r="AL23763" t="s">
        <v>7</v>
      </c>
      <c r="AM23763" s="1">
        <v>40634</v>
      </c>
      <c r="AN23763" t="s">
        <v>8</v>
      </c>
      <c r="AO23763" t="s">
        <v>9</v>
      </c>
      <c r="AP23763" t="s">
        <v>50412</v>
      </c>
      <c r="AQ23763" t="s">
        <v>19</v>
      </c>
      <c r="AR23763" t="s">
        <v>50413</v>
      </c>
      <c r="AS23763" t="s">
        <v>546</v>
      </c>
      <c r="AT23763" t="s">
        <v>547</v>
      </c>
      <c r="AU23763">
        <v>14.1</v>
      </c>
      <c r="AV23763">
        <v>2011</v>
      </c>
      <c r="AW23763" s="3"/>
    </row>
    <row r="23764" spans="1:49" hidden="1" x14ac:dyDescent="0.35">
      <c r="A23764">
        <v>737632</v>
      </c>
      <c r="B23764">
        <v>0</v>
      </c>
      <c r="C23764" s="1">
        <v>35217</v>
      </c>
      <c r="D23764">
        <v>0</v>
      </c>
      <c r="E23764">
        <v>0</v>
      </c>
      <c r="F23764">
        <v>0</v>
      </c>
      <c r="G23764">
        <v>15</v>
      </c>
      <c r="H23764">
        <v>0</v>
      </c>
      <c r="I23764">
        <v>27438</v>
      </c>
      <c r="J23764">
        <v>0.46700000000000003</v>
      </c>
      <c r="K23764">
        <v>54</v>
      </c>
      <c r="L23764" t="s">
        <v>75815</v>
      </c>
      <c r="M23764">
        <v>0</v>
      </c>
      <c r="N23764">
        <v>0</v>
      </c>
      <c r="O23764">
        <v>11501.150009999999</v>
      </c>
      <c r="P23764">
        <v>11220.43</v>
      </c>
      <c r="Q23764">
        <v>9000</v>
      </c>
      <c r="R23764">
        <v>2501.15</v>
      </c>
      <c r="S23764">
        <v>0</v>
      </c>
      <c r="T23764">
        <v>0</v>
      </c>
      <c r="U23764">
        <v>0</v>
      </c>
      <c r="V23764" s="1">
        <v>42217</v>
      </c>
      <c r="W23764">
        <v>1871.26</v>
      </c>
      <c r="X23764" s="1">
        <v>42217</v>
      </c>
      <c r="Y23764">
        <v>934850</v>
      </c>
      <c r="Z23764">
        <v>9000</v>
      </c>
      <c r="AA23764">
        <v>9000</v>
      </c>
      <c r="AB23764" s="2">
        <v>8830.2965839999997</v>
      </c>
      <c r="AC23764" t="s">
        <v>92</v>
      </c>
      <c r="AD23764">
        <v>0.1037</v>
      </c>
      <c r="AE23764">
        <v>192.87</v>
      </c>
      <c r="AF23764" t="s">
        <v>2</v>
      </c>
      <c r="AG23764" t="s">
        <v>39</v>
      </c>
      <c r="AH23764" t="s">
        <v>50414</v>
      </c>
      <c r="AI23764" t="s">
        <v>170</v>
      </c>
      <c r="AJ23764" t="s">
        <v>46</v>
      </c>
      <c r="AK23764">
        <v>194808</v>
      </c>
      <c r="AL23764" t="s">
        <v>4064</v>
      </c>
      <c r="AM23764" s="1">
        <v>40634</v>
      </c>
      <c r="AN23764" t="s">
        <v>8</v>
      </c>
      <c r="AO23764" t="s">
        <v>9</v>
      </c>
      <c r="AP23764" t="s">
        <v>50415</v>
      </c>
      <c r="AQ23764" t="s">
        <v>72</v>
      </c>
      <c r="AR23764" t="s">
        <v>14360</v>
      </c>
      <c r="AS23764" t="s">
        <v>2640</v>
      </c>
      <c r="AT23764" t="s">
        <v>102</v>
      </c>
      <c r="AU23764">
        <v>13.89</v>
      </c>
      <c r="AV23764">
        <v>2011</v>
      </c>
      <c r="AW23764" s="3"/>
    </row>
    <row r="23765" spans="1:49" hidden="1" x14ac:dyDescent="0.35">
      <c r="A23765">
        <v>737675</v>
      </c>
      <c r="B23765">
        <v>0</v>
      </c>
      <c r="C23765" s="1">
        <v>35370</v>
      </c>
      <c r="D23765">
        <v>0</v>
      </c>
      <c r="E23765">
        <v>0</v>
      </c>
      <c r="F23765">
        <v>0</v>
      </c>
      <c r="G23765">
        <v>6</v>
      </c>
      <c r="H23765">
        <v>0</v>
      </c>
      <c r="I23765">
        <v>6873</v>
      </c>
      <c r="J23765">
        <v>0.29099999999999998</v>
      </c>
      <c r="K23765">
        <v>16</v>
      </c>
      <c r="L23765" t="s">
        <v>75815</v>
      </c>
      <c r="M23765">
        <v>0</v>
      </c>
      <c r="N23765">
        <v>0</v>
      </c>
      <c r="O23765">
        <v>5913.5219230000002</v>
      </c>
      <c r="P23765">
        <v>5581.64</v>
      </c>
      <c r="Q23765">
        <v>4900</v>
      </c>
      <c r="R23765">
        <v>1013.52</v>
      </c>
      <c r="S23765">
        <v>0</v>
      </c>
      <c r="T23765">
        <v>0</v>
      </c>
      <c r="U23765">
        <v>0</v>
      </c>
      <c r="V23765" s="1">
        <v>42491</v>
      </c>
      <c r="W23765">
        <v>98.48</v>
      </c>
      <c r="X23765" s="1">
        <v>42491</v>
      </c>
      <c r="Y23765">
        <v>934905</v>
      </c>
      <c r="Z23765">
        <v>4900</v>
      </c>
      <c r="AA23765">
        <v>4900</v>
      </c>
      <c r="AB23765" s="2">
        <v>4625</v>
      </c>
      <c r="AC23765" t="s">
        <v>92</v>
      </c>
      <c r="AD23765">
        <v>7.6600000000000001E-2</v>
      </c>
      <c r="AE23765">
        <v>98.56</v>
      </c>
      <c r="AF23765" t="s">
        <v>50</v>
      </c>
      <c r="AG23765" t="s">
        <v>51</v>
      </c>
      <c r="AH23765" t="s">
        <v>33194</v>
      </c>
      <c r="AI23765" t="s">
        <v>214</v>
      </c>
      <c r="AJ23765" t="s">
        <v>6</v>
      </c>
      <c r="AK23765">
        <v>34224</v>
      </c>
      <c r="AL23765" t="s">
        <v>17</v>
      </c>
      <c r="AM23765" s="1">
        <v>40664</v>
      </c>
      <c r="AN23765" t="s">
        <v>8</v>
      </c>
      <c r="AO23765" t="s">
        <v>9</v>
      </c>
      <c r="AP23765" t="s">
        <v>50416</v>
      </c>
      <c r="AQ23765" t="s">
        <v>19</v>
      </c>
      <c r="AR23765" t="s">
        <v>50417</v>
      </c>
      <c r="AS23765" t="s">
        <v>301</v>
      </c>
      <c r="AT23765" t="s">
        <v>228</v>
      </c>
      <c r="AU23765">
        <v>29.89</v>
      </c>
      <c r="AV23765">
        <v>2011</v>
      </c>
      <c r="AW23765" s="3"/>
    </row>
    <row r="23766" spans="1:49" hidden="1" x14ac:dyDescent="0.35">
      <c r="A23766">
        <v>737703</v>
      </c>
      <c r="B23766">
        <v>0</v>
      </c>
      <c r="C23766" s="1">
        <v>30926</v>
      </c>
      <c r="D23766">
        <v>0</v>
      </c>
      <c r="E23766">
        <v>0</v>
      </c>
      <c r="F23766">
        <v>0</v>
      </c>
      <c r="G23766">
        <v>10</v>
      </c>
      <c r="H23766">
        <v>0</v>
      </c>
      <c r="I23766">
        <v>7720</v>
      </c>
      <c r="J23766">
        <v>0.13300000000000001</v>
      </c>
      <c r="K23766">
        <v>40</v>
      </c>
      <c r="L23766" t="s">
        <v>75815</v>
      </c>
      <c r="M23766">
        <v>0</v>
      </c>
      <c r="N23766">
        <v>0</v>
      </c>
      <c r="O23766">
        <v>6514.5206330000001</v>
      </c>
      <c r="P23766">
        <v>6514.52</v>
      </c>
      <c r="Q23766">
        <v>6000</v>
      </c>
      <c r="R23766">
        <v>514.52</v>
      </c>
      <c r="S23766">
        <v>0</v>
      </c>
      <c r="T23766">
        <v>0</v>
      </c>
      <c r="U23766">
        <v>0</v>
      </c>
      <c r="V23766" s="1">
        <v>41760</v>
      </c>
      <c r="W23766">
        <v>199.63</v>
      </c>
      <c r="X23766" s="1">
        <v>41760</v>
      </c>
      <c r="Y23766">
        <v>934936</v>
      </c>
      <c r="Z23766">
        <v>6000</v>
      </c>
      <c r="AA23766">
        <v>6000</v>
      </c>
      <c r="AB23766" s="2">
        <v>6000</v>
      </c>
      <c r="AC23766" t="s">
        <v>1</v>
      </c>
      <c r="AD23766">
        <v>5.4199999999999998E-2</v>
      </c>
      <c r="AE23766">
        <v>180.96</v>
      </c>
      <c r="AF23766" t="s">
        <v>50</v>
      </c>
      <c r="AG23766" t="s">
        <v>446</v>
      </c>
      <c r="AH23766" t="s">
        <v>4</v>
      </c>
      <c r="AI23766" t="s">
        <v>34</v>
      </c>
      <c r="AJ23766" t="s">
        <v>46</v>
      </c>
      <c r="AK23766">
        <v>100000</v>
      </c>
      <c r="AL23766" t="s">
        <v>17</v>
      </c>
      <c r="AM23766" s="1">
        <v>40634</v>
      </c>
      <c r="AN23766" t="s">
        <v>8</v>
      </c>
      <c r="AO23766" t="s">
        <v>9</v>
      </c>
      <c r="AP23766" t="s">
        <v>50418</v>
      </c>
      <c r="AQ23766" t="s">
        <v>11</v>
      </c>
      <c r="AR23766" t="s">
        <v>36961</v>
      </c>
      <c r="AS23766" t="s">
        <v>203</v>
      </c>
      <c r="AT23766" t="s">
        <v>115</v>
      </c>
      <c r="AU23766">
        <v>9.31</v>
      </c>
      <c r="AV23766">
        <v>2011</v>
      </c>
      <c r="AW23766" s="3"/>
    </row>
    <row r="23767" spans="1:49" hidden="1" x14ac:dyDescent="0.35">
      <c r="A23767">
        <v>737717</v>
      </c>
      <c r="B23767">
        <v>0</v>
      </c>
      <c r="C23767" s="1">
        <v>37226</v>
      </c>
      <c r="D23767">
        <v>5</v>
      </c>
      <c r="E23767">
        <v>0</v>
      </c>
      <c r="F23767">
        <v>0</v>
      </c>
      <c r="G23767">
        <v>8</v>
      </c>
      <c r="H23767">
        <v>0</v>
      </c>
      <c r="I23767">
        <v>2251</v>
      </c>
      <c r="J23767">
        <v>9.2999999999999999E-2</v>
      </c>
      <c r="K23767">
        <v>28</v>
      </c>
      <c r="L23767" t="s">
        <v>75815</v>
      </c>
      <c r="M23767">
        <v>0</v>
      </c>
      <c r="N23767">
        <v>0</v>
      </c>
      <c r="O23767">
        <v>8608.7775120000006</v>
      </c>
      <c r="P23767">
        <v>8608.7800000000007</v>
      </c>
      <c r="Q23767">
        <v>8000</v>
      </c>
      <c r="R23767">
        <v>593.78</v>
      </c>
      <c r="S23767">
        <v>15.000000010000001</v>
      </c>
      <c r="T23767">
        <v>0</v>
      </c>
      <c r="U23767">
        <v>0</v>
      </c>
      <c r="V23767" s="1">
        <v>40878</v>
      </c>
      <c r="W23767">
        <v>8070.17</v>
      </c>
      <c r="X23767" s="1">
        <v>40878</v>
      </c>
      <c r="Y23767">
        <v>934950</v>
      </c>
      <c r="Z23767">
        <v>8000</v>
      </c>
      <c r="AA23767">
        <v>8000</v>
      </c>
      <c r="AB23767" s="2">
        <v>8000</v>
      </c>
      <c r="AC23767" t="s">
        <v>92</v>
      </c>
      <c r="AD23767">
        <v>0.13059999999999999</v>
      </c>
      <c r="AE23767">
        <v>182.28</v>
      </c>
      <c r="AF23767" t="s">
        <v>23</v>
      </c>
      <c r="AG23767" t="s">
        <v>24</v>
      </c>
      <c r="AH23767" t="s">
        <v>50419</v>
      </c>
      <c r="AI23767" t="s">
        <v>26</v>
      </c>
      <c r="AJ23767" t="s">
        <v>46</v>
      </c>
      <c r="AK23767">
        <v>38400</v>
      </c>
      <c r="AL23767" t="s">
        <v>17</v>
      </c>
      <c r="AM23767" s="1">
        <v>40634</v>
      </c>
      <c r="AN23767" t="s">
        <v>8</v>
      </c>
      <c r="AO23767" t="s">
        <v>9</v>
      </c>
      <c r="AP23767" t="s">
        <v>4</v>
      </c>
      <c r="AQ23767" t="s">
        <v>11</v>
      </c>
      <c r="AR23767" t="s">
        <v>19473</v>
      </c>
      <c r="AS23767" t="s">
        <v>1618</v>
      </c>
      <c r="AT23767" t="s">
        <v>488</v>
      </c>
      <c r="AU23767">
        <v>8.31</v>
      </c>
      <c r="AV23767">
        <v>2011</v>
      </c>
      <c r="AW23767" s="3"/>
    </row>
    <row r="23768" spans="1:49" hidden="1" x14ac:dyDescent="0.35">
      <c r="A23768">
        <v>737718</v>
      </c>
      <c r="B23768">
        <v>0</v>
      </c>
      <c r="C23768" s="1">
        <v>36100</v>
      </c>
      <c r="D23768">
        <v>2</v>
      </c>
      <c r="E23768">
        <v>0</v>
      </c>
      <c r="F23768">
        <v>0</v>
      </c>
      <c r="G23768">
        <v>7</v>
      </c>
      <c r="H23768">
        <v>0</v>
      </c>
      <c r="I23768">
        <v>16741</v>
      </c>
      <c r="J23768">
        <v>0.53500000000000003</v>
      </c>
      <c r="K23768">
        <v>36</v>
      </c>
      <c r="L23768" t="s">
        <v>75815</v>
      </c>
      <c r="M23768">
        <v>0</v>
      </c>
      <c r="N23768">
        <v>0</v>
      </c>
      <c r="O23768">
        <v>3285.0540080000001</v>
      </c>
      <c r="P23768">
        <v>3285.05</v>
      </c>
      <c r="Q23768">
        <v>3000</v>
      </c>
      <c r="R23768">
        <v>285.05</v>
      </c>
      <c r="S23768">
        <v>0</v>
      </c>
      <c r="T23768">
        <v>0</v>
      </c>
      <c r="U23768">
        <v>0</v>
      </c>
      <c r="V23768" s="1">
        <v>41791</v>
      </c>
      <c r="W23768">
        <v>92.69</v>
      </c>
      <c r="X23768" s="1">
        <v>42430</v>
      </c>
      <c r="Y23768">
        <v>934951</v>
      </c>
      <c r="Z23768">
        <v>3000</v>
      </c>
      <c r="AA23768">
        <v>3000</v>
      </c>
      <c r="AB23768" s="2">
        <v>3000</v>
      </c>
      <c r="AC23768" t="s">
        <v>1</v>
      </c>
      <c r="AD23768">
        <v>5.9900000000000002E-2</v>
      </c>
      <c r="AE23768">
        <v>91.26</v>
      </c>
      <c r="AF23768" t="s">
        <v>50</v>
      </c>
      <c r="AG23768" t="s">
        <v>180</v>
      </c>
      <c r="AH23768" t="s">
        <v>4</v>
      </c>
      <c r="AI23768" t="s">
        <v>34</v>
      </c>
      <c r="AJ23768" t="s">
        <v>46</v>
      </c>
      <c r="AK23768">
        <v>30000</v>
      </c>
      <c r="AL23768" t="s">
        <v>17</v>
      </c>
      <c r="AM23768" s="1">
        <v>40664</v>
      </c>
      <c r="AN23768" t="s">
        <v>8</v>
      </c>
      <c r="AO23768" t="s">
        <v>9</v>
      </c>
      <c r="AP23768" t="s">
        <v>50420</v>
      </c>
      <c r="AQ23768" t="s">
        <v>122</v>
      </c>
      <c r="AR23768" t="s">
        <v>50421</v>
      </c>
      <c r="AS23768" t="s">
        <v>3062</v>
      </c>
      <c r="AT23768" t="s">
        <v>85</v>
      </c>
      <c r="AU23768">
        <v>22.76</v>
      </c>
      <c r="AV23768">
        <v>2011</v>
      </c>
      <c r="AW23768" s="3"/>
    </row>
    <row r="23769" spans="1:49" hidden="1" x14ac:dyDescent="0.35">
      <c r="A23769">
        <v>737746</v>
      </c>
      <c r="B23769">
        <v>0</v>
      </c>
      <c r="C23769" s="1">
        <v>38565</v>
      </c>
      <c r="D23769">
        <v>2</v>
      </c>
      <c r="E23769">
        <v>47</v>
      </c>
      <c r="F23769">
        <v>0</v>
      </c>
      <c r="G23769">
        <v>6</v>
      </c>
      <c r="H23769">
        <v>0</v>
      </c>
      <c r="I23769">
        <v>1139</v>
      </c>
      <c r="J23769">
        <v>0.67</v>
      </c>
      <c r="K23769">
        <v>7</v>
      </c>
      <c r="L23769" t="s">
        <v>75815</v>
      </c>
      <c r="M23769">
        <v>0</v>
      </c>
      <c r="N23769">
        <v>0</v>
      </c>
      <c r="O23769">
        <v>6039.9222120000004</v>
      </c>
      <c r="P23769">
        <v>6039.92</v>
      </c>
      <c r="Q23769">
        <v>5000</v>
      </c>
      <c r="R23769">
        <v>1039.92</v>
      </c>
      <c r="S23769">
        <v>0</v>
      </c>
      <c r="T23769">
        <v>0</v>
      </c>
      <c r="U23769">
        <v>0</v>
      </c>
      <c r="V23769" s="1">
        <v>41426</v>
      </c>
      <c r="W23769">
        <v>1940.32</v>
      </c>
      <c r="X23769" s="1">
        <v>41426</v>
      </c>
      <c r="Y23769">
        <v>934984</v>
      </c>
      <c r="Z23769">
        <v>5000</v>
      </c>
      <c r="AA23769">
        <v>5000</v>
      </c>
      <c r="AB23769" s="2">
        <v>5000</v>
      </c>
      <c r="AC23769" t="s">
        <v>1</v>
      </c>
      <c r="AD23769">
        <v>0.14169999999999999</v>
      </c>
      <c r="AE23769">
        <v>171.31</v>
      </c>
      <c r="AF23769" t="s">
        <v>23</v>
      </c>
      <c r="AG23769" t="s">
        <v>45</v>
      </c>
      <c r="AH23769" t="s">
        <v>50422</v>
      </c>
      <c r="AI23769" t="s">
        <v>34</v>
      </c>
      <c r="AJ23769" t="s">
        <v>46</v>
      </c>
      <c r="AK23769">
        <v>19200</v>
      </c>
      <c r="AL23769" t="s">
        <v>17</v>
      </c>
      <c r="AM23769" s="1">
        <v>40634</v>
      </c>
      <c r="AN23769" t="s">
        <v>8</v>
      </c>
      <c r="AO23769" t="s">
        <v>9</v>
      </c>
      <c r="AP23769" t="s">
        <v>4</v>
      </c>
      <c r="AQ23769" t="s">
        <v>72</v>
      </c>
      <c r="AR23769" t="s">
        <v>50423</v>
      </c>
      <c r="AS23769" t="s">
        <v>521</v>
      </c>
      <c r="AT23769" t="s">
        <v>125</v>
      </c>
      <c r="AU23769">
        <v>14.06</v>
      </c>
      <c r="AV23769">
        <v>2011</v>
      </c>
      <c r="AW23769" s="3"/>
    </row>
    <row r="23770" spans="1:49" hidden="1" x14ac:dyDescent="0.35">
      <c r="A23770">
        <v>737767</v>
      </c>
      <c r="B23770">
        <v>0</v>
      </c>
      <c r="C23770" s="1">
        <v>35096</v>
      </c>
      <c r="D23770">
        <v>2</v>
      </c>
      <c r="E23770">
        <v>57</v>
      </c>
      <c r="F23770">
        <v>0</v>
      </c>
      <c r="G23770">
        <v>11</v>
      </c>
      <c r="H23770">
        <v>0</v>
      </c>
      <c r="I23770">
        <v>7765</v>
      </c>
      <c r="J23770">
        <v>0.76100000000000001</v>
      </c>
      <c r="K23770">
        <v>28</v>
      </c>
      <c r="L23770" t="s">
        <v>75815</v>
      </c>
      <c r="M23770">
        <v>0</v>
      </c>
      <c r="N23770">
        <v>0</v>
      </c>
      <c r="O23770">
        <v>15041.85001</v>
      </c>
      <c r="P23770">
        <v>15006.87</v>
      </c>
      <c r="Q23770">
        <v>10750</v>
      </c>
      <c r="R23770">
        <v>4291.8500000000004</v>
      </c>
      <c r="S23770">
        <v>0</v>
      </c>
      <c r="T23770">
        <v>0</v>
      </c>
      <c r="U23770">
        <v>0</v>
      </c>
      <c r="V23770" s="1">
        <v>42005</v>
      </c>
      <c r="W23770">
        <v>4014.16</v>
      </c>
      <c r="X23770" s="1">
        <v>42461</v>
      </c>
      <c r="Y23770">
        <v>935010</v>
      </c>
      <c r="Z23770">
        <v>10750</v>
      </c>
      <c r="AA23770">
        <v>10750</v>
      </c>
      <c r="AB23770" s="2">
        <v>10725</v>
      </c>
      <c r="AC23770" t="s">
        <v>92</v>
      </c>
      <c r="AD23770">
        <v>0.15229999999999999</v>
      </c>
      <c r="AE23770">
        <v>257.05</v>
      </c>
      <c r="AF23770" t="s">
        <v>23</v>
      </c>
      <c r="AG23770" t="s">
        <v>45</v>
      </c>
      <c r="AH23770" t="s">
        <v>13938</v>
      </c>
      <c r="AI23770" t="s">
        <v>26</v>
      </c>
      <c r="AJ23770" t="s">
        <v>6</v>
      </c>
      <c r="AK23770">
        <v>36960</v>
      </c>
      <c r="AL23770" t="s">
        <v>4064</v>
      </c>
      <c r="AM23770" s="1">
        <v>40664</v>
      </c>
      <c r="AN23770" t="s">
        <v>8</v>
      </c>
      <c r="AO23770" t="s">
        <v>9</v>
      </c>
      <c r="AP23770" t="s">
        <v>50424</v>
      </c>
      <c r="AQ23770" t="s">
        <v>72</v>
      </c>
      <c r="AR23770" t="s">
        <v>11163</v>
      </c>
      <c r="AS23770" t="s">
        <v>1336</v>
      </c>
      <c r="AT23770" t="s">
        <v>14</v>
      </c>
      <c r="AU23770">
        <v>18.440000000000001</v>
      </c>
      <c r="AV23770">
        <v>2011</v>
      </c>
      <c r="AW23770" s="3"/>
    </row>
    <row r="23771" spans="1:49" hidden="1" x14ac:dyDescent="0.35">
      <c r="A23771">
        <v>737771</v>
      </c>
      <c r="B23771">
        <v>0</v>
      </c>
      <c r="C23771" s="1">
        <v>36647</v>
      </c>
      <c r="D23771">
        <v>1</v>
      </c>
      <c r="E23771">
        <v>0</v>
      </c>
      <c r="F23771">
        <v>0</v>
      </c>
      <c r="G23771">
        <v>9</v>
      </c>
      <c r="H23771">
        <v>0</v>
      </c>
      <c r="I23771">
        <v>15636</v>
      </c>
      <c r="J23771">
        <v>0.41699999999999998</v>
      </c>
      <c r="K23771">
        <v>19</v>
      </c>
      <c r="L23771" t="s">
        <v>75815</v>
      </c>
      <c r="M23771">
        <v>0</v>
      </c>
      <c r="N23771">
        <v>0</v>
      </c>
      <c r="O23771">
        <v>6921.3648970000004</v>
      </c>
      <c r="P23771">
        <v>6921.36</v>
      </c>
      <c r="Q23771">
        <v>6200</v>
      </c>
      <c r="R23771">
        <v>721.36</v>
      </c>
      <c r="S23771">
        <v>0</v>
      </c>
      <c r="T23771">
        <v>0</v>
      </c>
      <c r="U23771">
        <v>0</v>
      </c>
      <c r="V23771" s="1">
        <v>41760</v>
      </c>
      <c r="W23771">
        <v>211.83</v>
      </c>
      <c r="X23771" s="1">
        <v>42491</v>
      </c>
      <c r="Y23771">
        <v>935014</v>
      </c>
      <c r="Z23771">
        <v>6200</v>
      </c>
      <c r="AA23771">
        <v>6200</v>
      </c>
      <c r="AB23771" s="2">
        <v>6200</v>
      </c>
      <c r="AC23771" t="s">
        <v>1</v>
      </c>
      <c r="AD23771">
        <v>7.2900000000000006E-2</v>
      </c>
      <c r="AE23771">
        <v>192.27</v>
      </c>
      <c r="AF23771" t="s">
        <v>50</v>
      </c>
      <c r="AG23771" t="s">
        <v>103</v>
      </c>
      <c r="AH23771" t="s">
        <v>50425</v>
      </c>
      <c r="AI23771" t="s">
        <v>34</v>
      </c>
      <c r="AJ23771" t="s">
        <v>46</v>
      </c>
      <c r="AK23771">
        <v>48000</v>
      </c>
      <c r="AL23771" t="s">
        <v>17</v>
      </c>
      <c r="AM23771" s="1">
        <v>40634</v>
      </c>
      <c r="AN23771" t="s">
        <v>8</v>
      </c>
      <c r="AO23771" t="s">
        <v>9</v>
      </c>
      <c r="AP23771" t="s">
        <v>4</v>
      </c>
      <c r="AQ23771" t="s">
        <v>19</v>
      </c>
      <c r="AR23771" t="s">
        <v>50426</v>
      </c>
      <c r="AS23771" t="s">
        <v>987</v>
      </c>
      <c r="AT23771" t="s">
        <v>174</v>
      </c>
      <c r="AU23771">
        <v>13.43</v>
      </c>
      <c r="AV23771">
        <v>2011</v>
      </c>
      <c r="AW23771" s="3"/>
    </row>
    <row r="23772" spans="1:49" hidden="1" x14ac:dyDescent="0.35">
      <c r="A23772">
        <v>737777</v>
      </c>
      <c r="B23772">
        <v>1</v>
      </c>
      <c r="C23772" s="1">
        <v>37043</v>
      </c>
      <c r="D23772">
        <v>0</v>
      </c>
      <c r="E23772">
        <v>12</v>
      </c>
      <c r="F23772">
        <v>0</v>
      </c>
      <c r="G23772">
        <v>8</v>
      </c>
      <c r="H23772">
        <v>0</v>
      </c>
      <c r="I23772">
        <v>2315</v>
      </c>
      <c r="J23772">
        <v>0.161</v>
      </c>
      <c r="K23772">
        <v>19</v>
      </c>
      <c r="L23772" t="s">
        <v>75815</v>
      </c>
      <c r="M23772">
        <v>0</v>
      </c>
      <c r="N23772">
        <v>0</v>
      </c>
      <c r="O23772">
        <v>5808.070197</v>
      </c>
      <c r="P23772">
        <v>5779.03</v>
      </c>
      <c r="Q23772">
        <v>5000</v>
      </c>
      <c r="R23772">
        <v>808.07</v>
      </c>
      <c r="S23772">
        <v>0</v>
      </c>
      <c r="T23772">
        <v>0</v>
      </c>
      <c r="U23772">
        <v>0</v>
      </c>
      <c r="V23772" s="1">
        <v>41760</v>
      </c>
      <c r="W23772">
        <v>175.47</v>
      </c>
      <c r="X23772" s="1">
        <v>42430</v>
      </c>
      <c r="Y23772">
        <v>935022</v>
      </c>
      <c r="Z23772">
        <v>5000</v>
      </c>
      <c r="AA23772">
        <v>5000</v>
      </c>
      <c r="AB23772" s="2">
        <v>4975</v>
      </c>
      <c r="AC23772" t="s">
        <v>1</v>
      </c>
      <c r="AD23772">
        <v>0.1</v>
      </c>
      <c r="AE23772">
        <v>161.34</v>
      </c>
      <c r="AF23772" t="s">
        <v>2</v>
      </c>
      <c r="AG23772" t="s">
        <v>175</v>
      </c>
      <c r="AH23772" t="s">
        <v>50427</v>
      </c>
      <c r="AI23772" t="s">
        <v>170</v>
      </c>
      <c r="AJ23772" t="s">
        <v>46</v>
      </c>
      <c r="AK23772">
        <v>50000</v>
      </c>
      <c r="AL23772" t="s">
        <v>17</v>
      </c>
      <c r="AM23772" s="1">
        <v>40634</v>
      </c>
      <c r="AN23772" t="s">
        <v>8</v>
      </c>
      <c r="AO23772" t="s">
        <v>9</v>
      </c>
      <c r="AP23772" t="s">
        <v>4</v>
      </c>
      <c r="AQ23772" t="s">
        <v>78</v>
      </c>
      <c r="AR23772" t="s">
        <v>21151</v>
      </c>
      <c r="AS23772" t="s">
        <v>3058</v>
      </c>
      <c r="AT23772" t="s">
        <v>115</v>
      </c>
      <c r="AU23772">
        <v>23.33</v>
      </c>
      <c r="AV23772">
        <v>2011</v>
      </c>
      <c r="AW23772" s="3"/>
    </row>
    <row r="23773" spans="1:49" hidden="1" x14ac:dyDescent="0.35">
      <c r="A23773">
        <v>737782</v>
      </c>
      <c r="B23773">
        <v>0</v>
      </c>
      <c r="C23773" s="1">
        <v>30926</v>
      </c>
      <c r="D23773">
        <v>0</v>
      </c>
      <c r="E23773">
        <v>34</v>
      </c>
      <c r="F23773">
        <v>0</v>
      </c>
      <c r="G23773">
        <v>16</v>
      </c>
      <c r="H23773">
        <v>0</v>
      </c>
      <c r="I23773">
        <v>0</v>
      </c>
      <c r="J23773">
        <v>0</v>
      </c>
      <c r="K23773">
        <v>24</v>
      </c>
      <c r="L23773" t="s">
        <v>75815</v>
      </c>
      <c r="M23773">
        <v>0</v>
      </c>
      <c r="N23773">
        <v>0</v>
      </c>
      <c r="O23773">
        <v>9129.9741020000001</v>
      </c>
      <c r="P23773">
        <v>9129.9699999999993</v>
      </c>
      <c r="Q23773">
        <v>7800</v>
      </c>
      <c r="R23773">
        <v>1314.97</v>
      </c>
      <c r="S23773">
        <v>14.99999998</v>
      </c>
      <c r="T23773">
        <v>0</v>
      </c>
      <c r="U23773">
        <v>0</v>
      </c>
      <c r="V23773" s="1">
        <v>41395</v>
      </c>
      <c r="W23773">
        <v>5308.44</v>
      </c>
      <c r="X23773" s="1">
        <v>41395</v>
      </c>
      <c r="Y23773">
        <v>935029</v>
      </c>
      <c r="Z23773">
        <v>7800</v>
      </c>
      <c r="AA23773">
        <v>7800</v>
      </c>
      <c r="AB23773" s="2">
        <v>7800</v>
      </c>
      <c r="AC23773" t="s">
        <v>92</v>
      </c>
      <c r="AD23773">
        <v>0.1</v>
      </c>
      <c r="AE23773">
        <v>165.73</v>
      </c>
      <c r="AF23773" t="s">
        <v>2</v>
      </c>
      <c r="AG23773" t="s">
        <v>175</v>
      </c>
      <c r="AH23773" t="s">
        <v>50428</v>
      </c>
      <c r="AI23773" t="s">
        <v>26</v>
      </c>
      <c r="AJ23773" t="s">
        <v>6</v>
      </c>
      <c r="AK23773">
        <v>52656</v>
      </c>
      <c r="AL23773" t="s">
        <v>7</v>
      </c>
      <c r="AM23773" s="1">
        <v>40634</v>
      </c>
      <c r="AN23773" t="s">
        <v>8</v>
      </c>
      <c r="AO23773" t="s">
        <v>9</v>
      </c>
      <c r="AP23773" t="s">
        <v>4</v>
      </c>
      <c r="AQ23773" t="s">
        <v>702</v>
      </c>
      <c r="AR23773" t="s">
        <v>1020</v>
      </c>
      <c r="AS23773" t="s">
        <v>458</v>
      </c>
      <c r="AT23773" t="s">
        <v>22</v>
      </c>
      <c r="AU23773">
        <v>7.7</v>
      </c>
      <c r="AV23773">
        <v>2011</v>
      </c>
      <c r="AW23773" s="3"/>
    </row>
    <row r="23774" spans="1:49" hidden="1" x14ac:dyDescent="0.35">
      <c r="A23774">
        <v>737798</v>
      </c>
      <c r="B23774">
        <v>0</v>
      </c>
      <c r="C23774" s="1">
        <v>37316</v>
      </c>
      <c r="D23774">
        <v>0</v>
      </c>
      <c r="E23774">
        <v>0</v>
      </c>
      <c r="F23774">
        <v>0</v>
      </c>
      <c r="G23774">
        <v>11</v>
      </c>
      <c r="H23774">
        <v>0</v>
      </c>
      <c r="I23774">
        <v>13662</v>
      </c>
      <c r="J23774">
        <v>0.88</v>
      </c>
      <c r="K23774">
        <v>28</v>
      </c>
      <c r="L23774" t="s">
        <v>75815</v>
      </c>
      <c r="M23774">
        <v>0</v>
      </c>
      <c r="N23774">
        <v>0</v>
      </c>
      <c r="O23774">
        <v>18891.59362</v>
      </c>
      <c r="P23774">
        <v>18891.59</v>
      </c>
      <c r="Q23774">
        <v>15000</v>
      </c>
      <c r="R23774">
        <v>3891.59</v>
      </c>
      <c r="S23774">
        <v>0</v>
      </c>
      <c r="T23774">
        <v>0</v>
      </c>
      <c r="U23774">
        <v>0</v>
      </c>
      <c r="V23774" s="1">
        <v>41760</v>
      </c>
      <c r="W23774">
        <v>553.22</v>
      </c>
      <c r="X23774" s="1">
        <v>42491</v>
      </c>
      <c r="Y23774">
        <v>935051</v>
      </c>
      <c r="Z23774">
        <v>15000</v>
      </c>
      <c r="AA23774">
        <v>15000</v>
      </c>
      <c r="AB23774" s="2">
        <v>15000</v>
      </c>
      <c r="AC23774" t="s">
        <v>1</v>
      </c>
      <c r="AD23774">
        <v>0.1565</v>
      </c>
      <c r="AE23774">
        <v>524.77</v>
      </c>
      <c r="AF23774" t="s">
        <v>54</v>
      </c>
      <c r="AG23774" t="s">
        <v>161</v>
      </c>
      <c r="AH23774" t="s">
        <v>50429</v>
      </c>
      <c r="AI23774" t="s">
        <v>143</v>
      </c>
      <c r="AJ23774" t="s">
        <v>6</v>
      </c>
      <c r="AK23774">
        <v>42500</v>
      </c>
      <c r="AL23774" t="s">
        <v>4064</v>
      </c>
      <c r="AM23774" s="1">
        <v>40634</v>
      </c>
      <c r="AN23774" t="s">
        <v>8</v>
      </c>
      <c r="AO23774" t="s">
        <v>9</v>
      </c>
      <c r="AP23774" t="s">
        <v>50430</v>
      </c>
      <c r="AQ23774" t="s">
        <v>11</v>
      </c>
      <c r="AR23774" t="s">
        <v>12729</v>
      </c>
      <c r="AS23774" t="s">
        <v>13</v>
      </c>
      <c r="AT23774" t="s">
        <v>14</v>
      </c>
      <c r="AU23774">
        <v>16.489999999999998</v>
      </c>
      <c r="AV23774">
        <v>2011</v>
      </c>
      <c r="AW23774" s="3"/>
    </row>
    <row r="23775" spans="1:49" hidden="1" x14ac:dyDescent="0.35">
      <c r="A23775">
        <v>737800</v>
      </c>
      <c r="B23775">
        <v>0</v>
      </c>
      <c r="C23775" s="1">
        <v>36039</v>
      </c>
      <c r="D23775">
        <v>0</v>
      </c>
      <c r="E23775">
        <v>0</v>
      </c>
      <c r="F23775">
        <v>0</v>
      </c>
      <c r="G23775">
        <v>9</v>
      </c>
      <c r="H23775">
        <v>0</v>
      </c>
      <c r="I23775">
        <v>17755</v>
      </c>
      <c r="J23775">
        <v>0.313</v>
      </c>
      <c r="K23775">
        <v>16</v>
      </c>
      <c r="L23775" t="s">
        <v>75815</v>
      </c>
      <c r="M23775">
        <v>0</v>
      </c>
      <c r="N23775">
        <v>0</v>
      </c>
      <c r="O23775">
        <v>23347.302739999999</v>
      </c>
      <c r="P23775">
        <v>22915.06</v>
      </c>
      <c r="Q23775">
        <v>18000</v>
      </c>
      <c r="R23775">
        <v>5347.3</v>
      </c>
      <c r="S23775">
        <v>0</v>
      </c>
      <c r="T23775">
        <v>0</v>
      </c>
      <c r="U23775">
        <v>0</v>
      </c>
      <c r="V23775" s="1">
        <v>42491</v>
      </c>
      <c r="W23775">
        <v>388.55</v>
      </c>
      <c r="X23775" s="1">
        <v>42491</v>
      </c>
      <c r="Y23775">
        <v>935049</v>
      </c>
      <c r="Z23775">
        <v>18000</v>
      </c>
      <c r="AA23775">
        <v>18000</v>
      </c>
      <c r="AB23775" s="2">
        <v>17743.328730000001</v>
      </c>
      <c r="AC23775" t="s">
        <v>92</v>
      </c>
      <c r="AD23775">
        <v>0.1074</v>
      </c>
      <c r="AE23775">
        <v>389.04</v>
      </c>
      <c r="AF23775" t="s">
        <v>2</v>
      </c>
      <c r="AG23775" t="s">
        <v>3</v>
      </c>
      <c r="AH23775" t="s">
        <v>50431</v>
      </c>
      <c r="AI23775" t="s">
        <v>26</v>
      </c>
      <c r="AJ23775" t="s">
        <v>46</v>
      </c>
      <c r="AK23775">
        <v>33000</v>
      </c>
      <c r="AL23775" t="s">
        <v>7</v>
      </c>
      <c r="AM23775" s="1">
        <v>40634</v>
      </c>
      <c r="AN23775" t="s">
        <v>8</v>
      </c>
      <c r="AO23775" t="s">
        <v>9</v>
      </c>
      <c r="AP23775" t="s">
        <v>4</v>
      </c>
      <c r="AQ23775" t="s">
        <v>19</v>
      </c>
      <c r="AR23775" t="s">
        <v>25456</v>
      </c>
      <c r="AS23775" t="s">
        <v>2422</v>
      </c>
      <c r="AT23775" t="s">
        <v>174</v>
      </c>
      <c r="AU23775">
        <v>14.29</v>
      </c>
      <c r="AV23775">
        <v>2011</v>
      </c>
      <c r="AW23775" s="3"/>
    </row>
    <row r="23776" spans="1:49" hidden="1" x14ac:dyDescent="0.35">
      <c r="A23776">
        <v>737812</v>
      </c>
      <c r="B23776">
        <v>0</v>
      </c>
      <c r="C23776" s="1">
        <v>34820</v>
      </c>
      <c r="D23776">
        <v>0</v>
      </c>
      <c r="E23776">
        <v>41</v>
      </c>
      <c r="F23776">
        <v>0</v>
      </c>
      <c r="G23776">
        <v>13</v>
      </c>
      <c r="H23776">
        <v>0</v>
      </c>
      <c r="I23776">
        <v>15377</v>
      </c>
      <c r="J23776">
        <v>0.59599999999999997</v>
      </c>
      <c r="K23776">
        <v>29</v>
      </c>
      <c r="L23776" t="s">
        <v>75815</v>
      </c>
      <c r="M23776">
        <v>0</v>
      </c>
      <c r="N23776">
        <v>0</v>
      </c>
      <c r="O23776">
        <v>9799.0544210000007</v>
      </c>
      <c r="P23776">
        <v>9799.0499999999993</v>
      </c>
      <c r="Q23776">
        <v>9000</v>
      </c>
      <c r="R23776">
        <v>799.05</v>
      </c>
      <c r="S23776">
        <v>0</v>
      </c>
      <c r="T23776">
        <v>0</v>
      </c>
      <c r="U23776">
        <v>0</v>
      </c>
      <c r="V23776" s="1">
        <v>40940</v>
      </c>
      <c r="W23776">
        <v>7375.66</v>
      </c>
      <c r="X23776" s="1">
        <v>41456</v>
      </c>
      <c r="Y23776">
        <v>935064</v>
      </c>
      <c r="Z23776">
        <v>9000</v>
      </c>
      <c r="AA23776">
        <v>9000</v>
      </c>
      <c r="AB23776" s="2">
        <v>9000</v>
      </c>
      <c r="AC23776" t="s">
        <v>1</v>
      </c>
      <c r="AD23776">
        <v>0.13059999999999999</v>
      </c>
      <c r="AE23776">
        <v>303.51</v>
      </c>
      <c r="AF23776" t="s">
        <v>23</v>
      </c>
      <c r="AG23776" t="s">
        <v>24</v>
      </c>
      <c r="AH23776" t="s">
        <v>50432</v>
      </c>
      <c r="AI23776" t="s">
        <v>41</v>
      </c>
      <c r="AJ23776" t="s">
        <v>6</v>
      </c>
      <c r="AK23776">
        <v>60000</v>
      </c>
      <c r="AL23776" t="s">
        <v>7</v>
      </c>
      <c r="AM23776" s="1">
        <v>40634</v>
      </c>
      <c r="AN23776" t="s">
        <v>8</v>
      </c>
      <c r="AO23776" t="s">
        <v>9</v>
      </c>
      <c r="AP23776" t="s">
        <v>4</v>
      </c>
      <c r="AQ23776" t="s">
        <v>19</v>
      </c>
      <c r="AR23776" t="s">
        <v>50433</v>
      </c>
      <c r="AS23776" t="s">
        <v>394</v>
      </c>
      <c r="AT23776" t="s">
        <v>14</v>
      </c>
      <c r="AU23776">
        <v>12.96</v>
      </c>
      <c r="AV23776">
        <v>2011</v>
      </c>
      <c r="AW23776" s="3"/>
    </row>
    <row r="23777" spans="1:49" hidden="1" x14ac:dyDescent="0.35">
      <c r="A23777">
        <v>737834</v>
      </c>
      <c r="B23777">
        <v>0</v>
      </c>
      <c r="C23777" s="1">
        <v>34121</v>
      </c>
      <c r="D23777">
        <v>0</v>
      </c>
      <c r="E23777">
        <v>0</v>
      </c>
      <c r="F23777">
        <v>0</v>
      </c>
      <c r="G23777">
        <v>11</v>
      </c>
      <c r="H23777">
        <v>0</v>
      </c>
      <c r="I23777">
        <v>27238</v>
      </c>
      <c r="J23777">
        <v>0.65</v>
      </c>
      <c r="K23777">
        <v>21</v>
      </c>
      <c r="L23777" t="s">
        <v>75815</v>
      </c>
      <c r="M23777">
        <v>0</v>
      </c>
      <c r="N23777">
        <v>0</v>
      </c>
      <c r="O23777">
        <v>19022.788909999999</v>
      </c>
      <c r="P23777">
        <v>18723</v>
      </c>
      <c r="Q23777">
        <v>17450</v>
      </c>
      <c r="R23777">
        <v>1572.79</v>
      </c>
      <c r="S23777">
        <v>0</v>
      </c>
      <c r="T23777">
        <v>0</v>
      </c>
      <c r="U23777">
        <v>0</v>
      </c>
      <c r="V23777" s="1">
        <v>40969</v>
      </c>
      <c r="W23777">
        <v>16484.560000000001</v>
      </c>
      <c r="X23777" s="1">
        <v>42491</v>
      </c>
      <c r="Y23777">
        <v>935091</v>
      </c>
      <c r="Z23777">
        <v>25000</v>
      </c>
      <c r="AA23777">
        <v>17450</v>
      </c>
      <c r="AB23777" s="2">
        <v>17175</v>
      </c>
      <c r="AC23777" t="s">
        <v>92</v>
      </c>
      <c r="AD23777">
        <v>0.15989999999999999</v>
      </c>
      <c r="AE23777">
        <v>424.26</v>
      </c>
      <c r="AF23777" t="s">
        <v>54</v>
      </c>
      <c r="AG23777" t="s">
        <v>55</v>
      </c>
      <c r="AH23777" t="s">
        <v>49060</v>
      </c>
      <c r="AI23777" t="s">
        <v>65</v>
      </c>
      <c r="AJ23777" t="s">
        <v>6</v>
      </c>
      <c r="AK23777">
        <v>49000</v>
      </c>
      <c r="AL23777" t="s">
        <v>7</v>
      </c>
      <c r="AM23777" s="1">
        <v>40725</v>
      </c>
      <c r="AN23777" t="s">
        <v>8</v>
      </c>
      <c r="AO23777" t="s">
        <v>9</v>
      </c>
      <c r="AP23777" t="s">
        <v>4</v>
      </c>
      <c r="AQ23777" t="s">
        <v>11</v>
      </c>
      <c r="AR23777" t="s">
        <v>36961</v>
      </c>
      <c r="AS23777" t="s">
        <v>1682</v>
      </c>
      <c r="AT23777" t="s">
        <v>14</v>
      </c>
      <c r="AU23777">
        <v>20.38</v>
      </c>
      <c r="AV23777">
        <v>2011</v>
      </c>
      <c r="AW23777" s="3"/>
    </row>
    <row r="23778" spans="1:49" hidden="1" x14ac:dyDescent="0.35">
      <c r="A23778">
        <v>737848</v>
      </c>
      <c r="B23778">
        <v>0</v>
      </c>
      <c r="C23778" s="1">
        <v>36281</v>
      </c>
      <c r="D23778">
        <v>0</v>
      </c>
      <c r="E23778">
        <v>0</v>
      </c>
      <c r="F23778">
        <v>0</v>
      </c>
      <c r="G23778">
        <v>5</v>
      </c>
      <c r="H23778">
        <v>0</v>
      </c>
      <c r="I23778">
        <v>738</v>
      </c>
      <c r="J23778">
        <v>8.2000000000000003E-2</v>
      </c>
      <c r="K23778">
        <v>18</v>
      </c>
      <c r="L23778" t="s">
        <v>75815</v>
      </c>
      <c r="M23778">
        <v>0</v>
      </c>
      <c r="N23778">
        <v>0</v>
      </c>
      <c r="O23778">
        <v>6939.3002990000005</v>
      </c>
      <c r="P23778">
        <v>6827.68</v>
      </c>
      <c r="Q23778">
        <v>5750</v>
      </c>
      <c r="R23778">
        <v>1189.3</v>
      </c>
      <c r="S23778">
        <v>0</v>
      </c>
      <c r="T23778">
        <v>0</v>
      </c>
      <c r="U23778">
        <v>0</v>
      </c>
      <c r="V23778" s="1">
        <v>42491</v>
      </c>
      <c r="W23778">
        <v>115.36</v>
      </c>
      <c r="X23778" s="1">
        <v>42491</v>
      </c>
      <c r="Y23778">
        <v>935103</v>
      </c>
      <c r="Z23778">
        <v>5750</v>
      </c>
      <c r="AA23778">
        <v>5750</v>
      </c>
      <c r="AB23778" s="2">
        <v>5673.5588930000004</v>
      </c>
      <c r="AC23778" t="s">
        <v>92</v>
      </c>
      <c r="AD23778">
        <v>7.6600000000000001E-2</v>
      </c>
      <c r="AE23778">
        <v>115.66</v>
      </c>
      <c r="AF23778" t="s">
        <v>50</v>
      </c>
      <c r="AG23778" t="s">
        <v>51</v>
      </c>
      <c r="AH23778" t="s">
        <v>50434</v>
      </c>
      <c r="AI23778" t="s">
        <v>26</v>
      </c>
      <c r="AJ23778" t="s">
        <v>46</v>
      </c>
      <c r="AK23778">
        <v>23328</v>
      </c>
      <c r="AL23778" t="s">
        <v>4064</v>
      </c>
      <c r="AM23778" s="1">
        <v>40664</v>
      </c>
      <c r="AN23778" t="s">
        <v>8</v>
      </c>
      <c r="AO23778" t="s">
        <v>9</v>
      </c>
      <c r="AP23778" t="s">
        <v>50435</v>
      </c>
      <c r="AQ23778" t="s">
        <v>72</v>
      </c>
      <c r="AR23778" t="s">
        <v>43011</v>
      </c>
      <c r="AS23778" t="s">
        <v>34475</v>
      </c>
      <c r="AT23778" t="s">
        <v>4004</v>
      </c>
      <c r="AU23778">
        <v>20.68</v>
      </c>
      <c r="AV23778">
        <v>2011</v>
      </c>
      <c r="AW23778" s="3"/>
    </row>
    <row r="23779" spans="1:49" hidden="1" x14ac:dyDescent="0.35">
      <c r="A23779">
        <v>737866</v>
      </c>
      <c r="B23779">
        <v>0</v>
      </c>
      <c r="C23779" s="1">
        <v>38777</v>
      </c>
      <c r="D23779">
        <v>0</v>
      </c>
      <c r="E23779">
        <v>0</v>
      </c>
      <c r="F23779">
        <v>0</v>
      </c>
      <c r="G23779">
        <v>3</v>
      </c>
      <c r="H23779">
        <v>0</v>
      </c>
      <c r="I23779">
        <v>935</v>
      </c>
      <c r="J23779">
        <v>0.30199999999999999</v>
      </c>
      <c r="K23779">
        <v>3</v>
      </c>
      <c r="L23779" t="s">
        <v>75815</v>
      </c>
      <c r="M23779">
        <v>0</v>
      </c>
      <c r="N23779">
        <v>0</v>
      </c>
      <c r="O23779">
        <v>2244.940137</v>
      </c>
      <c r="P23779">
        <v>1964.32</v>
      </c>
      <c r="Q23779">
        <v>2000</v>
      </c>
      <c r="R23779">
        <v>244.94</v>
      </c>
      <c r="S23779">
        <v>0</v>
      </c>
      <c r="T23779">
        <v>0</v>
      </c>
      <c r="U23779">
        <v>0</v>
      </c>
      <c r="V23779" s="1">
        <v>41760</v>
      </c>
      <c r="W23779">
        <v>74.86</v>
      </c>
      <c r="X23779" s="1">
        <v>41883</v>
      </c>
      <c r="Y23779">
        <v>935127</v>
      </c>
      <c r="Z23779">
        <v>2000</v>
      </c>
      <c r="AA23779">
        <v>2000</v>
      </c>
      <c r="AB23779" s="2">
        <v>1750</v>
      </c>
      <c r="AC23779" t="s">
        <v>1</v>
      </c>
      <c r="AD23779">
        <v>7.6600000000000001E-2</v>
      </c>
      <c r="AE23779">
        <v>62.36</v>
      </c>
      <c r="AF23779" t="s">
        <v>50</v>
      </c>
      <c r="AG23779" t="s">
        <v>51</v>
      </c>
      <c r="AH23779" t="s">
        <v>50436</v>
      </c>
      <c r="AI23779" t="s">
        <v>5</v>
      </c>
      <c r="AJ23779" t="s">
        <v>6</v>
      </c>
      <c r="AK23779">
        <v>20000</v>
      </c>
      <c r="AL23779" t="s">
        <v>17</v>
      </c>
      <c r="AM23779" s="1">
        <v>40634</v>
      </c>
      <c r="AN23779" t="s">
        <v>8</v>
      </c>
      <c r="AO23779" t="s">
        <v>9</v>
      </c>
      <c r="AP23779" t="s">
        <v>50437</v>
      </c>
      <c r="AQ23779" t="s">
        <v>11</v>
      </c>
      <c r="AR23779" t="s">
        <v>1020</v>
      </c>
      <c r="AS23779" t="s">
        <v>1455</v>
      </c>
      <c r="AT23779" t="s">
        <v>1213</v>
      </c>
      <c r="AU23779">
        <v>4.5</v>
      </c>
      <c r="AV23779">
        <v>2011</v>
      </c>
      <c r="AW23779" s="3"/>
    </row>
    <row r="23780" spans="1:49" hidden="1" x14ac:dyDescent="0.35">
      <c r="A23780">
        <v>737872</v>
      </c>
      <c r="B23780">
        <v>0</v>
      </c>
      <c r="C23780" s="1">
        <v>35765</v>
      </c>
      <c r="D23780">
        <v>1</v>
      </c>
      <c r="E23780">
        <v>41</v>
      </c>
      <c r="F23780">
        <v>0</v>
      </c>
      <c r="G23780">
        <v>15</v>
      </c>
      <c r="H23780">
        <v>0</v>
      </c>
      <c r="I23780">
        <v>16728</v>
      </c>
      <c r="J23780">
        <v>0.24099999999999999</v>
      </c>
      <c r="K23780">
        <v>43</v>
      </c>
      <c r="L23780" t="s">
        <v>75815</v>
      </c>
      <c r="M23780">
        <v>0</v>
      </c>
      <c r="N23780">
        <v>0</v>
      </c>
      <c r="O23780">
        <v>24442.762309999998</v>
      </c>
      <c r="P23780">
        <v>24442.76</v>
      </c>
      <c r="Q23780">
        <v>20000</v>
      </c>
      <c r="R23780">
        <v>4408.8599999999997</v>
      </c>
      <c r="S23780">
        <v>33.9</v>
      </c>
      <c r="T23780">
        <v>0</v>
      </c>
      <c r="U23780">
        <v>0</v>
      </c>
      <c r="V23780" s="1">
        <v>41730</v>
      </c>
      <c r="W23780">
        <v>1382.3</v>
      </c>
      <c r="X23780" s="1">
        <v>41821</v>
      </c>
      <c r="Y23780">
        <v>935132</v>
      </c>
      <c r="Z23780">
        <v>20000</v>
      </c>
      <c r="AA23780">
        <v>20000</v>
      </c>
      <c r="AB23780" s="2">
        <v>20000</v>
      </c>
      <c r="AC23780" t="s">
        <v>1</v>
      </c>
      <c r="AD23780">
        <v>0.1343</v>
      </c>
      <c r="AE23780">
        <v>678.03</v>
      </c>
      <c r="AF23780" t="s">
        <v>23</v>
      </c>
      <c r="AG23780" t="s">
        <v>32</v>
      </c>
      <c r="AH23780" t="s">
        <v>50438</v>
      </c>
      <c r="AI23780" t="s">
        <v>26</v>
      </c>
      <c r="AJ23780" t="s">
        <v>6</v>
      </c>
      <c r="AK23780">
        <v>50000</v>
      </c>
      <c r="AL23780" t="s">
        <v>17</v>
      </c>
      <c r="AM23780" s="1">
        <v>40634</v>
      </c>
      <c r="AN23780" t="s">
        <v>8</v>
      </c>
      <c r="AO23780" t="s">
        <v>9</v>
      </c>
      <c r="AP23780" t="s">
        <v>50439</v>
      </c>
      <c r="AQ23780" t="s">
        <v>11</v>
      </c>
      <c r="AR23780" t="s">
        <v>1536</v>
      </c>
      <c r="AS23780" t="s">
        <v>458</v>
      </c>
      <c r="AT23780" t="s">
        <v>22</v>
      </c>
      <c r="AU23780">
        <v>19.54</v>
      </c>
      <c r="AV23780">
        <v>2011</v>
      </c>
      <c r="AW23780" s="3"/>
    </row>
    <row r="23781" spans="1:49" hidden="1" x14ac:dyDescent="0.35">
      <c r="A23781">
        <v>737876</v>
      </c>
      <c r="B23781">
        <v>0</v>
      </c>
      <c r="C23781" s="1">
        <v>28946</v>
      </c>
      <c r="D23781">
        <v>0</v>
      </c>
      <c r="E23781">
        <v>72</v>
      </c>
      <c r="F23781">
        <v>0</v>
      </c>
      <c r="G23781">
        <v>11</v>
      </c>
      <c r="H23781">
        <v>0</v>
      </c>
      <c r="I23781">
        <v>9521</v>
      </c>
      <c r="J23781">
        <v>0.61</v>
      </c>
      <c r="K23781">
        <v>16</v>
      </c>
      <c r="L23781" t="s">
        <v>75815</v>
      </c>
      <c r="M23781">
        <v>0</v>
      </c>
      <c r="N23781">
        <v>0</v>
      </c>
      <c r="O23781">
        <v>16394.937829999999</v>
      </c>
      <c r="P23781">
        <v>16121.69</v>
      </c>
      <c r="Q23781">
        <v>15000</v>
      </c>
      <c r="R23781">
        <v>1394.94</v>
      </c>
      <c r="S23781">
        <v>0</v>
      </c>
      <c r="T23781">
        <v>0</v>
      </c>
      <c r="U23781">
        <v>0</v>
      </c>
      <c r="V23781" s="1">
        <v>41030</v>
      </c>
      <c r="W23781">
        <v>11020.44</v>
      </c>
      <c r="X23781" s="1">
        <v>41944</v>
      </c>
      <c r="Y23781">
        <v>935136</v>
      </c>
      <c r="Z23781">
        <v>15000</v>
      </c>
      <c r="AA23781">
        <v>15000</v>
      </c>
      <c r="AB23781" s="2">
        <v>14750</v>
      </c>
      <c r="AC23781" t="s">
        <v>1</v>
      </c>
      <c r="AD23781">
        <v>0.1074</v>
      </c>
      <c r="AE23781">
        <v>489.24</v>
      </c>
      <c r="AF23781" t="s">
        <v>2</v>
      </c>
      <c r="AG23781" t="s">
        <v>3</v>
      </c>
      <c r="AH23781" t="s">
        <v>34355</v>
      </c>
      <c r="AI23781" t="s">
        <v>214</v>
      </c>
      <c r="AJ23781" t="s">
        <v>46</v>
      </c>
      <c r="AK23781">
        <v>47000</v>
      </c>
      <c r="AL23781" t="s">
        <v>17</v>
      </c>
      <c r="AM23781" s="1">
        <v>40634</v>
      </c>
      <c r="AN23781" t="s">
        <v>8</v>
      </c>
      <c r="AO23781" t="s">
        <v>9</v>
      </c>
      <c r="AP23781" t="s">
        <v>50440</v>
      </c>
      <c r="AQ23781" t="s">
        <v>11</v>
      </c>
      <c r="AR23781" t="s">
        <v>28332</v>
      </c>
      <c r="AS23781" t="s">
        <v>1962</v>
      </c>
      <c r="AT23781" t="s">
        <v>264</v>
      </c>
      <c r="AU23781">
        <v>10.34</v>
      </c>
      <c r="AV23781">
        <v>2011</v>
      </c>
      <c r="AW23781" s="3"/>
    </row>
    <row r="23782" spans="1:49" hidden="1" x14ac:dyDescent="0.35">
      <c r="A23782">
        <v>737892</v>
      </c>
      <c r="B23782">
        <v>0</v>
      </c>
      <c r="C23782" s="1">
        <v>34973</v>
      </c>
      <c r="D23782">
        <v>1</v>
      </c>
      <c r="E23782">
        <v>69</v>
      </c>
      <c r="F23782">
        <v>0</v>
      </c>
      <c r="G23782">
        <v>4</v>
      </c>
      <c r="H23782">
        <v>0</v>
      </c>
      <c r="I23782">
        <v>6362</v>
      </c>
      <c r="J23782">
        <v>0.79500000000000004</v>
      </c>
      <c r="K23782">
        <v>19</v>
      </c>
      <c r="L23782" t="s">
        <v>75815</v>
      </c>
      <c r="M23782">
        <v>0</v>
      </c>
      <c r="N23782">
        <v>0</v>
      </c>
      <c r="O23782">
        <v>14038.654210000001</v>
      </c>
      <c r="P23782">
        <v>14038.65</v>
      </c>
      <c r="Q23782">
        <v>12000</v>
      </c>
      <c r="R23782">
        <v>2038.65</v>
      </c>
      <c r="S23782">
        <v>0</v>
      </c>
      <c r="T23782">
        <v>0</v>
      </c>
      <c r="U23782">
        <v>0</v>
      </c>
      <c r="V23782" s="1">
        <v>41609</v>
      </c>
      <c r="W23782">
        <v>2310.88</v>
      </c>
      <c r="X23782" s="1">
        <v>41609</v>
      </c>
      <c r="Y23782">
        <v>935154</v>
      </c>
      <c r="Z23782">
        <v>12000</v>
      </c>
      <c r="AA23782">
        <v>12000</v>
      </c>
      <c r="AB23782" s="2">
        <v>12000</v>
      </c>
      <c r="AC23782" t="s">
        <v>1</v>
      </c>
      <c r="AD23782">
        <v>0.1074</v>
      </c>
      <c r="AE23782">
        <v>391.39</v>
      </c>
      <c r="AF23782" t="s">
        <v>2</v>
      </c>
      <c r="AG23782" t="s">
        <v>3</v>
      </c>
      <c r="AH23782" t="s">
        <v>50441</v>
      </c>
      <c r="AI23782" t="s">
        <v>5</v>
      </c>
      <c r="AJ23782" t="s">
        <v>46</v>
      </c>
      <c r="AK23782">
        <v>110000</v>
      </c>
      <c r="AL23782" t="s">
        <v>17</v>
      </c>
      <c r="AM23782" s="1">
        <v>40634</v>
      </c>
      <c r="AN23782" t="s">
        <v>8</v>
      </c>
      <c r="AO23782" t="s">
        <v>9</v>
      </c>
      <c r="AP23782" t="s">
        <v>50442</v>
      </c>
      <c r="AQ23782" t="s">
        <v>122</v>
      </c>
      <c r="AR23782" t="s">
        <v>50443</v>
      </c>
      <c r="AS23782" t="s">
        <v>435</v>
      </c>
      <c r="AT23782" t="s">
        <v>151</v>
      </c>
      <c r="AU23782">
        <v>7.82</v>
      </c>
      <c r="AV23782">
        <v>2011</v>
      </c>
      <c r="AW23782" s="3"/>
    </row>
    <row r="23783" spans="1:49" hidden="1" x14ac:dyDescent="0.35">
      <c r="A23783">
        <v>737936</v>
      </c>
      <c r="B23783">
        <v>0</v>
      </c>
      <c r="C23783" s="1">
        <v>37987</v>
      </c>
      <c r="D23783">
        <v>1</v>
      </c>
      <c r="E23783">
        <v>0</v>
      </c>
      <c r="F23783">
        <v>0</v>
      </c>
      <c r="G23783">
        <v>7</v>
      </c>
      <c r="H23783">
        <v>0</v>
      </c>
      <c r="I23783">
        <v>23895</v>
      </c>
      <c r="J23783">
        <v>0.94799999999999995</v>
      </c>
      <c r="K23783">
        <v>12</v>
      </c>
      <c r="L23783" t="s">
        <v>75815</v>
      </c>
      <c r="M23783">
        <v>0</v>
      </c>
      <c r="N23783">
        <v>0</v>
      </c>
      <c r="O23783">
        <v>10212.44</v>
      </c>
      <c r="P23783">
        <v>10212.44</v>
      </c>
      <c r="Q23783">
        <v>2624.07</v>
      </c>
      <c r="R23783">
        <v>6484.26</v>
      </c>
      <c r="S23783">
        <v>0</v>
      </c>
      <c r="T23783">
        <v>1104.1099999999999</v>
      </c>
      <c r="U23783">
        <v>10.71</v>
      </c>
      <c r="V23783" s="1">
        <v>41244</v>
      </c>
      <c r="W23783">
        <v>608</v>
      </c>
      <c r="X23783" s="1">
        <v>42461</v>
      </c>
      <c r="Y23783">
        <v>935204</v>
      </c>
      <c r="Z23783">
        <v>21600</v>
      </c>
      <c r="AA23783">
        <v>21600</v>
      </c>
      <c r="AB23783" s="2">
        <v>21600</v>
      </c>
      <c r="AC23783" t="s">
        <v>92</v>
      </c>
      <c r="AD23783">
        <v>0.22850000000000001</v>
      </c>
      <c r="AE23783">
        <v>607.05999999999995</v>
      </c>
      <c r="AF23783" t="s">
        <v>1331</v>
      </c>
      <c r="AG23783" t="s">
        <v>4735</v>
      </c>
      <c r="AH23783" t="s">
        <v>4193</v>
      </c>
      <c r="AI23783" t="s">
        <v>26</v>
      </c>
      <c r="AJ23783" t="s">
        <v>46</v>
      </c>
      <c r="AK23783">
        <v>94000</v>
      </c>
      <c r="AL23783" t="s">
        <v>7</v>
      </c>
      <c r="AM23783" s="1">
        <v>40695</v>
      </c>
      <c r="AN23783" t="s">
        <v>58</v>
      </c>
      <c r="AO23783" t="s">
        <v>9</v>
      </c>
      <c r="AP23783" t="s">
        <v>50444</v>
      </c>
      <c r="AQ23783" t="s">
        <v>11</v>
      </c>
      <c r="AR23783" t="s">
        <v>50445</v>
      </c>
      <c r="AS23783" t="s">
        <v>1649</v>
      </c>
      <c r="AT23783" t="s">
        <v>131</v>
      </c>
      <c r="AU23783">
        <v>18.79</v>
      </c>
      <c r="AV23783">
        <v>2011</v>
      </c>
      <c r="AW23783" s="3"/>
    </row>
    <row r="23784" spans="1:49" hidden="1" x14ac:dyDescent="0.35">
      <c r="A23784">
        <v>737965</v>
      </c>
      <c r="B23784">
        <v>0</v>
      </c>
      <c r="C23784" s="1">
        <v>38108</v>
      </c>
      <c r="D23784">
        <v>0</v>
      </c>
      <c r="E23784">
        <v>0</v>
      </c>
      <c r="F23784">
        <v>0</v>
      </c>
      <c r="G23784">
        <v>12</v>
      </c>
      <c r="H23784">
        <v>0</v>
      </c>
      <c r="I23784">
        <v>17882</v>
      </c>
      <c r="J23784">
        <v>0.95099999999999996</v>
      </c>
      <c r="K23784">
        <v>18</v>
      </c>
      <c r="L23784" t="s">
        <v>75815</v>
      </c>
      <c r="M23784">
        <v>0</v>
      </c>
      <c r="N23784">
        <v>0</v>
      </c>
      <c r="O23784">
        <v>3837.6957659999998</v>
      </c>
      <c r="P23784">
        <v>3555.51</v>
      </c>
      <c r="Q23784">
        <v>3400</v>
      </c>
      <c r="R23784">
        <v>437.7</v>
      </c>
      <c r="S23784">
        <v>0</v>
      </c>
      <c r="T23784">
        <v>0</v>
      </c>
      <c r="U23784">
        <v>0</v>
      </c>
      <c r="V23784" s="1">
        <v>41091</v>
      </c>
      <c r="W23784">
        <v>2350.08</v>
      </c>
      <c r="X23784" s="1">
        <v>41518</v>
      </c>
      <c r="Y23784">
        <v>935238</v>
      </c>
      <c r="Z23784">
        <v>3400</v>
      </c>
      <c r="AA23784">
        <v>3400</v>
      </c>
      <c r="AB23784" s="2">
        <v>3150</v>
      </c>
      <c r="AC23784" t="s">
        <v>1</v>
      </c>
      <c r="AD23784">
        <v>0.13059999999999999</v>
      </c>
      <c r="AE23784">
        <v>114.66</v>
      </c>
      <c r="AF23784" t="s">
        <v>23</v>
      </c>
      <c r="AG23784" t="s">
        <v>24</v>
      </c>
      <c r="AH23784" t="s">
        <v>3240</v>
      </c>
      <c r="AI23784" t="s">
        <v>5</v>
      </c>
      <c r="AJ23784" t="s">
        <v>6</v>
      </c>
      <c r="AK23784">
        <v>48000</v>
      </c>
      <c r="AL23784" t="s">
        <v>17</v>
      </c>
      <c r="AM23784" s="1">
        <v>40634</v>
      </c>
      <c r="AN23784" t="s">
        <v>8</v>
      </c>
      <c r="AO23784" t="s">
        <v>9</v>
      </c>
      <c r="AP23784" t="s">
        <v>4</v>
      </c>
      <c r="AQ23784" t="s">
        <v>11</v>
      </c>
      <c r="AR23784" t="s">
        <v>50446</v>
      </c>
      <c r="AS23784" t="s">
        <v>452</v>
      </c>
      <c r="AT23784" t="s">
        <v>125</v>
      </c>
      <c r="AU23784">
        <v>22.98</v>
      </c>
      <c r="AV23784">
        <v>2011</v>
      </c>
      <c r="AW23784" s="3"/>
    </row>
    <row r="23785" spans="1:49" hidden="1" x14ac:dyDescent="0.35">
      <c r="A23785">
        <v>737995</v>
      </c>
      <c r="B23785">
        <v>2</v>
      </c>
      <c r="C23785" s="1">
        <v>33329</v>
      </c>
      <c r="D23785">
        <v>0</v>
      </c>
      <c r="E23785">
        <v>15</v>
      </c>
      <c r="F23785">
        <v>0</v>
      </c>
      <c r="G23785">
        <v>12</v>
      </c>
      <c r="H23785">
        <v>0</v>
      </c>
      <c r="I23785">
        <v>14331</v>
      </c>
      <c r="J23785">
        <v>0.56200000000000006</v>
      </c>
      <c r="K23785">
        <v>50</v>
      </c>
      <c r="L23785" t="s">
        <v>75815</v>
      </c>
      <c r="M23785">
        <v>0</v>
      </c>
      <c r="N23785">
        <v>0</v>
      </c>
      <c r="O23785">
        <v>25730.770949999998</v>
      </c>
      <c r="P23785">
        <v>25669.51</v>
      </c>
      <c r="Q23785">
        <v>21000</v>
      </c>
      <c r="R23785">
        <v>4730.7700000000004</v>
      </c>
      <c r="S23785">
        <v>0</v>
      </c>
      <c r="T23785">
        <v>0</v>
      </c>
      <c r="U23785">
        <v>0</v>
      </c>
      <c r="V23785" s="1">
        <v>41183</v>
      </c>
      <c r="W23785">
        <v>17304.14</v>
      </c>
      <c r="X23785" s="1">
        <v>41183</v>
      </c>
      <c r="Y23785">
        <v>935278</v>
      </c>
      <c r="Z23785">
        <v>21000</v>
      </c>
      <c r="AA23785">
        <v>21000</v>
      </c>
      <c r="AB23785" s="2">
        <v>20950</v>
      </c>
      <c r="AC23785" t="s">
        <v>92</v>
      </c>
      <c r="AD23785">
        <v>0.1749</v>
      </c>
      <c r="AE23785">
        <v>527.46</v>
      </c>
      <c r="AF23785" t="s">
        <v>54</v>
      </c>
      <c r="AG23785" t="s">
        <v>528</v>
      </c>
      <c r="AH23785" t="s">
        <v>50447</v>
      </c>
      <c r="AI23785" t="s">
        <v>214</v>
      </c>
      <c r="AJ23785" t="s">
        <v>46</v>
      </c>
      <c r="AK23785">
        <v>100000</v>
      </c>
      <c r="AL23785" t="s">
        <v>7</v>
      </c>
      <c r="AM23785" s="1">
        <v>40664</v>
      </c>
      <c r="AN23785" t="s">
        <v>8</v>
      </c>
      <c r="AO23785" t="s">
        <v>9</v>
      </c>
      <c r="AP23785" t="s">
        <v>50448</v>
      </c>
      <c r="AQ23785" t="s">
        <v>19</v>
      </c>
      <c r="AR23785" t="s">
        <v>50449</v>
      </c>
      <c r="AS23785" t="s">
        <v>1107</v>
      </c>
      <c r="AT23785" t="s">
        <v>14</v>
      </c>
      <c r="AU23785">
        <v>16.399999999999999</v>
      </c>
      <c r="AV23785">
        <v>2011</v>
      </c>
      <c r="AW23785" s="3"/>
    </row>
    <row r="23786" spans="1:49" hidden="1" x14ac:dyDescent="0.35">
      <c r="A23786">
        <v>738003</v>
      </c>
      <c r="B23786">
        <v>0</v>
      </c>
      <c r="C23786" s="1">
        <v>35370</v>
      </c>
      <c r="D23786">
        <v>0</v>
      </c>
      <c r="E23786">
        <v>0</v>
      </c>
      <c r="F23786">
        <v>89</v>
      </c>
      <c r="G23786">
        <v>9</v>
      </c>
      <c r="H23786">
        <v>1</v>
      </c>
      <c r="I23786">
        <v>6618</v>
      </c>
      <c r="J23786">
        <v>0.75800000000000001</v>
      </c>
      <c r="K23786">
        <v>17</v>
      </c>
      <c r="L23786" t="s">
        <v>75815</v>
      </c>
      <c r="M23786">
        <v>0</v>
      </c>
      <c r="N23786">
        <v>0</v>
      </c>
      <c r="O23786">
        <v>14211.43</v>
      </c>
      <c r="P23786">
        <v>13856.14</v>
      </c>
      <c r="Q23786">
        <v>10000</v>
      </c>
      <c r="R23786">
        <v>4211.43</v>
      </c>
      <c r="S23786">
        <v>0</v>
      </c>
      <c r="T23786">
        <v>0</v>
      </c>
      <c r="U23786">
        <v>0</v>
      </c>
      <c r="V23786" s="1">
        <v>42339</v>
      </c>
      <c r="W23786">
        <v>1394.15</v>
      </c>
      <c r="X23786" s="1">
        <v>42339</v>
      </c>
      <c r="Y23786">
        <v>935289</v>
      </c>
      <c r="Z23786">
        <v>10000</v>
      </c>
      <c r="AA23786">
        <v>10000</v>
      </c>
      <c r="AB23786" s="2">
        <v>9750</v>
      </c>
      <c r="AC23786" t="s">
        <v>92</v>
      </c>
      <c r="AD23786">
        <v>0.14910000000000001</v>
      </c>
      <c r="AE23786">
        <v>237.43</v>
      </c>
      <c r="AF23786" t="s">
        <v>54</v>
      </c>
      <c r="AG23786" t="s">
        <v>55</v>
      </c>
      <c r="AH23786" t="s">
        <v>50450</v>
      </c>
      <c r="AI23786" t="s">
        <v>34</v>
      </c>
      <c r="AJ23786" t="s">
        <v>6</v>
      </c>
      <c r="AK23786">
        <v>74646</v>
      </c>
      <c r="AL23786" t="s">
        <v>7</v>
      </c>
      <c r="AM23786" s="1">
        <v>40634</v>
      </c>
      <c r="AN23786" t="s">
        <v>8</v>
      </c>
      <c r="AO23786" t="s">
        <v>9</v>
      </c>
      <c r="AP23786" t="s">
        <v>4</v>
      </c>
      <c r="AQ23786" t="s">
        <v>11</v>
      </c>
      <c r="AR23786" t="s">
        <v>50451</v>
      </c>
      <c r="AS23786" t="s">
        <v>458</v>
      </c>
      <c r="AT23786" t="s">
        <v>22</v>
      </c>
      <c r="AU23786">
        <v>8.91</v>
      </c>
      <c r="AV23786">
        <v>2011</v>
      </c>
      <c r="AW23786" s="3"/>
    </row>
    <row r="23787" spans="1:49" hidden="1" x14ac:dyDescent="0.35">
      <c r="A23787">
        <v>738012</v>
      </c>
      <c r="B23787">
        <v>0</v>
      </c>
      <c r="C23787" s="1">
        <v>34731</v>
      </c>
      <c r="D23787">
        <v>3</v>
      </c>
      <c r="E23787">
        <v>0</v>
      </c>
      <c r="F23787">
        <v>0</v>
      </c>
      <c r="G23787">
        <v>14</v>
      </c>
      <c r="H23787">
        <v>0</v>
      </c>
      <c r="I23787">
        <v>19308</v>
      </c>
      <c r="J23787">
        <v>0.32500000000000001</v>
      </c>
      <c r="K23787">
        <v>27</v>
      </c>
      <c r="L23787" t="s">
        <v>75815</v>
      </c>
      <c r="M23787">
        <v>0</v>
      </c>
      <c r="N23787">
        <v>0</v>
      </c>
      <c r="O23787">
        <v>25182.42553</v>
      </c>
      <c r="P23787">
        <v>25182.43</v>
      </c>
      <c r="Q23787">
        <v>21999.99</v>
      </c>
      <c r="R23787">
        <v>3182.44</v>
      </c>
      <c r="S23787">
        <v>0</v>
      </c>
      <c r="T23787">
        <v>0</v>
      </c>
      <c r="U23787">
        <v>0</v>
      </c>
      <c r="V23787" s="1">
        <v>41487</v>
      </c>
      <c r="W23787">
        <v>6835.54</v>
      </c>
      <c r="X23787" s="1">
        <v>41487</v>
      </c>
      <c r="Y23787">
        <v>935299</v>
      </c>
      <c r="Z23787">
        <v>22000</v>
      </c>
      <c r="AA23787">
        <v>22000</v>
      </c>
      <c r="AB23787" s="2">
        <v>22000</v>
      </c>
      <c r="AC23787" t="s">
        <v>1</v>
      </c>
      <c r="AD23787">
        <v>9.6299999999999997E-2</v>
      </c>
      <c r="AE23787">
        <v>706.07</v>
      </c>
      <c r="AF23787" t="s">
        <v>2</v>
      </c>
      <c r="AG23787" t="s">
        <v>63</v>
      </c>
      <c r="AH23787" t="s">
        <v>50452</v>
      </c>
      <c r="AI23787" t="s">
        <v>110</v>
      </c>
      <c r="AJ23787" t="s">
        <v>6</v>
      </c>
      <c r="AK23787">
        <v>57000</v>
      </c>
      <c r="AL23787" t="s">
        <v>4064</v>
      </c>
      <c r="AM23787" s="1">
        <v>40634</v>
      </c>
      <c r="AN23787" t="s">
        <v>8</v>
      </c>
      <c r="AO23787" t="s">
        <v>9</v>
      </c>
      <c r="AP23787" t="s">
        <v>50453</v>
      </c>
      <c r="AQ23787" t="s">
        <v>11</v>
      </c>
      <c r="AR23787" t="s">
        <v>2338</v>
      </c>
      <c r="AS23787" t="s">
        <v>937</v>
      </c>
      <c r="AT23787" t="s">
        <v>228</v>
      </c>
      <c r="AU23787">
        <v>7.71</v>
      </c>
      <c r="AV23787">
        <v>2011</v>
      </c>
      <c r="AW23787" s="3"/>
    </row>
    <row r="23788" spans="1:49" hidden="1" x14ac:dyDescent="0.35">
      <c r="A23788">
        <v>738050</v>
      </c>
      <c r="B23788">
        <v>0</v>
      </c>
      <c r="C23788" s="1">
        <v>35796</v>
      </c>
      <c r="D23788">
        <v>0</v>
      </c>
      <c r="E23788">
        <v>0</v>
      </c>
      <c r="F23788">
        <v>0</v>
      </c>
      <c r="G23788">
        <v>10</v>
      </c>
      <c r="H23788">
        <v>0</v>
      </c>
      <c r="I23788">
        <v>17308</v>
      </c>
      <c r="J23788">
        <v>0.86399999999999999</v>
      </c>
      <c r="K23788">
        <v>27</v>
      </c>
      <c r="L23788" t="s">
        <v>75815</v>
      </c>
      <c r="M23788">
        <v>0</v>
      </c>
      <c r="N23788">
        <v>0</v>
      </c>
      <c r="O23788">
        <v>11776.59381</v>
      </c>
      <c r="P23788">
        <v>11482.18</v>
      </c>
      <c r="Q23788">
        <v>10000</v>
      </c>
      <c r="R23788">
        <v>1761.59</v>
      </c>
      <c r="S23788">
        <v>15</v>
      </c>
      <c r="T23788">
        <v>0</v>
      </c>
      <c r="U23788">
        <v>0</v>
      </c>
      <c r="V23788" s="1">
        <v>41791</v>
      </c>
      <c r="W23788">
        <v>36.28</v>
      </c>
      <c r="X23788" s="1">
        <v>42036</v>
      </c>
      <c r="Y23788">
        <v>935345</v>
      </c>
      <c r="Z23788">
        <v>10000</v>
      </c>
      <c r="AA23788">
        <v>10000</v>
      </c>
      <c r="AB23788" s="2">
        <v>9750</v>
      </c>
      <c r="AC23788" t="s">
        <v>1</v>
      </c>
      <c r="AD23788">
        <v>0.1074</v>
      </c>
      <c r="AE23788">
        <v>326.16000000000003</v>
      </c>
      <c r="AF23788" t="s">
        <v>2</v>
      </c>
      <c r="AG23788" t="s">
        <v>3</v>
      </c>
      <c r="AH23788" t="s">
        <v>50454</v>
      </c>
      <c r="AI23788" t="s">
        <v>26</v>
      </c>
      <c r="AJ23788" t="s">
        <v>6</v>
      </c>
      <c r="AK23788">
        <v>50000</v>
      </c>
      <c r="AL23788" t="s">
        <v>4064</v>
      </c>
      <c r="AM23788" s="1">
        <v>40634</v>
      </c>
      <c r="AN23788" t="s">
        <v>8</v>
      </c>
      <c r="AO23788" t="s">
        <v>9</v>
      </c>
      <c r="AP23788" t="s">
        <v>4</v>
      </c>
      <c r="AQ23788" t="s">
        <v>11</v>
      </c>
      <c r="AR23788" t="s">
        <v>29213</v>
      </c>
      <c r="AS23788" t="s">
        <v>179</v>
      </c>
      <c r="AT23788" t="s">
        <v>22</v>
      </c>
      <c r="AU23788">
        <v>24.14</v>
      </c>
      <c r="AV23788">
        <v>2011</v>
      </c>
      <c r="AW23788" s="3"/>
    </row>
    <row r="23789" spans="1:49" hidden="1" x14ac:dyDescent="0.35">
      <c r="A23789">
        <v>738066</v>
      </c>
      <c r="B23789">
        <v>0</v>
      </c>
      <c r="C23789" s="1">
        <v>37377</v>
      </c>
      <c r="D23789">
        <v>0</v>
      </c>
      <c r="E23789">
        <v>78</v>
      </c>
      <c r="F23789">
        <v>0</v>
      </c>
      <c r="G23789">
        <v>12</v>
      </c>
      <c r="H23789">
        <v>0</v>
      </c>
      <c r="I23789">
        <v>10178</v>
      </c>
      <c r="J23789">
        <v>0.67400000000000004</v>
      </c>
      <c r="K23789">
        <v>26</v>
      </c>
      <c r="L23789" t="s">
        <v>75815</v>
      </c>
      <c r="M23789">
        <v>0</v>
      </c>
      <c r="N23789">
        <v>0</v>
      </c>
      <c r="O23789">
        <v>1122.4700680000001</v>
      </c>
      <c r="P23789">
        <v>1122.47</v>
      </c>
      <c r="Q23789">
        <v>1000</v>
      </c>
      <c r="R23789">
        <v>122.47</v>
      </c>
      <c r="S23789">
        <v>0</v>
      </c>
      <c r="T23789">
        <v>0</v>
      </c>
      <c r="U23789">
        <v>0</v>
      </c>
      <c r="V23789" s="1">
        <v>41760</v>
      </c>
      <c r="W23789">
        <v>38.159999999999997</v>
      </c>
      <c r="X23789" s="1">
        <v>42461</v>
      </c>
      <c r="Y23789">
        <v>935368</v>
      </c>
      <c r="Z23789">
        <v>1000</v>
      </c>
      <c r="AA23789">
        <v>1000</v>
      </c>
      <c r="AB23789" s="2">
        <v>1000</v>
      </c>
      <c r="AC23789" t="s">
        <v>1</v>
      </c>
      <c r="AD23789">
        <v>7.6600000000000001E-2</v>
      </c>
      <c r="AE23789">
        <v>31.18</v>
      </c>
      <c r="AF23789" t="s">
        <v>50</v>
      </c>
      <c r="AG23789" t="s">
        <v>51</v>
      </c>
      <c r="AH23789" t="s">
        <v>33581</v>
      </c>
      <c r="AI23789" t="s">
        <v>41</v>
      </c>
      <c r="AJ23789" t="s">
        <v>6</v>
      </c>
      <c r="AK23789">
        <v>49000</v>
      </c>
      <c r="AL23789" t="s">
        <v>17</v>
      </c>
      <c r="AM23789" s="1">
        <v>40634</v>
      </c>
      <c r="AN23789" t="s">
        <v>8</v>
      </c>
      <c r="AO23789" t="s">
        <v>9</v>
      </c>
      <c r="AP23789" t="s">
        <v>50455</v>
      </c>
      <c r="AQ23789" t="s">
        <v>216</v>
      </c>
      <c r="AR23789" t="s">
        <v>50456</v>
      </c>
      <c r="AS23789" t="s">
        <v>1189</v>
      </c>
      <c r="AT23789" t="s">
        <v>547</v>
      </c>
      <c r="AU23789">
        <v>17.93</v>
      </c>
      <c r="AV23789">
        <v>2011</v>
      </c>
      <c r="AW23789" s="3"/>
    </row>
    <row r="23790" spans="1:49" hidden="1" x14ac:dyDescent="0.35">
      <c r="A23790">
        <v>738106</v>
      </c>
      <c r="B23790">
        <v>0</v>
      </c>
      <c r="C23790" s="1">
        <v>36861</v>
      </c>
      <c r="D23790">
        <v>1</v>
      </c>
      <c r="E23790">
        <v>30</v>
      </c>
      <c r="F23790">
        <v>0</v>
      </c>
      <c r="G23790">
        <v>6</v>
      </c>
      <c r="H23790">
        <v>0</v>
      </c>
      <c r="I23790">
        <v>1018</v>
      </c>
      <c r="J23790">
        <v>0.42399999999999999</v>
      </c>
      <c r="K23790">
        <v>25</v>
      </c>
      <c r="L23790" t="s">
        <v>75815</v>
      </c>
      <c r="M23790">
        <v>0</v>
      </c>
      <c r="N23790">
        <v>0</v>
      </c>
      <c r="O23790">
        <v>4145.0315909999999</v>
      </c>
      <c r="P23790">
        <v>4145.03</v>
      </c>
      <c r="Q23790">
        <v>3425</v>
      </c>
      <c r="R23790">
        <v>720.03</v>
      </c>
      <c r="S23790">
        <v>0</v>
      </c>
      <c r="T23790">
        <v>0</v>
      </c>
      <c r="U23790">
        <v>0</v>
      </c>
      <c r="V23790" s="1">
        <v>41548</v>
      </c>
      <c r="W23790">
        <v>902.13</v>
      </c>
      <c r="X23790" s="1">
        <v>41548</v>
      </c>
      <c r="Y23790">
        <v>935418</v>
      </c>
      <c r="Z23790">
        <v>3425</v>
      </c>
      <c r="AA23790">
        <v>3425</v>
      </c>
      <c r="AB23790" s="2">
        <v>3425</v>
      </c>
      <c r="AC23790" t="s">
        <v>1</v>
      </c>
      <c r="AD23790">
        <v>0.1343</v>
      </c>
      <c r="AE23790">
        <v>116.12</v>
      </c>
      <c r="AF23790" t="s">
        <v>23</v>
      </c>
      <c r="AG23790" t="s">
        <v>32</v>
      </c>
      <c r="AH23790" t="s">
        <v>50457</v>
      </c>
      <c r="AI23790" t="s">
        <v>170</v>
      </c>
      <c r="AJ23790" t="s">
        <v>6</v>
      </c>
      <c r="AK23790">
        <v>35000</v>
      </c>
      <c r="AL23790" t="s">
        <v>17</v>
      </c>
      <c r="AM23790" s="1">
        <v>40634</v>
      </c>
      <c r="AN23790" t="s">
        <v>8</v>
      </c>
      <c r="AO23790" t="s">
        <v>9</v>
      </c>
      <c r="AP23790" t="s">
        <v>50458</v>
      </c>
      <c r="AQ23790" t="s">
        <v>122</v>
      </c>
      <c r="AR23790" t="s">
        <v>50459</v>
      </c>
      <c r="AS23790" t="s">
        <v>901</v>
      </c>
      <c r="AT23790" t="s">
        <v>22</v>
      </c>
      <c r="AU23790">
        <v>13.65</v>
      </c>
      <c r="AV23790">
        <v>2011</v>
      </c>
      <c r="AW23790" s="3"/>
    </row>
    <row r="23791" spans="1:49" hidden="1" x14ac:dyDescent="0.35">
      <c r="A23791">
        <v>738110</v>
      </c>
      <c r="B23791">
        <v>0</v>
      </c>
      <c r="C23791" s="1">
        <v>33939</v>
      </c>
      <c r="D23791">
        <v>0</v>
      </c>
      <c r="E23791">
        <v>0</v>
      </c>
      <c r="F23791">
        <v>0</v>
      </c>
      <c r="G23791">
        <v>10</v>
      </c>
      <c r="H23791">
        <v>0</v>
      </c>
      <c r="I23791">
        <v>15788</v>
      </c>
      <c r="J23791">
        <v>0.182</v>
      </c>
      <c r="K23791">
        <v>35</v>
      </c>
      <c r="L23791" t="s">
        <v>75815</v>
      </c>
      <c r="M23791">
        <v>0</v>
      </c>
      <c r="N23791">
        <v>0</v>
      </c>
      <c r="O23791">
        <v>4343.0137539999996</v>
      </c>
      <c r="P23791">
        <v>4343.01</v>
      </c>
      <c r="Q23791">
        <v>4000</v>
      </c>
      <c r="R23791">
        <v>343.01</v>
      </c>
      <c r="S23791">
        <v>0</v>
      </c>
      <c r="T23791">
        <v>0</v>
      </c>
      <c r="U23791">
        <v>0</v>
      </c>
      <c r="V23791" s="1">
        <v>41760</v>
      </c>
      <c r="W23791">
        <v>130.88</v>
      </c>
      <c r="X23791" s="1">
        <v>41760</v>
      </c>
      <c r="Y23791">
        <v>935422</v>
      </c>
      <c r="Z23791">
        <v>4000</v>
      </c>
      <c r="AA23791">
        <v>4000</v>
      </c>
      <c r="AB23791" s="2">
        <v>4000</v>
      </c>
      <c r="AC23791" t="s">
        <v>1</v>
      </c>
      <c r="AD23791">
        <v>5.4199999999999998E-2</v>
      </c>
      <c r="AE23791">
        <v>120.64</v>
      </c>
      <c r="AF23791" t="s">
        <v>50</v>
      </c>
      <c r="AG23791" t="s">
        <v>446</v>
      </c>
      <c r="AH23791" t="s">
        <v>4</v>
      </c>
      <c r="AI23791" t="s">
        <v>34</v>
      </c>
      <c r="AJ23791" t="s">
        <v>27</v>
      </c>
      <c r="AK23791">
        <v>50000</v>
      </c>
      <c r="AL23791" t="s">
        <v>17</v>
      </c>
      <c r="AM23791" s="1">
        <v>40634</v>
      </c>
      <c r="AN23791" t="s">
        <v>8</v>
      </c>
      <c r="AO23791" t="s">
        <v>9</v>
      </c>
      <c r="AP23791" t="s">
        <v>50460</v>
      </c>
      <c r="AQ23791" t="s">
        <v>122</v>
      </c>
      <c r="AR23791" t="s">
        <v>50461</v>
      </c>
      <c r="AS23791" t="s">
        <v>15946</v>
      </c>
      <c r="AT23791" t="s">
        <v>585</v>
      </c>
      <c r="AU23791">
        <v>12.6</v>
      </c>
      <c r="AV23791">
        <v>2011</v>
      </c>
      <c r="AW23791" s="3"/>
    </row>
    <row r="23792" spans="1:49" hidden="1" x14ac:dyDescent="0.35">
      <c r="A23792">
        <v>738121</v>
      </c>
      <c r="B23792">
        <v>0</v>
      </c>
      <c r="C23792" s="1">
        <v>36526</v>
      </c>
      <c r="D23792">
        <v>1</v>
      </c>
      <c r="E23792">
        <v>0</v>
      </c>
      <c r="F23792">
        <v>0</v>
      </c>
      <c r="G23792">
        <v>14</v>
      </c>
      <c r="H23792">
        <v>0</v>
      </c>
      <c r="I23792">
        <v>5796</v>
      </c>
      <c r="J23792">
        <v>0.159</v>
      </c>
      <c r="K23792">
        <v>19</v>
      </c>
      <c r="L23792" t="s">
        <v>75815</v>
      </c>
      <c r="M23792">
        <v>0</v>
      </c>
      <c r="N23792">
        <v>0</v>
      </c>
      <c r="O23792">
        <v>5685.4357959999998</v>
      </c>
      <c r="P23792">
        <v>5685.44</v>
      </c>
      <c r="Q23792">
        <v>4875</v>
      </c>
      <c r="R23792">
        <v>810.44</v>
      </c>
      <c r="S23792">
        <v>0</v>
      </c>
      <c r="T23792">
        <v>0</v>
      </c>
      <c r="U23792">
        <v>0</v>
      </c>
      <c r="V23792" s="1">
        <v>41548</v>
      </c>
      <c r="W23792">
        <v>1238.52</v>
      </c>
      <c r="X23792" s="1">
        <v>41883</v>
      </c>
      <c r="Y23792">
        <v>935434</v>
      </c>
      <c r="Z23792">
        <v>4875</v>
      </c>
      <c r="AA23792">
        <v>4875</v>
      </c>
      <c r="AB23792" s="2">
        <v>4875</v>
      </c>
      <c r="AC23792" t="s">
        <v>1</v>
      </c>
      <c r="AD23792">
        <v>0.1074</v>
      </c>
      <c r="AE23792">
        <v>159.01</v>
      </c>
      <c r="AF23792" t="s">
        <v>2</v>
      </c>
      <c r="AG23792" t="s">
        <v>3</v>
      </c>
      <c r="AH23792" t="s">
        <v>50462</v>
      </c>
      <c r="AI23792" t="s">
        <v>41</v>
      </c>
      <c r="AJ23792" t="s">
        <v>6</v>
      </c>
      <c r="AK23792">
        <v>64052</v>
      </c>
      <c r="AL23792" t="s">
        <v>17</v>
      </c>
      <c r="AM23792" s="1">
        <v>40634</v>
      </c>
      <c r="AN23792" t="s">
        <v>8</v>
      </c>
      <c r="AO23792" t="s">
        <v>9</v>
      </c>
      <c r="AP23792" t="s">
        <v>4</v>
      </c>
      <c r="AQ23792" t="s">
        <v>11</v>
      </c>
      <c r="AR23792" t="s">
        <v>2442</v>
      </c>
      <c r="AS23792" t="s">
        <v>1694</v>
      </c>
      <c r="AT23792" t="s">
        <v>131</v>
      </c>
      <c r="AU23792">
        <v>17.95</v>
      </c>
      <c r="AV23792">
        <v>2011</v>
      </c>
      <c r="AW23792" s="3"/>
    </row>
    <row r="23793" spans="1:49" hidden="1" x14ac:dyDescent="0.35">
      <c r="A23793">
        <v>738145</v>
      </c>
      <c r="B23793">
        <v>0</v>
      </c>
      <c r="C23793" s="1">
        <v>36130</v>
      </c>
      <c r="D23793">
        <v>1</v>
      </c>
      <c r="E23793">
        <v>0</v>
      </c>
      <c r="F23793">
        <v>0</v>
      </c>
      <c r="G23793">
        <v>12</v>
      </c>
      <c r="H23793">
        <v>0</v>
      </c>
      <c r="I23793">
        <v>9348</v>
      </c>
      <c r="J23793">
        <v>0.29399999999999998</v>
      </c>
      <c r="K23793">
        <v>23</v>
      </c>
      <c r="L23793" t="s">
        <v>75815</v>
      </c>
      <c r="M23793">
        <v>0</v>
      </c>
      <c r="N23793">
        <v>0</v>
      </c>
      <c r="O23793">
        <v>9076.85</v>
      </c>
      <c r="P23793">
        <v>9076.85</v>
      </c>
      <c r="Q23793">
        <v>7708.67</v>
      </c>
      <c r="R23793">
        <v>1116.73</v>
      </c>
      <c r="S23793">
        <v>0</v>
      </c>
      <c r="T23793">
        <v>251.45</v>
      </c>
      <c r="U23793">
        <v>2.3734999989999999</v>
      </c>
      <c r="V23793" s="1">
        <v>41579</v>
      </c>
      <c r="W23793">
        <v>294.64999999999998</v>
      </c>
      <c r="X23793" s="1">
        <v>41730</v>
      </c>
      <c r="Y23793">
        <v>935465</v>
      </c>
      <c r="Z23793">
        <v>9450</v>
      </c>
      <c r="AA23793">
        <v>9450</v>
      </c>
      <c r="AB23793" s="2">
        <v>9450</v>
      </c>
      <c r="AC23793" t="s">
        <v>1</v>
      </c>
      <c r="AD23793">
        <v>7.6600000000000001E-2</v>
      </c>
      <c r="AE23793">
        <v>294.64999999999998</v>
      </c>
      <c r="AF23793" t="s">
        <v>50</v>
      </c>
      <c r="AG23793" t="s">
        <v>51</v>
      </c>
      <c r="AH23793" t="s">
        <v>50463</v>
      </c>
      <c r="AI23793" t="s">
        <v>143</v>
      </c>
      <c r="AJ23793" t="s">
        <v>6</v>
      </c>
      <c r="AK23793">
        <v>33600</v>
      </c>
      <c r="AL23793" t="s">
        <v>4064</v>
      </c>
      <c r="AM23793" s="1">
        <v>40634</v>
      </c>
      <c r="AN23793" t="s">
        <v>58</v>
      </c>
      <c r="AO23793" t="s">
        <v>9</v>
      </c>
      <c r="AP23793" t="s">
        <v>4</v>
      </c>
      <c r="AQ23793" t="s">
        <v>11</v>
      </c>
      <c r="AR23793" t="s">
        <v>50464</v>
      </c>
      <c r="AS23793" t="s">
        <v>1138</v>
      </c>
      <c r="AT23793" t="s">
        <v>14</v>
      </c>
      <c r="AU23793">
        <v>29.18</v>
      </c>
      <c r="AV23793">
        <v>2011</v>
      </c>
      <c r="AW23793" s="3"/>
    </row>
    <row r="23794" spans="1:49" hidden="1" x14ac:dyDescent="0.35">
      <c r="A23794">
        <v>738148</v>
      </c>
      <c r="B23794">
        <v>0</v>
      </c>
      <c r="C23794" s="1">
        <v>33025</v>
      </c>
      <c r="D23794">
        <v>1</v>
      </c>
      <c r="E23794">
        <v>0</v>
      </c>
      <c r="F23794">
        <v>0</v>
      </c>
      <c r="G23794">
        <v>4</v>
      </c>
      <c r="H23794">
        <v>0</v>
      </c>
      <c r="I23794">
        <v>7274</v>
      </c>
      <c r="J23794">
        <v>0.45500000000000002</v>
      </c>
      <c r="K23794">
        <v>13</v>
      </c>
      <c r="L23794" t="s">
        <v>75815</v>
      </c>
      <c r="M23794">
        <v>0</v>
      </c>
      <c r="N23794">
        <v>0</v>
      </c>
      <c r="O23794">
        <v>17899.98</v>
      </c>
      <c r="P23794">
        <v>17769.57</v>
      </c>
      <c r="Q23794">
        <v>14458.97</v>
      </c>
      <c r="R23794">
        <v>3441.01</v>
      </c>
      <c r="S23794">
        <v>0</v>
      </c>
      <c r="T23794">
        <v>0</v>
      </c>
      <c r="U23794">
        <v>0</v>
      </c>
      <c r="V23794" s="1">
        <v>41365</v>
      </c>
      <c r="W23794">
        <v>778.59</v>
      </c>
      <c r="X23794" s="1">
        <v>42491</v>
      </c>
      <c r="Y23794">
        <v>935469</v>
      </c>
      <c r="Z23794">
        <v>24000</v>
      </c>
      <c r="AA23794">
        <v>24000</v>
      </c>
      <c r="AB23794" s="2">
        <v>23825</v>
      </c>
      <c r="AC23794" t="s">
        <v>1</v>
      </c>
      <c r="AD23794">
        <v>0.1037</v>
      </c>
      <c r="AE23794">
        <v>778.59</v>
      </c>
      <c r="AF23794" t="s">
        <v>2</v>
      </c>
      <c r="AG23794" t="s">
        <v>39</v>
      </c>
      <c r="AH23794" t="s">
        <v>43295</v>
      </c>
      <c r="AI23794" t="s">
        <v>26</v>
      </c>
      <c r="AJ23794" t="s">
        <v>46</v>
      </c>
      <c r="AK23794">
        <v>53000</v>
      </c>
      <c r="AL23794" t="s">
        <v>7</v>
      </c>
      <c r="AM23794" s="1">
        <v>40634</v>
      </c>
      <c r="AN23794" t="s">
        <v>58</v>
      </c>
      <c r="AO23794" t="s">
        <v>9</v>
      </c>
      <c r="AP23794" t="s">
        <v>4</v>
      </c>
      <c r="AQ23794" t="s">
        <v>11</v>
      </c>
      <c r="AR23794" t="s">
        <v>50465</v>
      </c>
      <c r="AS23794" t="s">
        <v>1612</v>
      </c>
      <c r="AT23794" t="s">
        <v>22</v>
      </c>
      <c r="AU23794">
        <v>3.71</v>
      </c>
      <c r="AV23794">
        <v>2011</v>
      </c>
      <c r="AW23794" s="3"/>
    </row>
    <row r="23795" spans="1:49" hidden="1" x14ac:dyDescent="0.35">
      <c r="A23795">
        <v>738154</v>
      </c>
      <c r="B23795">
        <v>0</v>
      </c>
      <c r="C23795" s="1">
        <v>35765</v>
      </c>
      <c r="D23795">
        <v>0</v>
      </c>
      <c r="E23795">
        <v>35</v>
      </c>
      <c r="F23795">
        <v>0</v>
      </c>
      <c r="G23795">
        <v>7</v>
      </c>
      <c r="H23795">
        <v>0</v>
      </c>
      <c r="I23795">
        <v>5411</v>
      </c>
      <c r="J23795">
        <v>0.2</v>
      </c>
      <c r="K23795">
        <v>9</v>
      </c>
      <c r="L23795" t="s">
        <v>75815</v>
      </c>
      <c r="M23795">
        <v>0</v>
      </c>
      <c r="N23795">
        <v>0</v>
      </c>
      <c r="O23795">
        <v>3340.787358</v>
      </c>
      <c r="P23795">
        <v>3340.79</v>
      </c>
      <c r="Q23795">
        <v>3000</v>
      </c>
      <c r="R23795">
        <v>340.79</v>
      </c>
      <c r="S23795">
        <v>0</v>
      </c>
      <c r="T23795">
        <v>0</v>
      </c>
      <c r="U23795">
        <v>0</v>
      </c>
      <c r="V23795" s="1">
        <v>41609</v>
      </c>
      <c r="W23795">
        <v>559.08000000000004</v>
      </c>
      <c r="X23795" s="1">
        <v>41640</v>
      </c>
      <c r="Y23795">
        <v>935476</v>
      </c>
      <c r="Z23795">
        <v>3000</v>
      </c>
      <c r="AA23795">
        <v>3000</v>
      </c>
      <c r="AB23795" s="2">
        <v>3000</v>
      </c>
      <c r="AC23795" t="s">
        <v>1</v>
      </c>
      <c r="AD23795">
        <v>7.2900000000000006E-2</v>
      </c>
      <c r="AE23795">
        <v>93.03</v>
      </c>
      <c r="AF23795" t="s">
        <v>50</v>
      </c>
      <c r="AG23795" t="s">
        <v>103</v>
      </c>
      <c r="AH23795" t="s">
        <v>50466</v>
      </c>
      <c r="AI23795" t="s">
        <v>34</v>
      </c>
      <c r="AJ23795" t="s">
        <v>6</v>
      </c>
      <c r="AK23795">
        <v>50000</v>
      </c>
      <c r="AL23795" t="s">
        <v>4064</v>
      </c>
      <c r="AM23795" s="1">
        <v>40634</v>
      </c>
      <c r="AN23795" t="s">
        <v>8</v>
      </c>
      <c r="AO23795" t="s">
        <v>9</v>
      </c>
      <c r="AP23795" t="s">
        <v>4</v>
      </c>
      <c r="AQ23795" t="s">
        <v>122</v>
      </c>
      <c r="AR23795" t="s">
        <v>50467</v>
      </c>
      <c r="AS23795" t="s">
        <v>987</v>
      </c>
      <c r="AT23795" t="s">
        <v>174</v>
      </c>
      <c r="AU23795">
        <v>3.22</v>
      </c>
      <c r="AV23795">
        <v>2011</v>
      </c>
      <c r="AW23795" s="3"/>
    </row>
    <row r="23796" spans="1:49" hidden="1" x14ac:dyDescent="0.35">
      <c r="A23796">
        <v>738158</v>
      </c>
      <c r="B23796">
        <v>0</v>
      </c>
      <c r="C23796" s="1">
        <v>34243</v>
      </c>
      <c r="D23796">
        <v>1</v>
      </c>
      <c r="E23796">
        <v>74</v>
      </c>
      <c r="F23796">
        <v>0</v>
      </c>
      <c r="G23796">
        <v>10</v>
      </c>
      <c r="H23796">
        <v>0</v>
      </c>
      <c r="I23796">
        <v>6060</v>
      </c>
      <c r="J23796">
        <v>0.85899999999999999</v>
      </c>
      <c r="K23796">
        <v>15</v>
      </c>
      <c r="L23796" t="s">
        <v>75815</v>
      </c>
      <c r="M23796">
        <v>0</v>
      </c>
      <c r="N23796">
        <v>0</v>
      </c>
      <c r="O23796">
        <v>4247.73632</v>
      </c>
      <c r="P23796">
        <v>4247.74</v>
      </c>
      <c r="Q23796">
        <v>3500</v>
      </c>
      <c r="R23796">
        <v>747.74</v>
      </c>
      <c r="S23796">
        <v>0</v>
      </c>
      <c r="T23796">
        <v>0</v>
      </c>
      <c r="U23796">
        <v>0</v>
      </c>
      <c r="V23796" s="1">
        <v>41730</v>
      </c>
      <c r="W23796">
        <v>242.39</v>
      </c>
      <c r="X23796" s="1">
        <v>42491</v>
      </c>
      <c r="Y23796">
        <v>935480</v>
      </c>
      <c r="Z23796">
        <v>3500</v>
      </c>
      <c r="AA23796">
        <v>3500</v>
      </c>
      <c r="AB23796" s="2">
        <v>3500</v>
      </c>
      <c r="AC23796" t="s">
        <v>1</v>
      </c>
      <c r="AD23796">
        <v>0.13059999999999999</v>
      </c>
      <c r="AE23796">
        <v>118.04</v>
      </c>
      <c r="AF23796" t="s">
        <v>23</v>
      </c>
      <c r="AG23796" t="s">
        <v>24</v>
      </c>
      <c r="AH23796" t="s">
        <v>50468</v>
      </c>
      <c r="AI23796" t="s">
        <v>26</v>
      </c>
      <c r="AJ23796" t="s">
        <v>46</v>
      </c>
      <c r="AK23796">
        <v>36000</v>
      </c>
      <c r="AL23796" t="s">
        <v>17</v>
      </c>
      <c r="AM23796" s="1">
        <v>40634</v>
      </c>
      <c r="AN23796" t="s">
        <v>8</v>
      </c>
      <c r="AO23796" t="s">
        <v>9</v>
      </c>
      <c r="AP23796" t="s">
        <v>4</v>
      </c>
      <c r="AQ23796" t="s">
        <v>11</v>
      </c>
      <c r="AR23796" t="s">
        <v>50469</v>
      </c>
      <c r="AS23796" t="s">
        <v>2510</v>
      </c>
      <c r="AT23796" t="s">
        <v>14</v>
      </c>
      <c r="AU23796">
        <v>7.5</v>
      </c>
      <c r="AV23796">
        <v>2011</v>
      </c>
      <c r="AW23796" s="3"/>
    </row>
    <row r="23797" spans="1:49" hidden="1" x14ac:dyDescent="0.35">
      <c r="A23797">
        <v>738174</v>
      </c>
      <c r="B23797">
        <v>0</v>
      </c>
      <c r="C23797" s="1">
        <v>35765</v>
      </c>
      <c r="D23797">
        <v>1</v>
      </c>
      <c r="E23797">
        <v>27</v>
      </c>
      <c r="F23797">
        <v>0</v>
      </c>
      <c r="G23797">
        <v>13</v>
      </c>
      <c r="H23797">
        <v>0</v>
      </c>
      <c r="I23797">
        <v>103323</v>
      </c>
      <c r="J23797">
        <v>0.21099999999999999</v>
      </c>
      <c r="K23797">
        <v>37</v>
      </c>
      <c r="L23797" t="s">
        <v>75815</v>
      </c>
      <c r="M23797">
        <v>0</v>
      </c>
      <c r="N23797">
        <v>0</v>
      </c>
      <c r="O23797">
        <v>14489.017970000001</v>
      </c>
      <c r="P23797">
        <v>14126.79</v>
      </c>
      <c r="Q23797">
        <v>13000</v>
      </c>
      <c r="R23797">
        <v>1489.02</v>
      </c>
      <c r="S23797">
        <v>0</v>
      </c>
      <c r="T23797">
        <v>0</v>
      </c>
      <c r="U23797">
        <v>0</v>
      </c>
      <c r="V23797" s="1">
        <v>41640</v>
      </c>
      <c r="W23797">
        <v>2003.46</v>
      </c>
      <c r="X23797" s="1">
        <v>42491</v>
      </c>
      <c r="Y23797">
        <v>935501</v>
      </c>
      <c r="Z23797">
        <v>13000</v>
      </c>
      <c r="AA23797">
        <v>13000</v>
      </c>
      <c r="AB23797" s="2">
        <v>12675</v>
      </c>
      <c r="AC23797" t="s">
        <v>1</v>
      </c>
      <c r="AD23797">
        <v>7.2900000000000006E-2</v>
      </c>
      <c r="AE23797">
        <v>403.13</v>
      </c>
      <c r="AF23797" t="s">
        <v>50</v>
      </c>
      <c r="AG23797" t="s">
        <v>103</v>
      </c>
      <c r="AH23797" t="s">
        <v>50470</v>
      </c>
      <c r="AI23797" t="s">
        <v>26</v>
      </c>
      <c r="AJ23797" t="s">
        <v>46</v>
      </c>
      <c r="AK23797">
        <v>180000</v>
      </c>
      <c r="AL23797" t="s">
        <v>7</v>
      </c>
      <c r="AM23797" s="1">
        <v>40634</v>
      </c>
      <c r="AN23797" t="s">
        <v>8</v>
      </c>
      <c r="AO23797" t="s">
        <v>9</v>
      </c>
      <c r="AP23797" t="s">
        <v>4</v>
      </c>
      <c r="AQ23797" t="s">
        <v>78</v>
      </c>
      <c r="AR23797" t="s">
        <v>50471</v>
      </c>
      <c r="AS23797" t="s">
        <v>788</v>
      </c>
      <c r="AT23797" t="s">
        <v>228</v>
      </c>
      <c r="AU23797">
        <v>9.25</v>
      </c>
      <c r="AV23797">
        <v>2011</v>
      </c>
      <c r="AW23797" s="3"/>
    </row>
    <row r="23798" spans="1:49" hidden="1" x14ac:dyDescent="0.35">
      <c r="A23798">
        <v>738177</v>
      </c>
      <c r="B23798">
        <v>0</v>
      </c>
      <c r="C23798" s="1">
        <v>35674</v>
      </c>
      <c r="D23798">
        <v>3</v>
      </c>
      <c r="E23798">
        <v>0</v>
      </c>
      <c r="F23798">
        <v>90</v>
      </c>
      <c r="G23798">
        <v>10</v>
      </c>
      <c r="H23798">
        <v>1</v>
      </c>
      <c r="I23798">
        <v>8414</v>
      </c>
      <c r="J23798">
        <v>0.76500000000000001</v>
      </c>
      <c r="K23798">
        <v>16</v>
      </c>
      <c r="L23798" t="s">
        <v>75815</v>
      </c>
      <c r="M23798">
        <v>0</v>
      </c>
      <c r="N23798">
        <v>0</v>
      </c>
      <c r="O23798">
        <v>5363.467283</v>
      </c>
      <c r="P23798">
        <v>5363.47</v>
      </c>
      <c r="Q23798">
        <v>4000</v>
      </c>
      <c r="R23798">
        <v>1363.47</v>
      </c>
      <c r="S23798">
        <v>0</v>
      </c>
      <c r="T23798">
        <v>0</v>
      </c>
      <c r="U23798">
        <v>0</v>
      </c>
      <c r="V23798" s="1">
        <v>41699</v>
      </c>
      <c r="W23798">
        <v>2212.67</v>
      </c>
      <c r="X23798" s="1">
        <v>41699</v>
      </c>
      <c r="Y23798">
        <v>935505</v>
      </c>
      <c r="Z23798">
        <v>4000</v>
      </c>
      <c r="AA23798">
        <v>4000</v>
      </c>
      <c r="AB23798" s="2">
        <v>4000</v>
      </c>
      <c r="AC23798" t="s">
        <v>92</v>
      </c>
      <c r="AD23798">
        <v>0.15279999999999999</v>
      </c>
      <c r="AE23798">
        <v>95.75</v>
      </c>
      <c r="AF23798" t="s">
        <v>54</v>
      </c>
      <c r="AG23798" t="s">
        <v>97</v>
      </c>
      <c r="AH23798" t="s">
        <v>31260</v>
      </c>
      <c r="AI23798" t="s">
        <v>200</v>
      </c>
      <c r="AJ23798" t="s">
        <v>46</v>
      </c>
      <c r="AK23798">
        <v>74500</v>
      </c>
      <c r="AL23798" t="s">
        <v>17</v>
      </c>
      <c r="AM23798" s="1">
        <v>40634</v>
      </c>
      <c r="AN23798" t="s">
        <v>8</v>
      </c>
      <c r="AO23798" t="s">
        <v>9</v>
      </c>
      <c r="AP23798" t="s">
        <v>4</v>
      </c>
      <c r="AQ23798" t="s">
        <v>330</v>
      </c>
      <c r="AR23798" t="s">
        <v>1300</v>
      </c>
      <c r="AS23798" t="s">
        <v>198</v>
      </c>
      <c r="AT23798" t="s">
        <v>125</v>
      </c>
      <c r="AU23798">
        <v>13.11</v>
      </c>
      <c r="AV23798">
        <v>2011</v>
      </c>
      <c r="AW23798" s="3"/>
    </row>
    <row r="23799" spans="1:49" hidden="1" x14ac:dyDescent="0.35">
      <c r="A23799">
        <v>738193</v>
      </c>
      <c r="B23799">
        <v>0</v>
      </c>
      <c r="C23799" s="1">
        <v>34274</v>
      </c>
      <c r="D23799">
        <v>0</v>
      </c>
      <c r="E23799">
        <v>0</v>
      </c>
      <c r="F23799">
        <v>0</v>
      </c>
      <c r="G23799">
        <v>15</v>
      </c>
      <c r="H23799">
        <v>0</v>
      </c>
      <c r="I23799">
        <v>8942</v>
      </c>
      <c r="J23799">
        <v>0.151</v>
      </c>
      <c r="K23799">
        <v>39</v>
      </c>
      <c r="L23799" t="s">
        <v>75815</v>
      </c>
      <c r="M23799">
        <v>0</v>
      </c>
      <c r="N23799">
        <v>0</v>
      </c>
      <c r="O23799">
        <v>2171.5068769999998</v>
      </c>
      <c r="P23799">
        <v>2171.5100000000002</v>
      </c>
      <c r="Q23799">
        <v>2000</v>
      </c>
      <c r="R23799">
        <v>171.51</v>
      </c>
      <c r="S23799">
        <v>0</v>
      </c>
      <c r="T23799">
        <v>0</v>
      </c>
      <c r="U23799">
        <v>0</v>
      </c>
      <c r="V23799" s="1">
        <v>41760</v>
      </c>
      <c r="W23799">
        <v>66.040000000000006</v>
      </c>
      <c r="X23799" s="1">
        <v>42430</v>
      </c>
      <c r="Y23799">
        <v>935525</v>
      </c>
      <c r="Z23799">
        <v>2000</v>
      </c>
      <c r="AA23799">
        <v>2000</v>
      </c>
      <c r="AB23799" s="2">
        <v>2000</v>
      </c>
      <c r="AC23799" t="s">
        <v>1</v>
      </c>
      <c r="AD23799">
        <v>5.4199999999999998E-2</v>
      </c>
      <c r="AE23799">
        <v>60.32</v>
      </c>
      <c r="AF23799" t="s">
        <v>50</v>
      </c>
      <c r="AG23799" t="s">
        <v>446</v>
      </c>
      <c r="AH23799" t="s">
        <v>50472</v>
      </c>
      <c r="AI23799" t="s">
        <v>26</v>
      </c>
      <c r="AJ23799" t="s">
        <v>46</v>
      </c>
      <c r="AK23799">
        <v>124000</v>
      </c>
      <c r="AL23799" t="s">
        <v>17</v>
      </c>
      <c r="AM23799" s="1">
        <v>40634</v>
      </c>
      <c r="AN23799" t="s">
        <v>8</v>
      </c>
      <c r="AO23799" t="s">
        <v>9</v>
      </c>
      <c r="AP23799" t="s">
        <v>4</v>
      </c>
      <c r="AQ23799" t="s">
        <v>78</v>
      </c>
      <c r="AR23799" t="s">
        <v>50473</v>
      </c>
      <c r="AS23799" t="s">
        <v>679</v>
      </c>
      <c r="AT23799" t="s">
        <v>69</v>
      </c>
      <c r="AU23799">
        <v>10.4</v>
      </c>
      <c r="AV23799">
        <v>2011</v>
      </c>
      <c r="AW23799" s="3"/>
    </row>
    <row r="23800" spans="1:49" hidden="1" x14ac:dyDescent="0.35">
      <c r="A23800">
        <v>738194</v>
      </c>
      <c r="B23800">
        <v>0</v>
      </c>
      <c r="C23800" s="1">
        <v>33817</v>
      </c>
      <c r="D23800">
        <v>1</v>
      </c>
      <c r="E23800">
        <v>62</v>
      </c>
      <c r="F23800">
        <v>0</v>
      </c>
      <c r="G23800">
        <v>14</v>
      </c>
      <c r="H23800">
        <v>0</v>
      </c>
      <c r="I23800">
        <v>13159</v>
      </c>
      <c r="J23800">
        <v>0.183</v>
      </c>
      <c r="K23800">
        <v>32</v>
      </c>
      <c r="L23800" t="s">
        <v>75815</v>
      </c>
      <c r="M23800">
        <v>0</v>
      </c>
      <c r="N23800">
        <v>0</v>
      </c>
      <c r="O23800">
        <v>2947.7485649999999</v>
      </c>
      <c r="P23800">
        <v>2947.75</v>
      </c>
      <c r="Q23800">
        <v>2700</v>
      </c>
      <c r="R23800">
        <v>247.75</v>
      </c>
      <c r="S23800">
        <v>0</v>
      </c>
      <c r="T23800">
        <v>0</v>
      </c>
      <c r="U23800">
        <v>0</v>
      </c>
      <c r="V23800" s="1">
        <v>41760</v>
      </c>
      <c r="W23800">
        <v>97.2</v>
      </c>
      <c r="X23800" s="1">
        <v>41760</v>
      </c>
      <c r="Y23800">
        <v>935526</v>
      </c>
      <c r="Z23800">
        <v>2700</v>
      </c>
      <c r="AA23800">
        <v>2700</v>
      </c>
      <c r="AB23800" s="2">
        <v>2700</v>
      </c>
      <c r="AC23800" t="s">
        <v>1</v>
      </c>
      <c r="AD23800">
        <v>5.79E-2</v>
      </c>
      <c r="AE23800">
        <v>81.89</v>
      </c>
      <c r="AF23800" t="s">
        <v>50</v>
      </c>
      <c r="AG23800" t="s">
        <v>180</v>
      </c>
      <c r="AH23800" t="s">
        <v>50474</v>
      </c>
      <c r="AI23800" t="s">
        <v>200</v>
      </c>
      <c r="AJ23800" t="s">
        <v>46</v>
      </c>
      <c r="AK23800">
        <v>47500</v>
      </c>
      <c r="AL23800" t="s">
        <v>17</v>
      </c>
      <c r="AM23800" s="1">
        <v>40634</v>
      </c>
      <c r="AN23800" t="s">
        <v>8</v>
      </c>
      <c r="AO23800" t="s">
        <v>9</v>
      </c>
      <c r="AP23800" t="s">
        <v>50475</v>
      </c>
      <c r="AQ23800" t="s">
        <v>11</v>
      </c>
      <c r="AR23800" t="s">
        <v>50476</v>
      </c>
      <c r="AS23800" t="s">
        <v>1966</v>
      </c>
      <c r="AT23800" t="s">
        <v>151</v>
      </c>
      <c r="AU23800">
        <v>19.809999999999999</v>
      </c>
      <c r="AV23800">
        <v>2011</v>
      </c>
      <c r="AW23800" s="3"/>
    </row>
    <row r="23801" spans="1:49" hidden="1" x14ac:dyDescent="0.35">
      <c r="A23801">
        <v>738203</v>
      </c>
      <c r="B23801">
        <v>0</v>
      </c>
      <c r="C23801" s="1">
        <v>31717</v>
      </c>
      <c r="D23801">
        <v>4</v>
      </c>
      <c r="E23801">
        <v>78</v>
      </c>
      <c r="F23801">
        <v>0</v>
      </c>
      <c r="G23801">
        <v>14</v>
      </c>
      <c r="H23801">
        <v>0</v>
      </c>
      <c r="I23801">
        <v>28959</v>
      </c>
      <c r="J23801">
        <v>0.436</v>
      </c>
      <c r="K23801">
        <v>51</v>
      </c>
      <c r="L23801" t="s">
        <v>75815</v>
      </c>
      <c r="M23801">
        <v>460</v>
      </c>
      <c r="N23801">
        <v>458</v>
      </c>
      <c r="O23801">
        <v>26439.56</v>
      </c>
      <c r="P23801">
        <v>26337.93</v>
      </c>
      <c r="Q23801">
        <v>19040.080000000002</v>
      </c>
      <c r="R23801">
        <v>7399.48</v>
      </c>
      <c r="S23801">
        <v>0</v>
      </c>
      <c r="T23801">
        <v>0</v>
      </c>
      <c r="U23801">
        <v>0</v>
      </c>
      <c r="V23801" s="1">
        <v>42491</v>
      </c>
      <c r="W23801">
        <v>448.6</v>
      </c>
      <c r="X23801" s="1">
        <v>42491</v>
      </c>
      <c r="Y23801">
        <v>935536</v>
      </c>
      <c r="Z23801">
        <v>19500</v>
      </c>
      <c r="AA23801">
        <v>19500</v>
      </c>
      <c r="AB23801" s="2">
        <v>19425</v>
      </c>
      <c r="AC23801" t="s">
        <v>92</v>
      </c>
      <c r="AD23801">
        <v>0.13489999999999999</v>
      </c>
      <c r="AE23801">
        <v>448.6</v>
      </c>
      <c r="AF23801" t="s">
        <v>23</v>
      </c>
      <c r="AG23801" t="s">
        <v>24</v>
      </c>
      <c r="AH23801" t="s">
        <v>17224</v>
      </c>
      <c r="AI23801" t="s">
        <v>34</v>
      </c>
      <c r="AJ23801" t="s">
        <v>46</v>
      </c>
      <c r="AK23801">
        <v>40000</v>
      </c>
      <c r="AL23801" t="s">
        <v>7</v>
      </c>
      <c r="AM23801" s="1">
        <v>40664</v>
      </c>
      <c r="AN23801" t="s">
        <v>45355</v>
      </c>
      <c r="AO23801" t="s">
        <v>9</v>
      </c>
      <c r="AP23801" t="s">
        <v>50477</v>
      </c>
      <c r="AQ23801" t="s">
        <v>190</v>
      </c>
      <c r="AR23801" t="s">
        <v>50478</v>
      </c>
      <c r="AS23801" t="s">
        <v>3927</v>
      </c>
      <c r="AT23801" t="s">
        <v>228</v>
      </c>
      <c r="AU23801">
        <v>25.02</v>
      </c>
      <c r="AV23801">
        <v>2011</v>
      </c>
      <c r="AW23801" s="3">
        <v>42522</v>
      </c>
    </row>
    <row r="23802" spans="1:49" hidden="1" x14ac:dyDescent="0.35">
      <c r="A23802">
        <v>738205</v>
      </c>
      <c r="B23802">
        <v>0</v>
      </c>
      <c r="C23802" s="1">
        <v>37530</v>
      </c>
      <c r="D23802">
        <v>2</v>
      </c>
      <c r="E23802">
        <v>0</v>
      </c>
      <c r="F23802">
        <v>0</v>
      </c>
      <c r="G23802">
        <v>10</v>
      </c>
      <c r="H23802">
        <v>0</v>
      </c>
      <c r="I23802">
        <v>9448</v>
      </c>
      <c r="J23802">
        <v>0.55300000000000005</v>
      </c>
      <c r="K23802">
        <v>24</v>
      </c>
      <c r="L23802" t="s">
        <v>75815</v>
      </c>
      <c r="M23802">
        <v>0</v>
      </c>
      <c r="N23802">
        <v>0</v>
      </c>
      <c r="O23802">
        <v>4198.22</v>
      </c>
      <c r="P23802">
        <v>4191.24</v>
      </c>
      <c r="Q23802">
        <v>1790.14</v>
      </c>
      <c r="R23802">
        <v>1946.06</v>
      </c>
      <c r="S23802">
        <v>0</v>
      </c>
      <c r="T23802">
        <v>462.02</v>
      </c>
      <c r="U23802">
        <v>5.24</v>
      </c>
      <c r="V23802" s="1">
        <v>41030</v>
      </c>
      <c r="W23802">
        <v>186.4</v>
      </c>
      <c r="X23802" s="1">
        <v>41153</v>
      </c>
      <c r="Y23802">
        <v>935540</v>
      </c>
      <c r="Z23802">
        <v>15000</v>
      </c>
      <c r="AA23802">
        <v>15000</v>
      </c>
      <c r="AB23802" s="2">
        <v>14975</v>
      </c>
      <c r="AC23802" t="s">
        <v>92</v>
      </c>
      <c r="AD23802">
        <v>0.14910000000000001</v>
      </c>
      <c r="AE23802">
        <v>356.15</v>
      </c>
      <c r="AF23802" t="s">
        <v>54</v>
      </c>
      <c r="AG23802" t="s">
        <v>55</v>
      </c>
      <c r="AH23802" t="s">
        <v>50479</v>
      </c>
      <c r="AI23802" t="s">
        <v>41</v>
      </c>
      <c r="AJ23802" t="s">
        <v>46</v>
      </c>
      <c r="AK23802">
        <v>80000</v>
      </c>
      <c r="AL23802" t="s">
        <v>4064</v>
      </c>
      <c r="AM23802" s="1">
        <v>40664</v>
      </c>
      <c r="AN23802" t="s">
        <v>58</v>
      </c>
      <c r="AO23802" t="s">
        <v>9</v>
      </c>
      <c r="AP23802" t="s">
        <v>50480</v>
      </c>
      <c r="AQ23802" t="s">
        <v>112</v>
      </c>
      <c r="AR23802" t="s">
        <v>50481</v>
      </c>
      <c r="AS23802" t="s">
        <v>1050</v>
      </c>
      <c r="AT23802" t="s">
        <v>488</v>
      </c>
      <c r="AU23802">
        <v>14.04</v>
      </c>
      <c r="AV23802">
        <v>2011</v>
      </c>
      <c r="AW23802" s="3"/>
    </row>
    <row r="23803" spans="1:49" hidden="1" x14ac:dyDescent="0.35">
      <c r="A23803">
        <v>738208</v>
      </c>
      <c r="B23803">
        <v>0</v>
      </c>
      <c r="C23803" s="1">
        <v>35125</v>
      </c>
      <c r="D23803">
        <v>0</v>
      </c>
      <c r="E23803">
        <v>0</v>
      </c>
      <c r="F23803">
        <v>0</v>
      </c>
      <c r="G23803">
        <v>5</v>
      </c>
      <c r="H23803">
        <v>0</v>
      </c>
      <c r="I23803">
        <v>4132</v>
      </c>
      <c r="J23803">
        <v>0.72499999999999998</v>
      </c>
      <c r="K23803">
        <v>16</v>
      </c>
      <c r="L23803" t="s">
        <v>75815</v>
      </c>
      <c r="M23803">
        <v>0</v>
      </c>
      <c r="N23803">
        <v>0</v>
      </c>
      <c r="O23803">
        <v>15019.85527</v>
      </c>
      <c r="P23803">
        <v>14731.01</v>
      </c>
      <c r="Q23803">
        <v>12999.99</v>
      </c>
      <c r="R23803">
        <v>2019.87</v>
      </c>
      <c r="S23803">
        <v>0</v>
      </c>
      <c r="T23803">
        <v>0</v>
      </c>
      <c r="U23803">
        <v>0</v>
      </c>
      <c r="V23803" s="1">
        <v>41760</v>
      </c>
      <c r="W23803">
        <v>430.13</v>
      </c>
      <c r="X23803" s="1">
        <v>41760</v>
      </c>
      <c r="Y23803">
        <v>935546</v>
      </c>
      <c r="Z23803">
        <v>13000</v>
      </c>
      <c r="AA23803">
        <v>13000</v>
      </c>
      <c r="AB23803" s="2">
        <v>12750</v>
      </c>
      <c r="AC23803" t="s">
        <v>1</v>
      </c>
      <c r="AD23803">
        <v>9.6299999999999997E-2</v>
      </c>
      <c r="AE23803">
        <v>417.22</v>
      </c>
      <c r="AF23803" t="s">
        <v>2</v>
      </c>
      <c r="AG23803" t="s">
        <v>63</v>
      </c>
      <c r="AH23803" t="s">
        <v>50482</v>
      </c>
      <c r="AI23803" t="s">
        <v>143</v>
      </c>
      <c r="AJ23803" t="s">
        <v>6</v>
      </c>
      <c r="AK23803">
        <v>47000</v>
      </c>
      <c r="AL23803" t="s">
        <v>17</v>
      </c>
      <c r="AM23803" s="1">
        <v>40634</v>
      </c>
      <c r="AN23803" t="s">
        <v>8</v>
      </c>
      <c r="AO23803" t="s">
        <v>9</v>
      </c>
      <c r="AP23803" t="s">
        <v>4</v>
      </c>
      <c r="AQ23803" t="s">
        <v>11</v>
      </c>
      <c r="AR23803" t="s">
        <v>3012</v>
      </c>
      <c r="AS23803" t="s">
        <v>517</v>
      </c>
      <c r="AT23803" t="s">
        <v>62</v>
      </c>
      <c r="AU23803">
        <v>12.61</v>
      </c>
      <c r="AV23803">
        <v>2011</v>
      </c>
      <c r="AW23803" s="3"/>
    </row>
    <row r="23804" spans="1:49" hidden="1" x14ac:dyDescent="0.35">
      <c r="A23804">
        <v>738212</v>
      </c>
      <c r="B23804">
        <v>0</v>
      </c>
      <c r="C23804" s="1">
        <v>33756</v>
      </c>
      <c r="D23804">
        <v>1</v>
      </c>
      <c r="E23804">
        <v>30</v>
      </c>
      <c r="F23804">
        <v>96</v>
      </c>
      <c r="G23804">
        <v>7</v>
      </c>
      <c r="H23804">
        <v>1</v>
      </c>
      <c r="I23804">
        <v>2772</v>
      </c>
      <c r="J23804">
        <v>0.35499999999999998</v>
      </c>
      <c r="K23804">
        <v>34</v>
      </c>
      <c r="L23804" t="s">
        <v>75815</v>
      </c>
      <c r="M23804">
        <v>0</v>
      </c>
      <c r="N23804">
        <v>0</v>
      </c>
      <c r="O23804">
        <v>14309.070009999999</v>
      </c>
      <c r="P23804">
        <v>14309.07</v>
      </c>
      <c r="Q23804">
        <v>10200</v>
      </c>
      <c r="R23804">
        <v>4094.07</v>
      </c>
      <c r="S23804">
        <v>15.000000030000001</v>
      </c>
      <c r="T23804">
        <v>0</v>
      </c>
      <c r="U23804">
        <v>0</v>
      </c>
      <c r="V23804" s="1">
        <v>42491</v>
      </c>
      <c r="W23804">
        <v>237.91</v>
      </c>
      <c r="X23804" s="1">
        <v>42491</v>
      </c>
      <c r="Y23804">
        <v>935549</v>
      </c>
      <c r="Z23804">
        <v>10200</v>
      </c>
      <c r="AA23804">
        <v>10200</v>
      </c>
      <c r="AB23804" s="2">
        <v>10200</v>
      </c>
      <c r="AC23804" t="s">
        <v>92</v>
      </c>
      <c r="AD23804">
        <v>0.14169999999999999</v>
      </c>
      <c r="AE23804">
        <v>238.24</v>
      </c>
      <c r="AF23804" t="s">
        <v>23</v>
      </c>
      <c r="AG23804" t="s">
        <v>45</v>
      </c>
      <c r="AH23804" t="s">
        <v>50483</v>
      </c>
      <c r="AI23804" t="s">
        <v>26</v>
      </c>
      <c r="AJ23804" t="s">
        <v>46</v>
      </c>
      <c r="AK23804">
        <v>60000</v>
      </c>
      <c r="AL23804" t="s">
        <v>4064</v>
      </c>
      <c r="AM23804" s="1">
        <v>40664</v>
      </c>
      <c r="AN23804" t="s">
        <v>8</v>
      </c>
      <c r="AO23804" t="s">
        <v>9</v>
      </c>
      <c r="AP23804" t="s">
        <v>4</v>
      </c>
      <c r="AQ23804" t="s">
        <v>11</v>
      </c>
      <c r="AR23804" t="s">
        <v>2286</v>
      </c>
      <c r="AS23804" t="s">
        <v>1065</v>
      </c>
      <c r="AT23804" t="s">
        <v>14</v>
      </c>
      <c r="AU23804">
        <v>20.36</v>
      </c>
      <c r="AV23804">
        <v>2011</v>
      </c>
      <c r="AW23804" s="3"/>
    </row>
    <row r="23805" spans="1:49" hidden="1" x14ac:dyDescent="0.35">
      <c r="A23805">
        <v>738241</v>
      </c>
      <c r="B23805">
        <v>0</v>
      </c>
      <c r="C23805" s="1">
        <v>36586</v>
      </c>
      <c r="D23805">
        <v>1</v>
      </c>
      <c r="E23805">
        <v>0</v>
      </c>
      <c r="F23805">
        <v>0</v>
      </c>
      <c r="G23805">
        <v>21</v>
      </c>
      <c r="H23805">
        <v>0</v>
      </c>
      <c r="I23805">
        <v>5081</v>
      </c>
      <c r="J23805">
        <v>0.184</v>
      </c>
      <c r="K23805">
        <v>33</v>
      </c>
      <c r="L23805" t="s">
        <v>75815</v>
      </c>
      <c r="M23805">
        <v>0</v>
      </c>
      <c r="N23805">
        <v>0</v>
      </c>
      <c r="O23805">
        <v>11079.22466</v>
      </c>
      <c r="P23805">
        <v>11079.22</v>
      </c>
      <c r="Q23805">
        <v>9000</v>
      </c>
      <c r="R23805">
        <v>2079.2199999999998</v>
      </c>
      <c r="S23805">
        <v>0</v>
      </c>
      <c r="T23805">
        <v>0</v>
      </c>
      <c r="U23805">
        <v>0</v>
      </c>
      <c r="V23805" s="1">
        <v>41699</v>
      </c>
      <c r="W23805">
        <v>4710.88</v>
      </c>
      <c r="X23805" s="1">
        <v>41699</v>
      </c>
      <c r="Y23805">
        <v>935582</v>
      </c>
      <c r="Z23805">
        <v>9000</v>
      </c>
      <c r="AA23805">
        <v>9000</v>
      </c>
      <c r="AB23805" s="2">
        <v>9000</v>
      </c>
      <c r="AC23805" t="s">
        <v>92</v>
      </c>
      <c r="AD23805">
        <v>0.1268</v>
      </c>
      <c r="AE23805">
        <v>203.31</v>
      </c>
      <c r="AF23805" t="s">
        <v>23</v>
      </c>
      <c r="AG23805" t="s">
        <v>119</v>
      </c>
      <c r="AH23805" t="s">
        <v>42926</v>
      </c>
      <c r="AI23805" t="s">
        <v>57</v>
      </c>
      <c r="AJ23805" t="s">
        <v>46</v>
      </c>
      <c r="AK23805">
        <v>58853</v>
      </c>
      <c r="AL23805" t="s">
        <v>4064</v>
      </c>
      <c r="AM23805" s="1">
        <v>40634</v>
      </c>
      <c r="AN23805" t="s">
        <v>8</v>
      </c>
      <c r="AO23805" t="s">
        <v>9</v>
      </c>
      <c r="AP23805" t="s">
        <v>50484</v>
      </c>
      <c r="AQ23805" t="s">
        <v>19</v>
      </c>
      <c r="AR23805" t="s">
        <v>1393</v>
      </c>
      <c r="AS23805" t="s">
        <v>848</v>
      </c>
      <c r="AT23805" t="s">
        <v>533</v>
      </c>
      <c r="AU23805">
        <v>18.86</v>
      </c>
      <c r="AV23805">
        <v>2011</v>
      </c>
      <c r="AW23805" s="3"/>
    </row>
    <row r="23806" spans="1:49" hidden="1" x14ac:dyDescent="0.35">
      <c r="A23806">
        <v>738247</v>
      </c>
      <c r="B23806">
        <v>0</v>
      </c>
      <c r="C23806" s="1">
        <v>36192</v>
      </c>
      <c r="D23806">
        <v>0</v>
      </c>
      <c r="E23806">
        <v>46</v>
      </c>
      <c r="F23806">
        <v>0</v>
      </c>
      <c r="G23806">
        <v>4</v>
      </c>
      <c r="H23806">
        <v>0</v>
      </c>
      <c r="I23806">
        <v>166</v>
      </c>
      <c r="J23806">
        <v>3.6999999999999998E-2</v>
      </c>
      <c r="K23806">
        <v>20</v>
      </c>
      <c r="L23806" t="s">
        <v>75815</v>
      </c>
      <c r="M23806">
        <v>0</v>
      </c>
      <c r="N23806">
        <v>0</v>
      </c>
      <c r="O23806">
        <v>8834.2920360000007</v>
      </c>
      <c r="P23806">
        <v>8834.2900000000009</v>
      </c>
      <c r="Q23806">
        <v>8000</v>
      </c>
      <c r="R23806">
        <v>834.29</v>
      </c>
      <c r="S23806">
        <v>0</v>
      </c>
      <c r="T23806">
        <v>0</v>
      </c>
      <c r="U23806">
        <v>0</v>
      </c>
      <c r="V23806" s="1">
        <v>41426</v>
      </c>
      <c r="W23806">
        <v>2891.95</v>
      </c>
      <c r="X23806" s="1">
        <v>42491</v>
      </c>
      <c r="Y23806">
        <v>935588</v>
      </c>
      <c r="Z23806">
        <v>8000</v>
      </c>
      <c r="AA23806">
        <v>8000</v>
      </c>
      <c r="AB23806" s="2">
        <v>8000</v>
      </c>
      <c r="AC23806" t="s">
        <v>1</v>
      </c>
      <c r="AD23806">
        <v>7.2900000000000006E-2</v>
      </c>
      <c r="AE23806">
        <v>248.08</v>
      </c>
      <c r="AF23806" t="s">
        <v>50</v>
      </c>
      <c r="AG23806" t="s">
        <v>103</v>
      </c>
      <c r="AH23806" t="s">
        <v>17485</v>
      </c>
      <c r="AI23806" t="s">
        <v>65</v>
      </c>
      <c r="AJ23806" t="s">
        <v>46</v>
      </c>
      <c r="AK23806">
        <v>120000</v>
      </c>
      <c r="AL23806" t="s">
        <v>17</v>
      </c>
      <c r="AM23806" s="1">
        <v>40634</v>
      </c>
      <c r="AN23806" t="s">
        <v>8</v>
      </c>
      <c r="AO23806" t="s">
        <v>9</v>
      </c>
      <c r="AP23806" t="s">
        <v>50485</v>
      </c>
      <c r="AQ23806" t="s">
        <v>78</v>
      </c>
      <c r="AR23806" t="s">
        <v>36252</v>
      </c>
      <c r="AS23806" t="s">
        <v>665</v>
      </c>
      <c r="AT23806" t="s">
        <v>22</v>
      </c>
      <c r="AU23806">
        <v>0.68</v>
      </c>
      <c r="AV23806">
        <v>2011</v>
      </c>
      <c r="AW23806" s="3"/>
    </row>
    <row r="23807" spans="1:49" hidden="1" x14ac:dyDescent="0.35">
      <c r="A23807">
        <v>738248</v>
      </c>
      <c r="B23807">
        <v>0</v>
      </c>
      <c r="C23807" s="1">
        <v>31168</v>
      </c>
      <c r="D23807">
        <v>0</v>
      </c>
      <c r="E23807">
        <v>0</v>
      </c>
      <c r="F23807">
        <v>0</v>
      </c>
      <c r="G23807">
        <v>7</v>
      </c>
      <c r="H23807">
        <v>0</v>
      </c>
      <c r="I23807">
        <v>19922</v>
      </c>
      <c r="J23807">
        <v>0.38900000000000001</v>
      </c>
      <c r="K23807">
        <v>20</v>
      </c>
      <c r="L23807" t="s">
        <v>75815</v>
      </c>
      <c r="M23807">
        <v>0</v>
      </c>
      <c r="N23807">
        <v>0</v>
      </c>
      <c r="O23807">
        <v>2171.5068769999998</v>
      </c>
      <c r="P23807">
        <v>2171.5100000000002</v>
      </c>
      <c r="Q23807">
        <v>2000</v>
      </c>
      <c r="R23807">
        <v>171.51</v>
      </c>
      <c r="S23807">
        <v>0</v>
      </c>
      <c r="T23807">
        <v>0</v>
      </c>
      <c r="U23807">
        <v>0</v>
      </c>
      <c r="V23807" s="1">
        <v>41760</v>
      </c>
      <c r="W23807">
        <v>66.95</v>
      </c>
      <c r="X23807" s="1">
        <v>41760</v>
      </c>
      <c r="Y23807">
        <v>935589</v>
      </c>
      <c r="Z23807">
        <v>2000</v>
      </c>
      <c r="AA23807">
        <v>2000</v>
      </c>
      <c r="AB23807" s="2">
        <v>2000</v>
      </c>
      <c r="AC23807" t="s">
        <v>1</v>
      </c>
      <c r="AD23807">
        <v>5.4199999999999998E-2</v>
      </c>
      <c r="AE23807">
        <v>60.32</v>
      </c>
      <c r="AF23807" t="s">
        <v>50</v>
      </c>
      <c r="AG23807" t="s">
        <v>446</v>
      </c>
      <c r="AH23807" t="s">
        <v>50486</v>
      </c>
      <c r="AI23807" t="s">
        <v>26</v>
      </c>
      <c r="AJ23807" t="s">
        <v>27</v>
      </c>
      <c r="AK23807">
        <v>94500</v>
      </c>
      <c r="AL23807" t="s">
        <v>4064</v>
      </c>
      <c r="AM23807" s="1">
        <v>40634</v>
      </c>
      <c r="AN23807" t="s">
        <v>8</v>
      </c>
      <c r="AO23807" t="s">
        <v>9</v>
      </c>
      <c r="AP23807" t="s">
        <v>4</v>
      </c>
      <c r="AQ23807" t="s">
        <v>148</v>
      </c>
      <c r="AR23807" t="s">
        <v>1306</v>
      </c>
      <c r="AS23807" t="s">
        <v>1212</v>
      </c>
      <c r="AT23807" t="s">
        <v>1213</v>
      </c>
      <c r="AU23807">
        <v>11.06</v>
      </c>
      <c r="AV23807">
        <v>2011</v>
      </c>
      <c r="AW23807" s="3"/>
    </row>
    <row r="23808" spans="1:49" hidden="1" x14ac:dyDescent="0.35">
      <c r="A23808">
        <v>738261</v>
      </c>
      <c r="B23808">
        <v>0</v>
      </c>
      <c r="C23808" s="1">
        <v>36100</v>
      </c>
      <c r="D23808">
        <v>0</v>
      </c>
      <c r="E23808">
        <v>0</v>
      </c>
      <c r="F23808">
        <v>0</v>
      </c>
      <c r="G23808">
        <v>11</v>
      </c>
      <c r="H23808">
        <v>0</v>
      </c>
      <c r="I23808">
        <v>17504</v>
      </c>
      <c r="J23808">
        <v>0.51500000000000001</v>
      </c>
      <c r="K23808">
        <v>40</v>
      </c>
      <c r="L23808" t="s">
        <v>75815</v>
      </c>
      <c r="M23808">
        <v>0</v>
      </c>
      <c r="N23808">
        <v>0</v>
      </c>
      <c r="O23808">
        <v>31194.42497</v>
      </c>
      <c r="P23808">
        <v>30869.48</v>
      </c>
      <c r="Q23808">
        <v>24000</v>
      </c>
      <c r="R23808">
        <v>7194.42</v>
      </c>
      <c r="S23808">
        <v>0</v>
      </c>
      <c r="T23808">
        <v>0</v>
      </c>
      <c r="U23808">
        <v>0</v>
      </c>
      <c r="V23808" s="1">
        <v>41821</v>
      </c>
      <c r="W23808">
        <v>11176.46</v>
      </c>
      <c r="X23808" s="1">
        <v>41821</v>
      </c>
      <c r="Y23808">
        <v>935603</v>
      </c>
      <c r="Z23808">
        <v>24000</v>
      </c>
      <c r="AA23808">
        <v>24000</v>
      </c>
      <c r="AB23808" s="2">
        <v>23750</v>
      </c>
      <c r="AC23808" t="s">
        <v>92</v>
      </c>
      <c r="AD23808">
        <v>0.1268</v>
      </c>
      <c r="AE23808">
        <v>542.16</v>
      </c>
      <c r="AF23808" t="s">
        <v>23</v>
      </c>
      <c r="AG23808" t="s">
        <v>119</v>
      </c>
      <c r="AH23808" t="s">
        <v>50487</v>
      </c>
      <c r="AI23808" t="s">
        <v>143</v>
      </c>
      <c r="AJ23808" t="s">
        <v>46</v>
      </c>
      <c r="AK23808">
        <v>120120</v>
      </c>
      <c r="AL23808" t="s">
        <v>4064</v>
      </c>
      <c r="AM23808" s="1">
        <v>40664</v>
      </c>
      <c r="AN23808" t="s">
        <v>8</v>
      </c>
      <c r="AO23808" t="s">
        <v>9</v>
      </c>
      <c r="AP23808" t="s">
        <v>50488</v>
      </c>
      <c r="AQ23808" t="s">
        <v>11</v>
      </c>
      <c r="AR23808" t="s">
        <v>2338</v>
      </c>
      <c r="AS23808" t="s">
        <v>848</v>
      </c>
      <c r="AT23808" t="s">
        <v>533</v>
      </c>
      <c r="AU23808">
        <v>11.93</v>
      </c>
      <c r="AV23808">
        <v>2011</v>
      </c>
      <c r="AW23808" s="3"/>
    </row>
    <row r="23809" spans="1:49" hidden="1" x14ac:dyDescent="0.35">
      <c r="A23809">
        <v>738276</v>
      </c>
      <c r="B23809">
        <v>1</v>
      </c>
      <c r="C23809" s="1">
        <v>36557</v>
      </c>
      <c r="D23809">
        <v>0</v>
      </c>
      <c r="E23809">
        <v>13</v>
      </c>
      <c r="F23809">
        <v>0</v>
      </c>
      <c r="G23809">
        <v>8</v>
      </c>
      <c r="H23809">
        <v>0</v>
      </c>
      <c r="I23809">
        <v>10961</v>
      </c>
      <c r="J23809">
        <v>0.378</v>
      </c>
      <c r="K23809">
        <v>28</v>
      </c>
      <c r="L23809" t="s">
        <v>75815</v>
      </c>
      <c r="M23809">
        <v>0</v>
      </c>
      <c r="N23809">
        <v>0</v>
      </c>
      <c r="O23809">
        <v>3823.51928</v>
      </c>
      <c r="P23809">
        <v>3823.52</v>
      </c>
      <c r="Q23809">
        <v>3000</v>
      </c>
      <c r="R23809">
        <v>823.52</v>
      </c>
      <c r="S23809">
        <v>0</v>
      </c>
      <c r="T23809">
        <v>0</v>
      </c>
      <c r="U23809">
        <v>0</v>
      </c>
      <c r="V23809" s="1">
        <v>42491</v>
      </c>
      <c r="W23809">
        <v>63.44</v>
      </c>
      <c r="X23809" s="1">
        <v>42491</v>
      </c>
      <c r="Y23809">
        <v>935614</v>
      </c>
      <c r="Z23809">
        <v>3000</v>
      </c>
      <c r="AA23809">
        <v>3000</v>
      </c>
      <c r="AB23809" s="2">
        <v>3000</v>
      </c>
      <c r="AC23809" t="s">
        <v>92</v>
      </c>
      <c r="AD23809">
        <v>9.9900000000000003E-2</v>
      </c>
      <c r="AE23809">
        <v>63.73</v>
      </c>
      <c r="AF23809" t="s">
        <v>2</v>
      </c>
      <c r="AG23809" t="s">
        <v>63</v>
      </c>
      <c r="AH23809" t="s">
        <v>50489</v>
      </c>
      <c r="AI23809" t="s">
        <v>200</v>
      </c>
      <c r="AJ23809" t="s">
        <v>46</v>
      </c>
      <c r="AK23809">
        <v>30000</v>
      </c>
      <c r="AL23809" t="s">
        <v>17</v>
      </c>
      <c r="AM23809" s="1">
        <v>40664</v>
      </c>
      <c r="AN23809" t="s">
        <v>8</v>
      </c>
      <c r="AO23809" t="s">
        <v>9</v>
      </c>
      <c r="AP23809" t="s">
        <v>50490</v>
      </c>
      <c r="AQ23809" t="s">
        <v>72</v>
      </c>
      <c r="AR23809" t="s">
        <v>9464</v>
      </c>
      <c r="AS23809" t="s">
        <v>657</v>
      </c>
      <c r="AT23809" t="s">
        <v>658</v>
      </c>
      <c r="AU23809">
        <v>19.32</v>
      </c>
      <c r="AV23809">
        <v>2011</v>
      </c>
      <c r="AW23809" s="3"/>
    </row>
    <row r="23810" spans="1:49" x14ac:dyDescent="0.35">
      <c r="A23810">
        <v>738285</v>
      </c>
      <c r="B23810">
        <v>2</v>
      </c>
      <c r="C23810" s="1">
        <v>36312</v>
      </c>
      <c r="D23810">
        <v>3</v>
      </c>
      <c r="E23810">
        <v>9</v>
      </c>
      <c r="F23810">
        <v>0</v>
      </c>
      <c r="G23810">
        <v>5</v>
      </c>
      <c r="H23810">
        <v>0</v>
      </c>
      <c r="I23810">
        <v>9269</v>
      </c>
      <c r="J23810">
        <v>0.94599999999999995</v>
      </c>
      <c r="K23810">
        <v>28</v>
      </c>
      <c r="L23810" t="s">
        <v>75815</v>
      </c>
      <c r="M23810">
        <v>0</v>
      </c>
      <c r="N23810">
        <v>0</v>
      </c>
      <c r="O23810">
        <v>19338.282429999999</v>
      </c>
      <c r="P23810">
        <v>19338.28</v>
      </c>
      <c r="Q23810">
        <v>14000</v>
      </c>
      <c r="R23810">
        <v>5338.28</v>
      </c>
      <c r="S23810">
        <v>0</v>
      </c>
      <c r="T23810">
        <v>0</v>
      </c>
      <c r="U23810">
        <v>0</v>
      </c>
      <c r="V23810" s="1">
        <v>41518</v>
      </c>
      <c r="W23810">
        <v>9463.1200000000008</v>
      </c>
      <c r="X23810" s="1">
        <v>42491</v>
      </c>
      <c r="Y23810">
        <v>935630</v>
      </c>
      <c r="Z23810">
        <v>14000</v>
      </c>
      <c r="AA23810">
        <v>14000</v>
      </c>
      <c r="AB23810" s="2">
        <v>14000</v>
      </c>
      <c r="AC23810" t="s">
        <v>92</v>
      </c>
      <c r="AD23810">
        <v>0.19359999999999999</v>
      </c>
      <c r="AE23810">
        <v>365.95</v>
      </c>
      <c r="AF23810" t="s">
        <v>284</v>
      </c>
      <c r="AG23810" t="s">
        <v>285</v>
      </c>
      <c r="AH23810" t="s">
        <v>50491</v>
      </c>
      <c r="AI23810" t="s">
        <v>26</v>
      </c>
      <c r="AJ23810" t="s">
        <v>46</v>
      </c>
      <c r="AK23810">
        <v>61000</v>
      </c>
      <c r="AL23810" t="s">
        <v>17</v>
      </c>
      <c r="AM23810" s="1">
        <v>40634</v>
      </c>
      <c r="AN23810" t="s">
        <v>8</v>
      </c>
      <c r="AO23810" t="s">
        <v>9</v>
      </c>
      <c r="AP23810" t="s">
        <v>4</v>
      </c>
      <c r="AQ23810" t="s">
        <v>11</v>
      </c>
      <c r="AR23810" t="s">
        <v>187</v>
      </c>
      <c r="AS23810" t="s">
        <v>9863</v>
      </c>
      <c r="AT23810" t="s">
        <v>174</v>
      </c>
      <c r="AU23810">
        <v>18.18</v>
      </c>
      <c r="AV23810">
        <v>2011</v>
      </c>
      <c r="AW23810" s="3"/>
    </row>
    <row r="23811" spans="1:49" hidden="1" x14ac:dyDescent="0.35">
      <c r="A23811">
        <v>738294</v>
      </c>
      <c r="B23811">
        <v>0</v>
      </c>
      <c r="C23811" s="1">
        <v>34304</v>
      </c>
      <c r="D23811">
        <v>3</v>
      </c>
      <c r="E23811">
        <v>63</v>
      </c>
      <c r="F23811">
        <v>0</v>
      </c>
      <c r="G23811">
        <v>7</v>
      </c>
      <c r="H23811">
        <v>0</v>
      </c>
      <c r="I23811">
        <v>14977</v>
      </c>
      <c r="J23811">
        <v>0.876</v>
      </c>
      <c r="K23811">
        <v>23</v>
      </c>
      <c r="L23811" t="s">
        <v>75815</v>
      </c>
      <c r="M23811">
        <v>0</v>
      </c>
      <c r="N23811">
        <v>0</v>
      </c>
      <c r="O23811">
        <v>14835.704170000001</v>
      </c>
      <c r="P23811">
        <v>14835.7</v>
      </c>
      <c r="Q23811">
        <v>12500</v>
      </c>
      <c r="R23811">
        <v>2335.6999999999998</v>
      </c>
      <c r="S23811">
        <v>0</v>
      </c>
      <c r="T23811">
        <v>0</v>
      </c>
      <c r="U23811">
        <v>0</v>
      </c>
      <c r="V23811" s="1">
        <v>41395</v>
      </c>
      <c r="W23811">
        <v>5151.12</v>
      </c>
      <c r="X23811" s="1">
        <v>42491</v>
      </c>
      <c r="Y23811">
        <v>935642</v>
      </c>
      <c r="Z23811">
        <v>12500</v>
      </c>
      <c r="AA23811">
        <v>12500</v>
      </c>
      <c r="AB23811" s="2">
        <v>12500</v>
      </c>
      <c r="AC23811" t="s">
        <v>1</v>
      </c>
      <c r="AD23811">
        <v>0.13059999999999999</v>
      </c>
      <c r="AE23811">
        <v>421.54</v>
      </c>
      <c r="AF23811" t="s">
        <v>23</v>
      </c>
      <c r="AG23811" t="s">
        <v>24</v>
      </c>
      <c r="AH23811" t="s">
        <v>38961</v>
      </c>
      <c r="AI23811" t="s">
        <v>170</v>
      </c>
      <c r="AJ23811" t="s">
        <v>27</v>
      </c>
      <c r="AK23811">
        <v>38400</v>
      </c>
      <c r="AL23811" t="s">
        <v>17</v>
      </c>
      <c r="AM23811" s="1">
        <v>40634</v>
      </c>
      <c r="AN23811" t="s">
        <v>8</v>
      </c>
      <c r="AO23811" t="s">
        <v>9</v>
      </c>
      <c r="AP23811" t="s">
        <v>50492</v>
      </c>
      <c r="AQ23811" t="s">
        <v>11</v>
      </c>
      <c r="AR23811" t="s">
        <v>167</v>
      </c>
      <c r="AS23811" t="s">
        <v>7316</v>
      </c>
      <c r="AT23811" t="s">
        <v>585</v>
      </c>
      <c r="AU23811">
        <v>24.81</v>
      </c>
      <c r="AV23811">
        <v>2011</v>
      </c>
      <c r="AW23811" s="3"/>
    </row>
    <row r="23812" spans="1:49" hidden="1" x14ac:dyDescent="0.35">
      <c r="A23812">
        <v>738309</v>
      </c>
      <c r="B23812">
        <v>0</v>
      </c>
      <c r="C23812" s="1">
        <v>37438</v>
      </c>
      <c r="D23812">
        <v>0</v>
      </c>
      <c r="E23812">
        <v>0</v>
      </c>
      <c r="F23812">
        <v>0</v>
      </c>
      <c r="G23812">
        <v>6</v>
      </c>
      <c r="H23812">
        <v>0</v>
      </c>
      <c r="I23812">
        <v>8955</v>
      </c>
      <c r="J23812">
        <v>0.54300000000000004</v>
      </c>
      <c r="K23812">
        <v>10</v>
      </c>
      <c r="L23812" t="s">
        <v>75815</v>
      </c>
      <c r="M23812">
        <v>0</v>
      </c>
      <c r="N23812">
        <v>0</v>
      </c>
      <c r="O23812">
        <v>10047.19389</v>
      </c>
      <c r="P23812">
        <v>10047.19</v>
      </c>
      <c r="Q23812">
        <v>9000</v>
      </c>
      <c r="R23812">
        <v>1047.19</v>
      </c>
      <c r="S23812">
        <v>0</v>
      </c>
      <c r="T23812">
        <v>0</v>
      </c>
      <c r="U23812">
        <v>0</v>
      </c>
      <c r="V23812" s="1">
        <v>41760</v>
      </c>
      <c r="W23812">
        <v>291.64</v>
      </c>
      <c r="X23812" s="1">
        <v>42491</v>
      </c>
      <c r="Y23812">
        <v>935659</v>
      </c>
      <c r="Z23812">
        <v>9000</v>
      </c>
      <c r="AA23812">
        <v>9000</v>
      </c>
      <c r="AB23812" s="2">
        <v>9000</v>
      </c>
      <c r="AC23812" t="s">
        <v>1</v>
      </c>
      <c r="AD23812">
        <v>7.2900000000000006E-2</v>
      </c>
      <c r="AE23812">
        <v>279.08999999999997</v>
      </c>
      <c r="AF23812" t="s">
        <v>50</v>
      </c>
      <c r="AG23812" t="s">
        <v>103</v>
      </c>
      <c r="AH23812" t="s">
        <v>50493</v>
      </c>
      <c r="AI23812" t="s">
        <v>65</v>
      </c>
      <c r="AJ23812" t="s">
        <v>6</v>
      </c>
      <c r="AK23812">
        <v>46000</v>
      </c>
      <c r="AL23812" t="s">
        <v>17</v>
      </c>
      <c r="AM23812" s="1">
        <v>40634</v>
      </c>
      <c r="AN23812" t="s">
        <v>8</v>
      </c>
      <c r="AO23812" t="s">
        <v>9</v>
      </c>
      <c r="AP23812" t="s">
        <v>4</v>
      </c>
      <c r="AQ23812" t="s">
        <v>11</v>
      </c>
      <c r="AR23812" t="s">
        <v>167</v>
      </c>
      <c r="AS23812" t="s">
        <v>1776</v>
      </c>
      <c r="AT23812" t="s">
        <v>1076</v>
      </c>
      <c r="AU23812">
        <v>10.23</v>
      </c>
      <c r="AV23812">
        <v>2011</v>
      </c>
      <c r="AW23812" s="3"/>
    </row>
    <row r="23813" spans="1:49" hidden="1" x14ac:dyDescent="0.35">
      <c r="A23813">
        <v>738322</v>
      </c>
      <c r="B23813">
        <v>0</v>
      </c>
      <c r="C23813" s="1">
        <v>33239</v>
      </c>
      <c r="D23813">
        <v>0</v>
      </c>
      <c r="E23813">
        <v>0</v>
      </c>
      <c r="F23813">
        <v>0</v>
      </c>
      <c r="G23813">
        <v>11</v>
      </c>
      <c r="H23813">
        <v>0</v>
      </c>
      <c r="I23813">
        <v>12363</v>
      </c>
      <c r="J23813">
        <v>0.58299999999999996</v>
      </c>
      <c r="K23813">
        <v>18</v>
      </c>
      <c r="L23813" t="s">
        <v>75815</v>
      </c>
      <c r="M23813">
        <v>0</v>
      </c>
      <c r="N23813">
        <v>0</v>
      </c>
      <c r="O23813">
        <v>8037.7193649999999</v>
      </c>
      <c r="P23813">
        <v>8037.72</v>
      </c>
      <c r="Q23813">
        <v>7200</v>
      </c>
      <c r="R23813">
        <v>837.72</v>
      </c>
      <c r="S23813">
        <v>0</v>
      </c>
      <c r="T23813">
        <v>0</v>
      </c>
      <c r="U23813">
        <v>0</v>
      </c>
      <c r="V23813" s="1">
        <v>41760</v>
      </c>
      <c r="W23813">
        <v>233.17</v>
      </c>
      <c r="X23813" s="1">
        <v>42401</v>
      </c>
      <c r="Y23813">
        <v>935675</v>
      </c>
      <c r="Z23813">
        <v>7200</v>
      </c>
      <c r="AA23813">
        <v>7200</v>
      </c>
      <c r="AB23813" s="2">
        <v>7200</v>
      </c>
      <c r="AC23813" t="s">
        <v>1</v>
      </c>
      <c r="AD23813">
        <v>7.2900000000000006E-2</v>
      </c>
      <c r="AE23813">
        <v>223.28</v>
      </c>
      <c r="AF23813" t="s">
        <v>50</v>
      </c>
      <c r="AG23813" t="s">
        <v>103</v>
      </c>
      <c r="AH23813" t="s">
        <v>50494</v>
      </c>
      <c r="AI23813" t="s">
        <v>143</v>
      </c>
      <c r="AJ23813" t="s">
        <v>46</v>
      </c>
      <c r="AK23813">
        <v>45000</v>
      </c>
      <c r="AL23813" t="s">
        <v>17</v>
      </c>
      <c r="AM23813" s="1">
        <v>40634</v>
      </c>
      <c r="AN23813" t="s">
        <v>8</v>
      </c>
      <c r="AO23813" t="s">
        <v>9</v>
      </c>
      <c r="AP23813" t="s">
        <v>50495</v>
      </c>
      <c r="AQ23813" t="s">
        <v>11</v>
      </c>
      <c r="AR23813" t="s">
        <v>50496</v>
      </c>
      <c r="AS23813" t="s">
        <v>301</v>
      </c>
      <c r="AT23813" t="s">
        <v>488</v>
      </c>
      <c r="AU23813">
        <v>14.61</v>
      </c>
      <c r="AV23813">
        <v>2011</v>
      </c>
      <c r="AW23813" s="3"/>
    </row>
    <row r="23814" spans="1:49" hidden="1" x14ac:dyDescent="0.35">
      <c r="A23814">
        <v>738326</v>
      </c>
      <c r="B23814">
        <v>0</v>
      </c>
      <c r="C23814" s="1">
        <v>36557</v>
      </c>
      <c r="D23814">
        <v>0</v>
      </c>
      <c r="E23814">
        <v>72</v>
      </c>
      <c r="F23814">
        <v>0</v>
      </c>
      <c r="G23814">
        <v>12</v>
      </c>
      <c r="H23814">
        <v>0</v>
      </c>
      <c r="I23814">
        <v>15192</v>
      </c>
      <c r="J23814">
        <v>0.63900000000000001</v>
      </c>
      <c r="K23814">
        <v>20</v>
      </c>
      <c r="L23814" t="s">
        <v>75815</v>
      </c>
      <c r="M23814">
        <v>0</v>
      </c>
      <c r="N23814">
        <v>0</v>
      </c>
      <c r="O23814">
        <v>4490.6663369999997</v>
      </c>
      <c r="P23814">
        <v>4490.67</v>
      </c>
      <c r="Q23814">
        <v>4000</v>
      </c>
      <c r="R23814">
        <v>490.67</v>
      </c>
      <c r="S23814">
        <v>0</v>
      </c>
      <c r="T23814">
        <v>0</v>
      </c>
      <c r="U23814">
        <v>0</v>
      </c>
      <c r="V23814" s="1">
        <v>41760</v>
      </c>
      <c r="W23814">
        <v>147.38</v>
      </c>
      <c r="X23814" s="1">
        <v>41760</v>
      </c>
      <c r="Y23814">
        <v>935680</v>
      </c>
      <c r="Z23814">
        <v>4000</v>
      </c>
      <c r="AA23814">
        <v>4000</v>
      </c>
      <c r="AB23814" s="2">
        <v>4000</v>
      </c>
      <c r="AC23814" t="s">
        <v>1</v>
      </c>
      <c r="AD23814">
        <v>7.6600000000000001E-2</v>
      </c>
      <c r="AE23814">
        <v>124.72</v>
      </c>
      <c r="AF23814" t="s">
        <v>50</v>
      </c>
      <c r="AG23814" t="s">
        <v>51</v>
      </c>
      <c r="AH23814" t="s">
        <v>50497</v>
      </c>
      <c r="AI23814" t="s">
        <v>34</v>
      </c>
      <c r="AJ23814" t="s">
        <v>6</v>
      </c>
      <c r="AK23814">
        <v>50000</v>
      </c>
      <c r="AL23814" t="s">
        <v>17</v>
      </c>
      <c r="AM23814" s="1">
        <v>40634</v>
      </c>
      <c r="AN23814" t="s">
        <v>8</v>
      </c>
      <c r="AO23814" t="s">
        <v>9</v>
      </c>
      <c r="AP23814" t="s">
        <v>50498</v>
      </c>
      <c r="AQ23814" t="s">
        <v>330</v>
      </c>
      <c r="AR23814" t="s">
        <v>1300</v>
      </c>
      <c r="AS23814" t="s">
        <v>965</v>
      </c>
      <c r="AT23814" t="s">
        <v>38</v>
      </c>
      <c r="AU23814">
        <v>21.26</v>
      </c>
      <c r="AV23814">
        <v>2011</v>
      </c>
      <c r="AW23814" s="3"/>
    </row>
    <row r="23815" spans="1:49" hidden="1" x14ac:dyDescent="0.35">
      <c r="A23815">
        <v>738328</v>
      </c>
      <c r="B23815">
        <v>0</v>
      </c>
      <c r="C23815" s="1">
        <v>32721</v>
      </c>
      <c r="D23815">
        <v>0</v>
      </c>
      <c r="E23815">
        <v>0</v>
      </c>
      <c r="F23815">
        <v>0</v>
      </c>
      <c r="G23815">
        <v>5</v>
      </c>
      <c r="H23815">
        <v>0</v>
      </c>
      <c r="I23815">
        <v>16512</v>
      </c>
      <c r="J23815">
        <v>0.20699999999999999</v>
      </c>
      <c r="K23815">
        <v>6</v>
      </c>
      <c r="L23815" t="s">
        <v>75815</v>
      </c>
      <c r="M23815">
        <v>0</v>
      </c>
      <c r="N23815">
        <v>0</v>
      </c>
      <c r="O23815">
        <v>20676.91</v>
      </c>
      <c r="P23815">
        <v>20353.830000000002</v>
      </c>
      <c r="Q23815">
        <v>16000</v>
      </c>
      <c r="R23815">
        <v>4676.91</v>
      </c>
      <c r="S23815">
        <v>0</v>
      </c>
      <c r="T23815">
        <v>0</v>
      </c>
      <c r="U23815">
        <v>0</v>
      </c>
      <c r="V23815" s="1">
        <v>42491</v>
      </c>
      <c r="W23815">
        <v>344.33</v>
      </c>
      <c r="X23815" s="1">
        <v>42491</v>
      </c>
      <c r="Y23815">
        <v>935682</v>
      </c>
      <c r="Z23815">
        <v>16000</v>
      </c>
      <c r="AA23815">
        <v>16000</v>
      </c>
      <c r="AB23815" s="2">
        <v>15750</v>
      </c>
      <c r="AC23815" t="s">
        <v>92</v>
      </c>
      <c r="AD23815">
        <v>0.10589999999999999</v>
      </c>
      <c r="AE23815">
        <v>344.62</v>
      </c>
      <c r="AF23815" t="s">
        <v>2</v>
      </c>
      <c r="AG23815" t="s">
        <v>175</v>
      </c>
      <c r="AH23815" t="s">
        <v>50499</v>
      </c>
      <c r="AI23815" t="s">
        <v>65</v>
      </c>
      <c r="AJ23815" t="s">
        <v>6</v>
      </c>
      <c r="AK23815">
        <v>50000</v>
      </c>
      <c r="AL23815" t="s">
        <v>17</v>
      </c>
      <c r="AM23815" s="1">
        <v>40664</v>
      </c>
      <c r="AN23815" t="s">
        <v>8</v>
      </c>
      <c r="AO23815" t="s">
        <v>9</v>
      </c>
      <c r="AP23815" t="s">
        <v>50500</v>
      </c>
      <c r="AQ23815" t="s">
        <v>11</v>
      </c>
      <c r="AR23815" t="s">
        <v>1020</v>
      </c>
      <c r="AS23815" t="s">
        <v>1201</v>
      </c>
      <c r="AT23815" t="s">
        <v>14</v>
      </c>
      <c r="AU23815">
        <v>13.44</v>
      </c>
      <c r="AV23815">
        <v>2011</v>
      </c>
      <c r="AW23815" s="3"/>
    </row>
    <row r="23816" spans="1:49" hidden="1" x14ac:dyDescent="0.35">
      <c r="A23816">
        <v>738342</v>
      </c>
      <c r="B23816">
        <v>0</v>
      </c>
      <c r="C23816" s="1">
        <v>38869</v>
      </c>
      <c r="D23816">
        <v>1</v>
      </c>
      <c r="E23816">
        <v>0</v>
      </c>
      <c r="F23816">
        <v>0</v>
      </c>
      <c r="G23816">
        <v>2</v>
      </c>
      <c r="H23816">
        <v>0</v>
      </c>
      <c r="I23816">
        <v>2468</v>
      </c>
      <c r="J23816">
        <v>0.98699999999999999</v>
      </c>
      <c r="K23816">
        <v>4</v>
      </c>
      <c r="L23816" t="s">
        <v>75815</v>
      </c>
      <c r="M23816">
        <v>0</v>
      </c>
      <c r="N23816">
        <v>0</v>
      </c>
      <c r="O23816">
        <v>2433.5100000000002</v>
      </c>
      <c r="P23816">
        <v>2433.5100000000002</v>
      </c>
      <c r="Q23816">
        <v>1722.93</v>
      </c>
      <c r="R23816">
        <v>638.09</v>
      </c>
      <c r="S23816">
        <v>0</v>
      </c>
      <c r="T23816">
        <v>72.489999999999995</v>
      </c>
      <c r="U23816">
        <v>0.93</v>
      </c>
      <c r="V23816" s="1">
        <v>41306</v>
      </c>
      <c r="W23816">
        <v>151.69999999999999</v>
      </c>
      <c r="X23816" s="1">
        <v>41426</v>
      </c>
      <c r="Y23816">
        <v>935696</v>
      </c>
      <c r="Z23816">
        <v>3000</v>
      </c>
      <c r="AA23816">
        <v>3000</v>
      </c>
      <c r="AB23816" s="2">
        <v>3000</v>
      </c>
      <c r="AC23816" t="s">
        <v>1</v>
      </c>
      <c r="AD23816">
        <v>0.16769999999999999</v>
      </c>
      <c r="AE23816">
        <v>106.62</v>
      </c>
      <c r="AF23816" t="s">
        <v>140</v>
      </c>
      <c r="AG23816" t="s">
        <v>184</v>
      </c>
      <c r="AH23816" t="s">
        <v>2003</v>
      </c>
      <c r="AI23816" t="s">
        <v>5</v>
      </c>
      <c r="AJ23816" t="s">
        <v>6</v>
      </c>
      <c r="AK23816">
        <v>10800</v>
      </c>
      <c r="AL23816" t="s">
        <v>7</v>
      </c>
      <c r="AM23816" s="1">
        <v>40634</v>
      </c>
      <c r="AN23816" t="s">
        <v>58</v>
      </c>
      <c r="AO23816" t="s">
        <v>9</v>
      </c>
      <c r="AP23816" t="s">
        <v>4</v>
      </c>
      <c r="AQ23816" t="s">
        <v>11</v>
      </c>
      <c r="AR23816" t="s">
        <v>1536</v>
      </c>
      <c r="AS23816" t="s">
        <v>1669</v>
      </c>
      <c r="AT23816" t="s">
        <v>14</v>
      </c>
      <c r="AU23816">
        <v>8.89</v>
      </c>
      <c r="AV23816">
        <v>2011</v>
      </c>
      <c r="AW23816" s="3"/>
    </row>
    <row r="23817" spans="1:49" hidden="1" x14ac:dyDescent="0.35">
      <c r="A23817">
        <v>738345</v>
      </c>
      <c r="B23817">
        <v>0</v>
      </c>
      <c r="C23817" s="1">
        <v>33817</v>
      </c>
      <c r="D23817">
        <v>0</v>
      </c>
      <c r="E23817">
        <v>0</v>
      </c>
      <c r="F23817">
        <v>0</v>
      </c>
      <c r="G23817">
        <v>17</v>
      </c>
      <c r="H23817">
        <v>0</v>
      </c>
      <c r="I23817">
        <v>74359</v>
      </c>
      <c r="J23817">
        <v>0.64800000000000002</v>
      </c>
      <c r="K23817">
        <v>38</v>
      </c>
      <c r="L23817" t="s">
        <v>75815</v>
      </c>
      <c r="M23817">
        <v>0</v>
      </c>
      <c r="N23817">
        <v>0</v>
      </c>
      <c r="O23817">
        <v>13350.08757</v>
      </c>
      <c r="P23817">
        <v>13350.09</v>
      </c>
      <c r="Q23817">
        <v>12000</v>
      </c>
      <c r="R23817">
        <v>1350.09</v>
      </c>
      <c r="S23817">
        <v>0</v>
      </c>
      <c r="T23817">
        <v>0</v>
      </c>
      <c r="U23817">
        <v>0</v>
      </c>
      <c r="V23817" s="1">
        <v>41579</v>
      </c>
      <c r="W23817">
        <v>2567.06</v>
      </c>
      <c r="X23817" s="1">
        <v>42491</v>
      </c>
      <c r="Y23817">
        <v>935700</v>
      </c>
      <c r="Z23817">
        <v>12000</v>
      </c>
      <c r="AA23817">
        <v>12000</v>
      </c>
      <c r="AB23817" s="2">
        <v>12000</v>
      </c>
      <c r="AC23817" t="s">
        <v>1</v>
      </c>
      <c r="AD23817">
        <v>7.2900000000000006E-2</v>
      </c>
      <c r="AE23817">
        <v>372.12</v>
      </c>
      <c r="AF23817" t="s">
        <v>50</v>
      </c>
      <c r="AG23817" t="s">
        <v>103</v>
      </c>
      <c r="AH23817" t="s">
        <v>50501</v>
      </c>
      <c r="AI23817" t="s">
        <v>110</v>
      </c>
      <c r="AJ23817" t="s">
        <v>46</v>
      </c>
      <c r="AK23817">
        <v>77000</v>
      </c>
      <c r="AL23817" t="s">
        <v>17</v>
      </c>
      <c r="AM23817" s="1">
        <v>40634</v>
      </c>
      <c r="AN23817" t="s">
        <v>8</v>
      </c>
      <c r="AO23817" t="s">
        <v>9</v>
      </c>
      <c r="AP23817" t="s">
        <v>4</v>
      </c>
      <c r="AQ23817" t="s">
        <v>11</v>
      </c>
      <c r="AR23817" t="s">
        <v>468</v>
      </c>
      <c r="AS23817" t="s">
        <v>1107</v>
      </c>
      <c r="AT23817" t="s">
        <v>14</v>
      </c>
      <c r="AU23817">
        <v>18.03</v>
      </c>
      <c r="AV23817">
        <v>2011</v>
      </c>
      <c r="AW23817" s="3"/>
    </row>
    <row r="23818" spans="1:49" hidden="1" x14ac:dyDescent="0.35">
      <c r="A23818">
        <v>738349</v>
      </c>
      <c r="B23818">
        <v>3</v>
      </c>
      <c r="C23818" s="1">
        <v>38412</v>
      </c>
      <c r="D23818">
        <v>1</v>
      </c>
      <c r="E23818">
        <v>13</v>
      </c>
      <c r="F23818">
        <v>0</v>
      </c>
      <c r="G23818">
        <v>12</v>
      </c>
      <c r="H23818">
        <v>0</v>
      </c>
      <c r="I23818">
        <v>2921</v>
      </c>
      <c r="J23818">
        <v>0.42299999999999999</v>
      </c>
      <c r="K23818">
        <v>15</v>
      </c>
      <c r="L23818" t="s">
        <v>75815</v>
      </c>
      <c r="M23818">
        <v>0</v>
      </c>
      <c r="N23818">
        <v>0</v>
      </c>
      <c r="O23818">
        <v>2576.684385</v>
      </c>
      <c r="P23818">
        <v>2576.6799999999998</v>
      </c>
      <c r="Q23818">
        <v>2350</v>
      </c>
      <c r="R23818">
        <v>226.68</v>
      </c>
      <c r="S23818">
        <v>0</v>
      </c>
      <c r="T23818">
        <v>0</v>
      </c>
      <c r="U23818">
        <v>0</v>
      </c>
      <c r="V23818" s="1">
        <v>40940</v>
      </c>
      <c r="W23818">
        <v>1935.5</v>
      </c>
      <c r="X23818" s="1">
        <v>41791</v>
      </c>
      <c r="Y23818">
        <v>935706</v>
      </c>
      <c r="Z23818">
        <v>2350</v>
      </c>
      <c r="AA23818">
        <v>2350</v>
      </c>
      <c r="AB23818" s="2">
        <v>2350</v>
      </c>
      <c r="AC23818" t="s">
        <v>1</v>
      </c>
      <c r="AD23818">
        <v>0.14169999999999999</v>
      </c>
      <c r="AE23818">
        <v>80.52</v>
      </c>
      <c r="AF23818" t="s">
        <v>23</v>
      </c>
      <c r="AG23818" t="s">
        <v>45</v>
      </c>
      <c r="AH23818" t="s">
        <v>50502</v>
      </c>
      <c r="AI23818" t="s">
        <v>143</v>
      </c>
      <c r="AJ23818" t="s">
        <v>6</v>
      </c>
      <c r="AK23818">
        <v>22000</v>
      </c>
      <c r="AL23818" t="s">
        <v>7</v>
      </c>
      <c r="AM23818" s="1">
        <v>40634</v>
      </c>
      <c r="AN23818" t="s">
        <v>8</v>
      </c>
      <c r="AO23818" t="s">
        <v>9</v>
      </c>
      <c r="AP23818" t="s">
        <v>50503</v>
      </c>
      <c r="AQ23818" t="s">
        <v>11</v>
      </c>
      <c r="AR23818" t="s">
        <v>50504</v>
      </c>
      <c r="AS23818" t="s">
        <v>173</v>
      </c>
      <c r="AT23818" t="s">
        <v>174</v>
      </c>
      <c r="AU23818">
        <v>22.96</v>
      </c>
      <c r="AV23818">
        <v>2011</v>
      </c>
      <c r="AW23818" s="3"/>
    </row>
    <row r="23819" spans="1:49" hidden="1" x14ac:dyDescent="0.35">
      <c r="A23819">
        <v>738358</v>
      </c>
      <c r="B23819">
        <v>0</v>
      </c>
      <c r="C23819" s="1">
        <v>33086</v>
      </c>
      <c r="D23819">
        <v>3</v>
      </c>
      <c r="E23819">
        <v>38</v>
      </c>
      <c r="F23819">
        <v>0</v>
      </c>
      <c r="G23819">
        <v>6</v>
      </c>
      <c r="H23819">
        <v>0</v>
      </c>
      <c r="I23819">
        <v>14211</v>
      </c>
      <c r="J23819">
        <v>0.26</v>
      </c>
      <c r="K23819">
        <v>9</v>
      </c>
      <c r="L23819" t="s">
        <v>75815</v>
      </c>
      <c r="M23819">
        <v>0</v>
      </c>
      <c r="N23819">
        <v>0</v>
      </c>
      <c r="O23819">
        <v>11553.723529999999</v>
      </c>
      <c r="P23819">
        <v>11553.72</v>
      </c>
      <c r="Q23819">
        <v>9999.99</v>
      </c>
      <c r="R23819">
        <v>1553.74</v>
      </c>
      <c r="S23819">
        <v>0</v>
      </c>
      <c r="T23819">
        <v>0</v>
      </c>
      <c r="U23819">
        <v>0</v>
      </c>
      <c r="V23819" s="1">
        <v>41760</v>
      </c>
      <c r="W23819">
        <v>332.39</v>
      </c>
      <c r="X23819" s="1">
        <v>42064</v>
      </c>
      <c r="Y23819">
        <v>935714</v>
      </c>
      <c r="Z23819">
        <v>10000</v>
      </c>
      <c r="AA23819">
        <v>10000</v>
      </c>
      <c r="AB23819" s="2">
        <v>10000</v>
      </c>
      <c r="AC23819" t="s">
        <v>1</v>
      </c>
      <c r="AD23819">
        <v>9.6299999999999997E-2</v>
      </c>
      <c r="AE23819">
        <v>320.94</v>
      </c>
      <c r="AF23819" t="s">
        <v>2</v>
      </c>
      <c r="AG23819" t="s">
        <v>63</v>
      </c>
      <c r="AH23819" t="s">
        <v>50505</v>
      </c>
      <c r="AI23819" t="s">
        <v>5</v>
      </c>
      <c r="AJ23819" t="s">
        <v>27</v>
      </c>
      <c r="AK23819">
        <v>34500</v>
      </c>
      <c r="AL23819" t="s">
        <v>17</v>
      </c>
      <c r="AM23819" s="1">
        <v>40634</v>
      </c>
      <c r="AN23819" t="s">
        <v>8</v>
      </c>
      <c r="AO23819" t="s">
        <v>9</v>
      </c>
      <c r="AP23819" t="s">
        <v>4</v>
      </c>
      <c r="AQ23819" t="s">
        <v>11</v>
      </c>
      <c r="AR23819" t="s">
        <v>37694</v>
      </c>
      <c r="AS23819" t="s">
        <v>1446</v>
      </c>
      <c r="AT23819" t="s">
        <v>156</v>
      </c>
      <c r="AU23819">
        <v>15.79</v>
      </c>
      <c r="AV23819">
        <v>2011</v>
      </c>
      <c r="AW23819" s="3"/>
    </row>
    <row r="23820" spans="1:49" hidden="1" x14ac:dyDescent="0.35">
      <c r="A23820">
        <v>738389</v>
      </c>
      <c r="B23820">
        <v>0</v>
      </c>
      <c r="C23820" s="1">
        <v>28734</v>
      </c>
      <c r="D23820">
        <v>0</v>
      </c>
      <c r="E23820">
        <v>0</v>
      </c>
      <c r="F23820">
        <v>0</v>
      </c>
      <c r="G23820">
        <v>4</v>
      </c>
      <c r="H23820">
        <v>0</v>
      </c>
      <c r="I23820">
        <v>5743</v>
      </c>
      <c r="J23820">
        <v>0.56299999999999994</v>
      </c>
      <c r="K23820">
        <v>11</v>
      </c>
      <c r="L23820" t="s">
        <v>75815</v>
      </c>
      <c r="M23820">
        <v>0</v>
      </c>
      <c r="N23820">
        <v>0</v>
      </c>
      <c r="O23820">
        <v>7814.4813109999996</v>
      </c>
      <c r="P23820">
        <v>7814.48</v>
      </c>
      <c r="Q23820">
        <v>7000</v>
      </c>
      <c r="R23820">
        <v>814.48</v>
      </c>
      <c r="S23820">
        <v>0</v>
      </c>
      <c r="T23820">
        <v>0</v>
      </c>
      <c r="U23820">
        <v>0</v>
      </c>
      <c r="V23820" s="1">
        <v>41760</v>
      </c>
      <c r="W23820">
        <v>242.51</v>
      </c>
      <c r="X23820" s="1">
        <v>41760</v>
      </c>
      <c r="Y23820">
        <v>935751</v>
      </c>
      <c r="Z23820">
        <v>7000</v>
      </c>
      <c r="AA23820">
        <v>7000</v>
      </c>
      <c r="AB23820" s="2">
        <v>7000</v>
      </c>
      <c r="AC23820" t="s">
        <v>1</v>
      </c>
      <c r="AD23820">
        <v>7.2900000000000006E-2</v>
      </c>
      <c r="AE23820">
        <v>217.07</v>
      </c>
      <c r="AF23820" t="s">
        <v>50</v>
      </c>
      <c r="AG23820" t="s">
        <v>103</v>
      </c>
      <c r="AH23820" t="s">
        <v>4</v>
      </c>
      <c r="AI23820" t="s">
        <v>26</v>
      </c>
      <c r="AJ23820" t="s">
        <v>27</v>
      </c>
      <c r="AK23820">
        <v>68000</v>
      </c>
      <c r="AL23820" t="s">
        <v>4064</v>
      </c>
      <c r="AM23820" s="1">
        <v>40664</v>
      </c>
      <c r="AN23820" t="s">
        <v>8</v>
      </c>
      <c r="AO23820" t="s">
        <v>9</v>
      </c>
      <c r="AP23820" t="s">
        <v>50506</v>
      </c>
      <c r="AQ23820" t="s">
        <v>112</v>
      </c>
      <c r="AR23820" t="s">
        <v>4070</v>
      </c>
      <c r="AS23820" t="s">
        <v>712</v>
      </c>
      <c r="AT23820" t="s">
        <v>264</v>
      </c>
      <c r="AU23820">
        <v>12.9</v>
      </c>
      <c r="AV23820">
        <v>2011</v>
      </c>
      <c r="AW23820" s="3"/>
    </row>
    <row r="23821" spans="1:49" hidden="1" x14ac:dyDescent="0.35">
      <c r="A23821">
        <v>738407</v>
      </c>
      <c r="B23821">
        <v>0</v>
      </c>
      <c r="C23821" s="1">
        <v>34578</v>
      </c>
      <c r="D23821">
        <v>1</v>
      </c>
      <c r="E23821">
        <v>0</v>
      </c>
      <c r="F23821">
        <v>0</v>
      </c>
      <c r="G23821">
        <v>11</v>
      </c>
      <c r="H23821">
        <v>0</v>
      </c>
      <c r="I23821">
        <v>18304</v>
      </c>
      <c r="J23821">
        <v>0.27800000000000002</v>
      </c>
      <c r="K23821">
        <v>36</v>
      </c>
      <c r="L23821" t="s">
        <v>75815</v>
      </c>
      <c r="M23821">
        <v>0</v>
      </c>
      <c r="N23821">
        <v>0</v>
      </c>
      <c r="O23821">
        <v>2688.8186479999999</v>
      </c>
      <c r="P23821">
        <v>2688.82</v>
      </c>
      <c r="Q23821">
        <v>2475</v>
      </c>
      <c r="R23821">
        <v>213.82</v>
      </c>
      <c r="S23821">
        <v>0</v>
      </c>
      <c r="T23821">
        <v>0</v>
      </c>
      <c r="U23821">
        <v>0</v>
      </c>
      <c r="V23821" s="1">
        <v>41640</v>
      </c>
      <c r="W23821">
        <v>76.08</v>
      </c>
      <c r="X23821" s="1">
        <v>42491</v>
      </c>
      <c r="Y23821">
        <v>935771</v>
      </c>
      <c r="Z23821">
        <v>2475</v>
      </c>
      <c r="AA23821">
        <v>2475</v>
      </c>
      <c r="AB23821" s="2">
        <v>2475</v>
      </c>
      <c r="AC23821" t="s">
        <v>1</v>
      </c>
      <c r="AD23821">
        <v>5.79E-2</v>
      </c>
      <c r="AE23821">
        <v>75.06</v>
      </c>
      <c r="AF23821" t="s">
        <v>50</v>
      </c>
      <c r="AG23821" t="s">
        <v>180</v>
      </c>
      <c r="AH23821" t="s">
        <v>9890</v>
      </c>
      <c r="AI23821" t="s">
        <v>26</v>
      </c>
      <c r="AJ23821" t="s">
        <v>46</v>
      </c>
      <c r="AK23821">
        <v>63600</v>
      </c>
      <c r="AL23821" t="s">
        <v>7</v>
      </c>
      <c r="AM23821" s="1">
        <v>40634</v>
      </c>
      <c r="AN23821" t="s">
        <v>8</v>
      </c>
      <c r="AO23821" t="s">
        <v>9</v>
      </c>
      <c r="AP23821" t="s">
        <v>4</v>
      </c>
      <c r="AQ23821" t="s">
        <v>72</v>
      </c>
      <c r="AR23821" t="s">
        <v>441</v>
      </c>
      <c r="AS23821" t="s">
        <v>822</v>
      </c>
      <c r="AT23821" t="s">
        <v>585</v>
      </c>
      <c r="AU23821">
        <v>7.13</v>
      </c>
      <c r="AV23821">
        <v>2011</v>
      </c>
      <c r="AW23821" s="3"/>
    </row>
    <row r="23822" spans="1:49" hidden="1" x14ac:dyDescent="0.35">
      <c r="A23822">
        <v>738420</v>
      </c>
      <c r="B23822">
        <v>0</v>
      </c>
      <c r="C23822" s="1">
        <v>38626</v>
      </c>
      <c r="D23822">
        <v>0</v>
      </c>
      <c r="E23822">
        <v>0</v>
      </c>
      <c r="F23822">
        <v>0</v>
      </c>
      <c r="G23822">
        <v>6</v>
      </c>
      <c r="H23822">
        <v>0</v>
      </c>
      <c r="I23822">
        <v>12</v>
      </c>
      <c r="J23822">
        <v>2E-3</v>
      </c>
      <c r="K23822">
        <v>9</v>
      </c>
      <c r="L23822" t="s">
        <v>75815</v>
      </c>
      <c r="M23822">
        <v>10</v>
      </c>
      <c r="N23822">
        <v>10</v>
      </c>
      <c r="O23822">
        <v>7701.15</v>
      </c>
      <c r="P23822">
        <v>7701.15</v>
      </c>
      <c r="Q23822">
        <v>5989.74</v>
      </c>
      <c r="R23822">
        <v>1711.41</v>
      </c>
      <c r="S23822">
        <v>0</v>
      </c>
      <c r="T23822">
        <v>0</v>
      </c>
      <c r="U23822">
        <v>0</v>
      </c>
      <c r="V23822" s="1">
        <v>42491</v>
      </c>
      <c r="W23822">
        <v>128.58000000000001</v>
      </c>
      <c r="X23822" s="1">
        <v>42491</v>
      </c>
      <c r="Y23822">
        <v>935790</v>
      </c>
      <c r="Z23822">
        <v>6000</v>
      </c>
      <c r="AA23822">
        <v>6000</v>
      </c>
      <c r="AB23822" s="2">
        <v>6000</v>
      </c>
      <c r="AC23822" t="s">
        <v>92</v>
      </c>
      <c r="AD23822">
        <v>0.1037</v>
      </c>
      <c r="AE23822">
        <v>128.58000000000001</v>
      </c>
      <c r="AF23822" t="s">
        <v>2</v>
      </c>
      <c r="AG23822" t="s">
        <v>39</v>
      </c>
      <c r="AH23822" t="s">
        <v>50507</v>
      </c>
      <c r="AI23822" t="s">
        <v>57</v>
      </c>
      <c r="AJ23822" t="s">
        <v>6</v>
      </c>
      <c r="AK23822">
        <v>24000</v>
      </c>
      <c r="AL23822" t="s">
        <v>4064</v>
      </c>
      <c r="AM23822" s="1">
        <v>40634</v>
      </c>
      <c r="AN23822" t="s">
        <v>45355</v>
      </c>
      <c r="AO23822" t="s">
        <v>9</v>
      </c>
      <c r="AP23822" t="s">
        <v>50508</v>
      </c>
      <c r="AQ23822" t="s">
        <v>72</v>
      </c>
      <c r="AR23822" t="s">
        <v>7700</v>
      </c>
      <c r="AS23822" t="s">
        <v>809</v>
      </c>
      <c r="AT23822" t="s">
        <v>22</v>
      </c>
      <c r="AU23822">
        <v>11.05</v>
      </c>
      <c r="AV23822">
        <v>2011</v>
      </c>
      <c r="AW23822" s="3">
        <v>42522</v>
      </c>
    </row>
    <row r="23823" spans="1:49" hidden="1" x14ac:dyDescent="0.35">
      <c r="A23823">
        <v>738457</v>
      </c>
      <c r="B23823">
        <v>2</v>
      </c>
      <c r="C23823" s="1">
        <v>33178</v>
      </c>
      <c r="D23823">
        <v>1</v>
      </c>
      <c r="E23823">
        <v>6</v>
      </c>
      <c r="F23823">
        <v>0</v>
      </c>
      <c r="G23823">
        <v>11</v>
      </c>
      <c r="H23823">
        <v>0</v>
      </c>
      <c r="I23823">
        <v>3282</v>
      </c>
      <c r="J23823">
        <v>5.0999999999999997E-2</v>
      </c>
      <c r="K23823">
        <v>24</v>
      </c>
      <c r="L23823" t="s">
        <v>75815</v>
      </c>
      <c r="M23823">
        <v>0</v>
      </c>
      <c r="N23823">
        <v>0</v>
      </c>
      <c r="O23823">
        <v>7771.7899129999996</v>
      </c>
      <c r="P23823">
        <v>7244.42</v>
      </c>
      <c r="Q23823">
        <v>7000</v>
      </c>
      <c r="R23823">
        <v>771.79</v>
      </c>
      <c r="S23823">
        <v>0</v>
      </c>
      <c r="T23823">
        <v>0</v>
      </c>
      <c r="U23823">
        <v>0</v>
      </c>
      <c r="V23823" s="1">
        <v>41760</v>
      </c>
      <c r="W23823">
        <v>220.65</v>
      </c>
      <c r="X23823" s="1">
        <v>41760</v>
      </c>
      <c r="Y23823">
        <v>935837</v>
      </c>
      <c r="Z23823">
        <v>7000</v>
      </c>
      <c r="AA23823">
        <v>7000</v>
      </c>
      <c r="AB23823" s="2">
        <v>6525</v>
      </c>
      <c r="AC23823" t="s">
        <v>1</v>
      </c>
      <c r="AD23823">
        <v>6.9199999999999998E-2</v>
      </c>
      <c r="AE23823">
        <v>215.89</v>
      </c>
      <c r="AF23823" t="s">
        <v>50</v>
      </c>
      <c r="AG23823" t="s">
        <v>108</v>
      </c>
      <c r="AH23823" t="s">
        <v>50509</v>
      </c>
      <c r="AI23823" t="s">
        <v>26</v>
      </c>
      <c r="AJ23823" t="s">
        <v>46</v>
      </c>
      <c r="AK23823">
        <v>105000</v>
      </c>
      <c r="AL23823" t="s">
        <v>7</v>
      </c>
      <c r="AM23823" s="1">
        <v>40634</v>
      </c>
      <c r="AN23823" t="s">
        <v>8</v>
      </c>
      <c r="AO23823" t="s">
        <v>9</v>
      </c>
      <c r="AP23823" t="s">
        <v>4</v>
      </c>
      <c r="AQ23823" t="s">
        <v>78</v>
      </c>
      <c r="AR23823" t="s">
        <v>50510</v>
      </c>
      <c r="AS23823" t="s">
        <v>629</v>
      </c>
      <c r="AT23823" t="s">
        <v>264</v>
      </c>
      <c r="AU23823">
        <v>8.5399999999999991</v>
      </c>
      <c r="AV23823">
        <v>2011</v>
      </c>
      <c r="AW23823" s="3"/>
    </row>
    <row r="23824" spans="1:49" hidden="1" x14ac:dyDescent="0.35">
      <c r="A23824">
        <v>738488</v>
      </c>
      <c r="B23824">
        <v>0</v>
      </c>
      <c r="C23824" s="1">
        <v>28399</v>
      </c>
      <c r="D23824">
        <v>0</v>
      </c>
      <c r="E23824">
        <v>0</v>
      </c>
      <c r="F23824">
        <v>0</v>
      </c>
      <c r="G23824">
        <v>7</v>
      </c>
      <c r="H23824">
        <v>0</v>
      </c>
      <c r="I23824">
        <v>21191</v>
      </c>
      <c r="J23824">
        <v>0.83799999999999997</v>
      </c>
      <c r="K23824">
        <v>14</v>
      </c>
      <c r="L23824" t="s">
        <v>75815</v>
      </c>
      <c r="M23824">
        <v>0</v>
      </c>
      <c r="N23824">
        <v>0</v>
      </c>
      <c r="O23824">
        <v>32401.25</v>
      </c>
      <c r="P23824">
        <v>32077.24</v>
      </c>
      <c r="Q23824">
        <v>25000</v>
      </c>
      <c r="R23824">
        <v>7401.25</v>
      </c>
      <c r="S23824">
        <v>0</v>
      </c>
      <c r="T23824">
        <v>0</v>
      </c>
      <c r="U23824">
        <v>0</v>
      </c>
      <c r="V23824" s="1">
        <v>42401</v>
      </c>
      <c r="W23824">
        <v>2142.77</v>
      </c>
      <c r="X23824" s="1">
        <v>42491</v>
      </c>
      <c r="Y23824">
        <v>935873</v>
      </c>
      <c r="Z23824">
        <v>25000</v>
      </c>
      <c r="AA23824">
        <v>25000</v>
      </c>
      <c r="AB23824" s="2">
        <v>24750</v>
      </c>
      <c r="AC23824" t="s">
        <v>92</v>
      </c>
      <c r="AD23824">
        <v>0.1074</v>
      </c>
      <c r="AE23824">
        <v>540.33000000000004</v>
      </c>
      <c r="AF23824" t="s">
        <v>2</v>
      </c>
      <c r="AG23824" t="s">
        <v>3</v>
      </c>
      <c r="AH23824" t="s">
        <v>50511</v>
      </c>
      <c r="AI23824" t="s">
        <v>170</v>
      </c>
      <c r="AJ23824" t="s">
        <v>46</v>
      </c>
      <c r="AK23824">
        <v>82000</v>
      </c>
      <c r="AL23824" t="s">
        <v>7</v>
      </c>
      <c r="AM23824" s="1">
        <v>40664</v>
      </c>
      <c r="AN23824" t="s">
        <v>8</v>
      </c>
      <c r="AO23824" t="s">
        <v>9</v>
      </c>
      <c r="AP23824" t="s">
        <v>4</v>
      </c>
      <c r="AQ23824" t="s">
        <v>11</v>
      </c>
      <c r="AR23824" t="s">
        <v>288</v>
      </c>
      <c r="AS23824" t="s">
        <v>5728</v>
      </c>
      <c r="AT23824" t="s">
        <v>14</v>
      </c>
      <c r="AU23824">
        <v>8.59</v>
      </c>
      <c r="AV23824">
        <v>2011</v>
      </c>
      <c r="AW23824" s="3"/>
    </row>
    <row r="23825" spans="1:49" hidden="1" x14ac:dyDescent="0.35">
      <c r="A23825">
        <v>738492</v>
      </c>
      <c r="B23825">
        <v>0</v>
      </c>
      <c r="C23825" s="1">
        <v>35735</v>
      </c>
      <c r="D23825">
        <v>0</v>
      </c>
      <c r="E23825">
        <v>0</v>
      </c>
      <c r="F23825">
        <v>0</v>
      </c>
      <c r="G23825">
        <v>8</v>
      </c>
      <c r="H23825">
        <v>0</v>
      </c>
      <c r="I23825">
        <v>0</v>
      </c>
      <c r="J23825">
        <v>0</v>
      </c>
      <c r="K23825">
        <v>20</v>
      </c>
      <c r="L23825" t="s">
        <v>75815</v>
      </c>
      <c r="M23825">
        <v>0</v>
      </c>
      <c r="N23825">
        <v>0</v>
      </c>
      <c r="O23825">
        <v>9075.32</v>
      </c>
      <c r="P23825">
        <v>5924.27</v>
      </c>
      <c r="Q23825">
        <v>9000</v>
      </c>
      <c r="R23825">
        <v>75.319999999999993</v>
      </c>
      <c r="S23825">
        <v>0</v>
      </c>
      <c r="T23825">
        <v>0</v>
      </c>
      <c r="U23825">
        <v>0</v>
      </c>
      <c r="V23825" s="1">
        <v>40695</v>
      </c>
      <c r="W23825">
        <v>9076.27</v>
      </c>
      <c r="X23825" s="1">
        <v>40664</v>
      </c>
      <c r="Y23825">
        <v>935877</v>
      </c>
      <c r="Z23825">
        <v>9000</v>
      </c>
      <c r="AA23825">
        <v>9000</v>
      </c>
      <c r="AB23825" s="2">
        <v>5875</v>
      </c>
      <c r="AC23825" t="s">
        <v>92</v>
      </c>
      <c r="AD23825">
        <v>0.1</v>
      </c>
      <c r="AE23825">
        <v>191.23</v>
      </c>
      <c r="AF23825" t="s">
        <v>2</v>
      </c>
      <c r="AG23825" t="s">
        <v>175</v>
      </c>
      <c r="AH23825" t="s">
        <v>50512</v>
      </c>
      <c r="AI23825" t="s">
        <v>143</v>
      </c>
      <c r="AJ23825" t="s">
        <v>46</v>
      </c>
      <c r="AK23825">
        <v>43000</v>
      </c>
      <c r="AL23825" t="s">
        <v>17</v>
      </c>
      <c r="AM23825" s="1">
        <v>40634</v>
      </c>
      <c r="AN23825" t="s">
        <v>8</v>
      </c>
      <c r="AO23825" t="s">
        <v>9</v>
      </c>
      <c r="AP23825" t="s">
        <v>4</v>
      </c>
      <c r="AQ23825" t="s">
        <v>72</v>
      </c>
      <c r="AR23825" t="s">
        <v>50513</v>
      </c>
      <c r="AS23825" t="s">
        <v>16508</v>
      </c>
      <c r="AT23825" t="s">
        <v>1498</v>
      </c>
      <c r="AU23825">
        <v>13.34</v>
      </c>
      <c r="AV23825">
        <v>2011</v>
      </c>
      <c r="AW23825" s="3"/>
    </row>
    <row r="23826" spans="1:49" hidden="1" x14ac:dyDescent="0.35">
      <c r="A23826">
        <v>738507</v>
      </c>
      <c r="B23826">
        <v>2</v>
      </c>
      <c r="C23826" s="1">
        <v>34669</v>
      </c>
      <c r="D23826">
        <v>0</v>
      </c>
      <c r="E23826">
        <v>13</v>
      </c>
      <c r="F23826">
        <v>0</v>
      </c>
      <c r="G23826">
        <v>3</v>
      </c>
      <c r="H23826">
        <v>0</v>
      </c>
      <c r="I23826">
        <v>0</v>
      </c>
      <c r="J23826">
        <v>0</v>
      </c>
      <c r="K23826">
        <v>17</v>
      </c>
      <c r="L23826" t="s">
        <v>75815</v>
      </c>
      <c r="M23826">
        <v>0</v>
      </c>
      <c r="N23826">
        <v>0</v>
      </c>
      <c r="O23826">
        <v>12538.122649999999</v>
      </c>
      <c r="P23826">
        <v>12538.12</v>
      </c>
      <c r="Q23826">
        <v>11000</v>
      </c>
      <c r="R23826">
        <v>1538.12</v>
      </c>
      <c r="S23826">
        <v>0</v>
      </c>
      <c r="T23826">
        <v>0</v>
      </c>
      <c r="U23826">
        <v>0</v>
      </c>
      <c r="V23826" s="1">
        <v>41153</v>
      </c>
      <c r="W23826">
        <v>349.71</v>
      </c>
      <c r="X23826" s="1">
        <v>41153</v>
      </c>
      <c r="Y23826">
        <v>935897</v>
      </c>
      <c r="Z23826">
        <v>11000</v>
      </c>
      <c r="AA23826">
        <v>11000</v>
      </c>
      <c r="AB23826" s="2">
        <v>11000</v>
      </c>
      <c r="AC23826" t="s">
        <v>1</v>
      </c>
      <c r="AD23826">
        <v>0.15279999999999999</v>
      </c>
      <c r="AE23826">
        <v>382.83</v>
      </c>
      <c r="AF23826" t="s">
        <v>54</v>
      </c>
      <c r="AG23826" t="s">
        <v>97</v>
      </c>
      <c r="AH23826" t="s">
        <v>6816</v>
      </c>
      <c r="AI23826" t="s">
        <v>41</v>
      </c>
      <c r="AJ23826" t="s">
        <v>6</v>
      </c>
      <c r="AK23826">
        <v>41280</v>
      </c>
      <c r="AL23826" t="s">
        <v>17</v>
      </c>
      <c r="AM23826" s="1">
        <v>40634</v>
      </c>
      <c r="AN23826" t="s">
        <v>8</v>
      </c>
      <c r="AO23826" t="s">
        <v>9</v>
      </c>
      <c r="AP23826" t="s">
        <v>50514</v>
      </c>
      <c r="AQ23826" t="s">
        <v>122</v>
      </c>
      <c r="AR23826" t="s">
        <v>1020</v>
      </c>
      <c r="AS23826" t="s">
        <v>155</v>
      </c>
      <c r="AT23826" t="s">
        <v>156</v>
      </c>
      <c r="AU23826">
        <v>0</v>
      </c>
      <c r="AV23826">
        <v>2011</v>
      </c>
      <c r="AW23826" s="3"/>
    </row>
    <row r="23827" spans="1:49" hidden="1" x14ac:dyDescent="0.35">
      <c r="A23827">
        <v>738527</v>
      </c>
      <c r="B23827">
        <v>0</v>
      </c>
      <c r="C23827" s="1">
        <v>36434</v>
      </c>
      <c r="D23827">
        <v>1</v>
      </c>
      <c r="E23827">
        <v>0</v>
      </c>
      <c r="F23827">
        <v>0</v>
      </c>
      <c r="G23827">
        <v>6</v>
      </c>
      <c r="H23827">
        <v>0</v>
      </c>
      <c r="I23827">
        <v>11170</v>
      </c>
      <c r="J23827">
        <v>0.78100000000000003</v>
      </c>
      <c r="K23827">
        <v>35</v>
      </c>
      <c r="L23827" t="s">
        <v>75815</v>
      </c>
      <c r="M23827">
        <v>0</v>
      </c>
      <c r="N23827">
        <v>0</v>
      </c>
      <c r="O23827">
        <v>14748.85787</v>
      </c>
      <c r="P23827">
        <v>14748.86</v>
      </c>
      <c r="Q23827">
        <v>13800</v>
      </c>
      <c r="R23827">
        <v>948.86</v>
      </c>
      <c r="S23827">
        <v>0</v>
      </c>
      <c r="T23827">
        <v>0</v>
      </c>
      <c r="U23827">
        <v>0</v>
      </c>
      <c r="V23827" s="1">
        <v>41061</v>
      </c>
      <c r="W23827">
        <v>9600.0300000000007</v>
      </c>
      <c r="X23827" s="1">
        <v>41244</v>
      </c>
      <c r="Y23827">
        <v>935924</v>
      </c>
      <c r="Z23827">
        <v>13800</v>
      </c>
      <c r="AA23827">
        <v>13800</v>
      </c>
      <c r="AB23827" s="2">
        <v>13800</v>
      </c>
      <c r="AC23827" t="s">
        <v>1</v>
      </c>
      <c r="AD23827">
        <v>7.4899999999999994E-2</v>
      </c>
      <c r="AE23827">
        <v>429.21</v>
      </c>
      <c r="AF23827" t="s">
        <v>50</v>
      </c>
      <c r="AG23827" t="s">
        <v>103</v>
      </c>
      <c r="AH23827" t="s">
        <v>13272</v>
      </c>
      <c r="AI23827" t="s">
        <v>5</v>
      </c>
      <c r="AJ23827" t="s">
        <v>6</v>
      </c>
      <c r="AK23827">
        <v>117500</v>
      </c>
      <c r="AL23827" t="s">
        <v>4064</v>
      </c>
      <c r="AM23827" s="1">
        <v>40634</v>
      </c>
      <c r="AN23827" t="s">
        <v>8</v>
      </c>
      <c r="AO23827" t="s">
        <v>9</v>
      </c>
      <c r="AP23827" t="s">
        <v>4</v>
      </c>
      <c r="AQ23827" t="s">
        <v>11</v>
      </c>
      <c r="AR23827" t="s">
        <v>490</v>
      </c>
      <c r="AS23827" t="s">
        <v>2493</v>
      </c>
      <c r="AT23827" t="s">
        <v>264</v>
      </c>
      <c r="AU23827">
        <v>5.74</v>
      </c>
      <c r="AV23827">
        <v>2011</v>
      </c>
      <c r="AW23827" s="3"/>
    </row>
    <row r="23828" spans="1:49" hidden="1" x14ac:dyDescent="0.35">
      <c r="A23828">
        <v>738585</v>
      </c>
      <c r="B23828">
        <v>0</v>
      </c>
      <c r="C23828" s="1">
        <v>35947</v>
      </c>
      <c r="D23828">
        <v>0</v>
      </c>
      <c r="E23828">
        <v>0</v>
      </c>
      <c r="F23828">
        <v>0</v>
      </c>
      <c r="G23828">
        <v>19</v>
      </c>
      <c r="H23828">
        <v>0</v>
      </c>
      <c r="I23828">
        <v>0</v>
      </c>
      <c r="J23828">
        <v>0</v>
      </c>
      <c r="K23828">
        <v>43</v>
      </c>
      <c r="L23828" t="s">
        <v>75815</v>
      </c>
      <c r="M23828">
        <v>0</v>
      </c>
      <c r="N23828">
        <v>0</v>
      </c>
      <c r="O23828">
        <v>33365.227160000002</v>
      </c>
      <c r="P23828">
        <v>33067.32</v>
      </c>
      <c r="Q23828">
        <v>28000</v>
      </c>
      <c r="R23828">
        <v>5365.23</v>
      </c>
      <c r="S23828">
        <v>0</v>
      </c>
      <c r="T23828">
        <v>0</v>
      </c>
      <c r="U23828">
        <v>0</v>
      </c>
      <c r="V23828" s="1">
        <v>41487</v>
      </c>
      <c r="W23828">
        <v>17788.91</v>
      </c>
      <c r="X23828" s="1">
        <v>41518</v>
      </c>
      <c r="Y23828">
        <v>935999</v>
      </c>
      <c r="Z23828">
        <v>28000</v>
      </c>
      <c r="AA23828">
        <v>28000</v>
      </c>
      <c r="AB23828" s="2">
        <v>27750</v>
      </c>
      <c r="AC23828" t="s">
        <v>92</v>
      </c>
      <c r="AD23828">
        <v>0.1037</v>
      </c>
      <c r="AE23828">
        <v>600.03</v>
      </c>
      <c r="AF23828" t="s">
        <v>2</v>
      </c>
      <c r="AG23828" t="s">
        <v>39</v>
      </c>
      <c r="AH23828" t="s">
        <v>916</v>
      </c>
      <c r="AI23828" t="s">
        <v>26</v>
      </c>
      <c r="AJ23828" t="s">
        <v>46</v>
      </c>
      <c r="AK23828">
        <v>96000</v>
      </c>
      <c r="AL23828" t="s">
        <v>4064</v>
      </c>
      <c r="AM23828" s="1">
        <v>40664</v>
      </c>
      <c r="AN23828" t="s">
        <v>8</v>
      </c>
      <c r="AO23828" t="s">
        <v>9</v>
      </c>
      <c r="AP23828" t="s">
        <v>50515</v>
      </c>
      <c r="AQ23828" t="s">
        <v>11</v>
      </c>
      <c r="AR23828" t="s">
        <v>45402</v>
      </c>
      <c r="AS23828" t="s">
        <v>7195</v>
      </c>
      <c r="AT23828" t="s">
        <v>115</v>
      </c>
      <c r="AU23828">
        <v>20.260000000000002</v>
      </c>
      <c r="AV23828">
        <v>2011</v>
      </c>
      <c r="AW23828" s="3"/>
    </row>
    <row r="23829" spans="1:49" hidden="1" x14ac:dyDescent="0.35">
      <c r="A23829">
        <v>738601</v>
      </c>
      <c r="B23829">
        <v>0</v>
      </c>
      <c r="C23829" s="1">
        <v>38808</v>
      </c>
      <c r="D23829">
        <v>0</v>
      </c>
      <c r="E23829">
        <v>0</v>
      </c>
      <c r="F23829">
        <v>0</v>
      </c>
      <c r="G23829">
        <v>6</v>
      </c>
      <c r="H23829">
        <v>0</v>
      </c>
      <c r="I23829">
        <v>3414</v>
      </c>
      <c r="J23829">
        <v>0.49399999999999999</v>
      </c>
      <c r="K23829">
        <v>6</v>
      </c>
      <c r="L23829" t="s">
        <v>75815</v>
      </c>
      <c r="M23829">
        <v>0</v>
      </c>
      <c r="N23829">
        <v>0</v>
      </c>
      <c r="O23829">
        <v>6251.5686269999997</v>
      </c>
      <c r="P23829">
        <v>6251.57</v>
      </c>
      <c r="Q23829">
        <v>5600</v>
      </c>
      <c r="R23829">
        <v>651.57000000000005</v>
      </c>
      <c r="S23829">
        <v>0</v>
      </c>
      <c r="T23829">
        <v>0</v>
      </c>
      <c r="U23829">
        <v>0</v>
      </c>
      <c r="V23829" s="1">
        <v>41760</v>
      </c>
      <c r="W23829">
        <v>184.3</v>
      </c>
      <c r="X23829" s="1">
        <v>42491</v>
      </c>
      <c r="Y23829">
        <v>936016</v>
      </c>
      <c r="Z23829">
        <v>5600</v>
      </c>
      <c r="AA23829">
        <v>5600</v>
      </c>
      <c r="AB23829" s="2">
        <v>5600</v>
      </c>
      <c r="AC23829" t="s">
        <v>1</v>
      </c>
      <c r="AD23829">
        <v>7.2900000000000006E-2</v>
      </c>
      <c r="AE23829">
        <v>173.66</v>
      </c>
      <c r="AF23829" t="s">
        <v>50</v>
      </c>
      <c r="AG23829" t="s">
        <v>103</v>
      </c>
      <c r="AH23829" t="s">
        <v>50516</v>
      </c>
      <c r="AI23829" t="s">
        <v>57</v>
      </c>
      <c r="AJ23829" t="s">
        <v>6</v>
      </c>
      <c r="AK23829">
        <v>60000</v>
      </c>
      <c r="AL23829" t="s">
        <v>4064</v>
      </c>
      <c r="AM23829" s="1">
        <v>40634</v>
      </c>
      <c r="AN23829" t="s">
        <v>8</v>
      </c>
      <c r="AO23829" t="s">
        <v>9</v>
      </c>
      <c r="AP23829" t="s">
        <v>4</v>
      </c>
      <c r="AQ23829" t="s">
        <v>11</v>
      </c>
      <c r="AR23829" t="s">
        <v>167</v>
      </c>
      <c r="AS23829" t="s">
        <v>21</v>
      </c>
      <c r="AT23829" t="s">
        <v>22</v>
      </c>
      <c r="AU23829">
        <v>3.62</v>
      </c>
      <c r="AV23829">
        <v>2011</v>
      </c>
      <c r="AW23829" s="3"/>
    </row>
    <row r="23830" spans="1:49" hidden="1" x14ac:dyDescent="0.35">
      <c r="A23830">
        <v>738606</v>
      </c>
      <c r="B23830">
        <v>0</v>
      </c>
      <c r="C23830" s="1">
        <v>35309</v>
      </c>
      <c r="D23830">
        <v>1</v>
      </c>
      <c r="E23830">
        <v>0</v>
      </c>
      <c r="F23830">
        <v>0</v>
      </c>
      <c r="G23830">
        <v>5</v>
      </c>
      <c r="H23830">
        <v>0</v>
      </c>
      <c r="I23830">
        <v>7273</v>
      </c>
      <c r="J23830">
        <v>0.94499999999999995</v>
      </c>
      <c r="K23830">
        <v>9</v>
      </c>
      <c r="L23830" t="s">
        <v>75815</v>
      </c>
      <c r="M23830">
        <v>0</v>
      </c>
      <c r="N23830">
        <v>0</v>
      </c>
      <c r="O23830">
        <v>6770.2733799999996</v>
      </c>
      <c r="P23830">
        <v>6770.27</v>
      </c>
      <c r="Q23830">
        <v>6000</v>
      </c>
      <c r="R23830">
        <v>770.27</v>
      </c>
      <c r="S23830">
        <v>0</v>
      </c>
      <c r="T23830">
        <v>0</v>
      </c>
      <c r="U23830">
        <v>0</v>
      </c>
      <c r="V23830" s="1">
        <v>41061</v>
      </c>
      <c r="W23830">
        <v>4320.82</v>
      </c>
      <c r="X23830" s="1">
        <v>41061</v>
      </c>
      <c r="Y23830">
        <v>936023</v>
      </c>
      <c r="Z23830">
        <v>6000</v>
      </c>
      <c r="AA23830">
        <v>6000</v>
      </c>
      <c r="AB23830" s="2">
        <v>6000</v>
      </c>
      <c r="AC23830" t="s">
        <v>1</v>
      </c>
      <c r="AD23830">
        <v>0.13800000000000001</v>
      </c>
      <c r="AE23830">
        <v>204.49</v>
      </c>
      <c r="AF23830" t="s">
        <v>23</v>
      </c>
      <c r="AG23830" t="s">
        <v>86</v>
      </c>
      <c r="AH23830" t="s">
        <v>50517</v>
      </c>
      <c r="AI23830" t="s">
        <v>200</v>
      </c>
      <c r="AJ23830" t="s">
        <v>6</v>
      </c>
      <c r="AK23830">
        <v>49000</v>
      </c>
      <c r="AL23830" t="s">
        <v>4064</v>
      </c>
      <c r="AM23830" s="1">
        <v>40634</v>
      </c>
      <c r="AN23830" t="s">
        <v>8</v>
      </c>
      <c r="AO23830" t="s">
        <v>9</v>
      </c>
      <c r="AP23830" t="s">
        <v>50518</v>
      </c>
      <c r="AQ23830" t="s">
        <v>19</v>
      </c>
      <c r="AR23830" t="s">
        <v>50519</v>
      </c>
      <c r="AS23830" t="s">
        <v>2266</v>
      </c>
      <c r="AT23830" t="s">
        <v>228</v>
      </c>
      <c r="AU23830">
        <v>19.690000000000001</v>
      </c>
      <c r="AV23830">
        <v>2011</v>
      </c>
      <c r="AW23830" s="3"/>
    </row>
    <row r="23831" spans="1:49" hidden="1" x14ac:dyDescent="0.35">
      <c r="A23831">
        <v>738661</v>
      </c>
      <c r="B23831">
        <v>0</v>
      </c>
      <c r="C23831" s="1">
        <v>36831</v>
      </c>
      <c r="D23831">
        <v>0</v>
      </c>
      <c r="E23831">
        <v>0</v>
      </c>
      <c r="F23831">
        <v>0</v>
      </c>
      <c r="G23831">
        <v>6</v>
      </c>
      <c r="H23831">
        <v>0</v>
      </c>
      <c r="I23831">
        <v>0</v>
      </c>
      <c r="J23831">
        <v>0</v>
      </c>
      <c r="K23831">
        <v>21</v>
      </c>
      <c r="L23831" t="s">
        <v>75815</v>
      </c>
      <c r="M23831">
        <v>0</v>
      </c>
      <c r="N23831">
        <v>0</v>
      </c>
      <c r="O23831">
        <v>7542.3472929999998</v>
      </c>
      <c r="P23831">
        <v>7542.35</v>
      </c>
      <c r="Q23831">
        <v>7000</v>
      </c>
      <c r="R23831">
        <v>542.35</v>
      </c>
      <c r="S23831">
        <v>0</v>
      </c>
      <c r="T23831">
        <v>0</v>
      </c>
      <c r="U23831">
        <v>0</v>
      </c>
      <c r="V23831" s="1">
        <v>41306</v>
      </c>
      <c r="W23831">
        <v>3285.62</v>
      </c>
      <c r="X23831" s="1">
        <v>41306</v>
      </c>
      <c r="Y23831">
        <v>936090</v>
      </c>
      <c r="Z23831">
        <v>7000</v>
      </c>
      <c r="AA23831">
        <v>7000</v>
      </c>
      <c r="AB23831" s="2">
        <v>7000</v>
      </c>
      <c r="AC23831" t="s">
        <v>1</v>
      </c>
      <c r="AD23831">
        <v>5.9900000000000002E-2</v>
      </c>
      <c r="AE23831">
        <v>212.93</v>
      </c>
      <c r="AF23831" t="s">
        <v>50</v>
      </c>
      <c r="AG23831" t="s">
        <v>180</v>
      </c>
      <c r="AH23831" t="s">
        <v>50520</v>
      </c>
      <c r="AI23831" t="s">
        <v>26</v>
      </c>
      <c r="AJ23831" t="s">
        <v>46</v>
      </c>
      <c r="AK23831">
        <v>120000</v>
      </c>
      <c r="AL23831" t="s">
        <v>4064</v>
      </c>
      <c r="AM23831" s="1">
        <v>40664</v>
      </c>
      <c r="AN23831" t="s">
        <v>8</v>
      </c>
      <c r="AO23831" t="s">
        <v>9</v>
      </c>
      <c r="AP23831" t="s">
        <v>4</v>
      </c>
      <c r="AQ23831" t="s">
        <v>122</v>
      </c>
      <c r="AR23831" t="s">
        <v>50521</v>
      </c>
      <c r="AS23831" t="s">
        <v>355</v>
      </c>
      <c r="AT23831" t="s">
        <v>62</v>
      </c>
      <c r="AU23831">
        <v>5.41</v>
      </c>
      <c r="AV23831">
        <v>2011</v>
      </c>
      <c r="AW23831" s="3"/>
    </row>
    <row r="23832" spans="1:49" hidden="1" x14ac:dyDescent="0.35">
      <c r="A23832">
        <v>738668</v>
      </c>
      <c r="B23832">
        <v>0</v>
      </c>
      <c r="C23832" s="1">
        <v>33329</v>
      </c>
      <c r="D23832">
        <v>0</v>
      </c>
      <c r="E23832">
        <v>0</v>
      </c>
      <c r="F23832">
        <v>0</v>
      </c>
      <c r="G23832">
        <v>5</v>
      </c>
      <c r="H23832">
        <v>0</v>
      </c>
      <c r="I23832">
        <v>7762</v>
      </c>
      <c r="J23832">
        <v>0.995</v>
      </c>
      <c r="K23832">
        <v>7</v>
      </c>
      <c r="L23832" t="s">
        <v>75815</v>
      </c>
      <c r="M23832">
        <v>0</v>
      </c>
      <c r="N23832">
        <v>0</v>
      </c>
      <c r="O23832">
        <v>5887.3988939999999</v>
      </c>
      <c r="P23832">
        <v>5887.4</v>
      </c>
      <c r="Q23832">
        <v>5200</v>
      </c>
      <c r="R23832">
        <v>687.4</v>
      </c>
      <c r="S23832">
        <v>0</v>
      </c>
      <c r="T23832">
        <v>0</v>
      </c>
      <c r="U23832">
        <v>0</v>
      </c>
      <c r="V23832" s="1">
        <v>40940</v>
      </c>
      <c r="W23832">
        <v>4823.3</v>
      </c>
      <c r="X23832" s="1">
        <v>42401</v>
      </c>
      <c r="Y23832">
        <v>936099</v>
      </c>
      <c r="Z23832">
        <v>5200</v>
      </c>
      <c r="AA23832">
        <v>5200</v>
      </c>
      <c r="AB23832" s="2">
        <v>5200</v>
      </c>
      <c r="AC23832" t="s">
        <v>92</v>
      </c>
      <c r="AD23832">
        <v>0.18390000000000001</v>
      </c>
      <c r="AE23832">
        <v>133.16</v>
      </c>
      <c r="AF23832" t="s">
        <v>140</v>
      </c>
      <c r="AG23832" t="s">
        <v>184</v>
      </c>
      <c r="AH23832" t="s">
        <v>50522</v>
      </c>
      <c r="AI23832" t="s">
        <v>143</v>
      </c>
      <c r="AJ23832" t="s">
        <v>6</v>
      </c>
      <c r="AK23832">
        <v>57739</v>
      </c>
      <c r="AL23832" t="s">
        <v>4064</v>
      </c>
      <c r="AM23832" s="1">
        <v>40634</v>
      </c>
      <c r="AN23832" t="s">
        <v>8</v>
      </c>
      <c r="AO23832" t="s">
        <v>9</v>
      </c>
      <c r="AP23832" t="s">
        <v>50523</v>
      </c>
      <c r="AQ23832" t="s">
        <v>11</v>
      </c>
      <c r="AR23832" t="s">
        <v>50524</v>
      </c>
      <c r="AS23832" t="s">
        <v>739</v>
      </c>
      <c r="AT23832" t="s">
        <v>228</v>
      </c>
      <c r="AU23832">
        <v>9.66</v>
      </c>
      <c r="AV23832">
        <v>2011</v>
      </c>
      <c r="AW23832" s="3"/>
    </row>
    <row r="23833" spans="1:49" hidden="1" x14ac:dyDescent="0.35">
      <c r="A23833">
        <v>738672</v>
      </c>
      <c r="B23833">
        <v>0</v>
      </c>
      <c r="C23833" s="1">
        <v>36557</v>
      </c>
      <c r="D23833">
        <v>2</v>
      </c>
      <c r="E23833">
        <v>0</v>
      </c>
      <c r="F23833">
        <v>0</v>
      </c>
      <c r="G23833">
        <v>11</v>
      </c>
      <c r="H23833">
        <v>0</v>
      </c>
      <c r="I23833">
        <v>18621</v>
      </c>
      <c r="J23833">
        <v>0.82</v>
      </c>
      <c r="K23833">
        <v>29</v>
      </c>
      <c r="L23833" t="s">
        <v>75815</v>
      </c>
      <c r="M23833">
        <v>0</v>
      </c>
      <c r="N23833">
        <v>0</v>
      </c>
      <c r="O23833">
        <v>18935.461800000001</v>
      </c>
      <c r="P23833">
        <v>18935.46</v>
      </c>
      <c r="Q23833">
        <v>15000</v>
      </c>
      <c r="R23833">
        <v>3935.46</v>
      </c>
      <c r="S23833">
        <v>0</v>
      </c>
      <c r="T23833">
        <v>0</v>
      </c>
      <c r="U23833">
        <v>0</v>
      </c>
      <c r="V23833" s="1">
        <v>41395</v>
      </c>
      <c r="W23833">
        <v>10704.9</v>
      </c>
      <c r="X23833" s="1">
        <v>41395</v>
      </c>
      <c r="Y23833">
        <v>936104</v>
      </c>
      <c r="Z23833">
        <v>15000</v>
      </c>
      <c r="AA23833">
        <v>15000</v>
      </c>
      <c r="AB23833" s="2">
        <v>15000</v>
      </c>
      <c r="AC23833" t="s">
        <v>92</v>
      </c>
      <c r="AD23833">
        <v>0.15279999999999999</v>
      </c>
      <c r="AE23833">
        <v>359.06</v>
      </c>
      <c r="AF23833" t="s">
        <v>54</v>
      </c>
      <c r="AG23833" t="s">
        <v>97</v>
      </c>
      <c r="AH23833" t="s">
        <v>15287</v>
      </c>
      <c r="AI23833" t="s">
        <v>26</v>
      </c>
      <c r="AJ23833" t="s">
        <v>46</v>
      </c>
      <c r="AK23833">
        <v>105000</v>
      </c>
      <c r="AL23833" t="s">
        <v>17</v>
      </c>
      <c r="AM23833" s="1">
        <v>40664</v>
      </c>
      <c r="AN23833" t="s">
        <v>8</v>
      </c>
      <c r="AO23833" t="s">
        <v>9</v>
      </c>
      <c r="AP23833" t="s">
        <v>50525</v>
      </c>
      <c r="AQ23833" t="s">
        <v>11</v>
      </c>
      <c r="AR23833" t="s">
        <v>12558</v>
      </c>
      <c r="AS23833" t="s">
        <v>517</v>
      </c>
      <c r="AT23833" t="s">
        <v>62</v>
      </c>
      <c r="AU23833">
        <v>8.24</v>
      </c>
      <c r="AV23833">
        <v>2011</v>
      </c>
      <c r="AW23833" s="3"/>
    </row>
    <row r="23834" spans="1:49" hidden="1" x14ac:dyDescent="0.35">
      <c r="A23834">
        <v>738678</v>
      </c>
      <c r="B23834">
        <v>0</v>
      </c>
      <c r="C23834" s="1">
        <v>36678</v>
      </c>
      <c r="D23834">
        <v>0</v>
      </c>
      <c r="E23834">
        <v>0</v>
      </c>
      <c r="F23834">
        <v>0</v>
      </c>
      <c r="G23834">
        <v>4</v>
      </c>
      <c r="H23834">
        <v>0</v>
      </c>
      <c r="I23834">
        <v>38708</v>
      </c>
      <c r="J23834">
        <v>0.85099999999999998</v>
      </c>
      <c r="K23834">
        <v>6</v>
      </c>
      <c r="L23834" t="s">
        <v>75815</v>
      </c>
      <c r="M23834">
        <v>0</v>
      </c>
      <c r="N23834">
        <v>0</v>
      </c>
      <c r="O23834">
        <v>13762.220789999999</v>
      </c>
      <c r="P23834">
        <v>13654.59</v>
      </c>
      <c r="Q23834">
        <v>12000</v>
      </c>
      <c r="R23834">
        <v>1742.65</v>
      </c>
      <c r="S23834">
        <v>19.569999970000001</v>
      </c>
      <c r="T23834">
        <v>0</v>
      </c>
      <c r="U23834">
        <v>0</v>
      </c>
      <c r="V23834" s="1">
        <v>41334</v>
      </c>
      <c r="W23834">
        <v>5529.61</v>
      </c>
      <c r="X23834" s="1">
        <v>41334</v>
      </c>
      <c r="Y23834">
        <v>936110</v>
      </c>
      <c r="Z23834">
        <v>12000</v>
      </c>
      <c r="AA23834">
        <v>12000</v>
      </c>
      <c r="AB23834" s="2">
        <v>11921.90438</v>
      </c>
      <c r="AC23834" t="s">
        <v>1</v>
      </c>
      <c r="AD23834">
        <v>0.1074</v>
      </c>
      <c r="AE23834">
        <v>391.39</v>
      </c>
      <c r="AF23834" t="s">
        <v>2</v>
      </c>
      <c r="AG23834" t="s">
        <v>3</v>
      </c>
      <c r="AH23834" t="s">
        <v>50526</v>
      </c>
      <c r="AI23834" t="s">
        <v>41</v>
      </c>
      <c r="AJ23834" t="s">
        <v>6</v>
      </c>
      <c r="AK23834">
        <v>100000</v>
      </c>
      <c r="AL23834" t="s">
        <v>17</v>
      </c>
      <c r="AM23834" s="1">
        <v>40634</v>
      </c>
      <c r="AN23834" t="s">
        <v>8</v>
      </c>
      <c r="AO23834" t="s">
        <v>9</v>
      </c>
      <c r="AP23834" t="s">
        <v>4</v>
      </c>
      <c r="AQ23834" t="s">
        <v>190</v>
      </c>
      <c r="AR23834" t="s">
        <v>50527</v>
      </c>
      <c r="AS23834" t="s">
        <v>911</v>
      </c>
      <c r="AT23834" t="s">
        <v>131</v>
      </c>
      <c r="AU23834">
        <v>12.53</v>
      </c>
      <c r="AV23834">
        <v>2011</v>
      </c>
      <c r="AW23834" s="3"/>
    </row>
    <row r="23835" spans="1:49" hidden="1" x14ac:dyDescent="0.35">
      <c r="A23835">
        <v>738685</v>
      </c>
      <c r="B23835">
        <v>0</v>
      </c>
      <c r="C23835" s="1">
        <v>35796</v>
      </c>
      <c r="D23835">
        <v>2</v>
      </c>
      <c r="E23835">
        <v>0</v>
      </c>
      <c r="F23835">
        <v>0</v>
      </c>
      <c r="G23835">
        <v>18</v>
      </c>
      <c r="H23835">
        <v>0</v>
      </c>
      <c r="I23835">
        <v>34300</v>
      </c>
      <c r="J23835">
        <v>0.56699999999999995</v>
      </c>
      <c r="K23835">
        <v>39</v>
      </c>
      <c r="L23835" t="s">
        <v>75815</v>
      </c>
      <c r="M23835">
        <v>0</v>
      </c>
      <c r="N23835">
        <v>0</v>
      </c>
      <c r="O23835">
        <v>2211.12</v>
      </c>
      <c r="P23835">
        <v>2211.12</v>
      </c>
      <c r="Q23835">
        <v>1480.82</v>
      </c>
      <c r="R23835">
        <v>730.3</v>
      </c>
      <c r="S23835">
        <v>0</v>
      </c>
      <c r="T23835">
        <v>0</v>
      </c>
      <c r="U23835">
        <v>0</v>
      </c>
      <c r="V23835" s="1">
        <v>40909</v>
      </c>
      <c r="W23835">
        <v>276.98</v>
      </c>
      <c r="X23835" s="1">
        <v>42491</v>
      </c>
      <c r="Y23835">
        <v>936118</v>
      </c>
      <c r="Z23835">
        <v>8000</v>
      </c>
      <c r="AA23835">
        <v>8000</v>
      </c>
      <c r="AB23835" s="2">
        <v>8000</v>
      </c>
      <c r="AC23835" t="s">
        <v>1</v>
      </c>
      <c r="AD23835">
        <v>0.14910000000000001</v>
      </c>
      <c r="AE23835">
        <v>276.98</v>
      </c>
      <c r="AF23835" t="s">
        <v>54</v>
      </c>
      <c r="AG23835" t="s">
        <v>55</v>
      </c>
      <c r="AH23835" t="s">
        <v>50528</v>
      </c>
      <c r="AI23835" t="s">
        <v>26</v>
      </c>
      <c r="AJ23835" t="s">
        <v>46</v>
      </c>
      <c r="AK23835">
        <v>132000</v>
      </c>
      <c r="AL23835" t="s">
        <v>4064</v>
      </c>
      <c r="AM23835" s="1">
        <v>40634</v>
      </c>
      <c r="AN23835" t="s">
        <v>58</v>
      </c>
      <c r="AO23835" t="s">
        <v>9</v>
      </c>
      <c r="AP23835" t="s">
        <v>4</v>
      </c>
      <c r="AQ23835" t="s">
        <v>11</v>
      </c>
      <c r="AR23835" t="s">
        <v>2496</v>
      </c>
      <c r="AS23835" t="s">
        <v>2266</v>
      </c>
      <c r="AT23835" t="s">
        <v>228</v>
      </c>
      <c r="AU23835">
        <v>14.82</v>
      </c>
      <c r="AV23835">
        <v>2011</v>
      </c>
      <c r="AW23835" s="3"/>
    </row>
    <row r="23836" spans="1:49" hidden="1" x14ac:dyDescent="0.35">
      <c r="A23836">
        <v>738712</v>
      </c>
      <c r="B23836">
        <v>0</v>
      </c>
      <c r="C23836" s="1">
        <v>32905</v>
      </c>
      <c r="D23836">
        <v>0</v>
      </c>
      <c r="E23836">
        <v>0</v>
      </c>
      <c r="F23836">
        <v>0</v>
      </c>
      <c r="G23836">
        <v>4</v>
      </c>
      <c r="H23836">
        <v>0</v>
      </c>
      <c r="I23836">
        <v>1556</v>
      </c>
      <c r="J23836">
        <v>6.7000000000000004E-2</v>
      </c>
      <c r="K23836">
        <v>15</v>
      </c>
      <c r="L23836" t="s">
        <v>75815</v>
      </c>
      <c r="M23836">
        <v>0</v>
      </c>
      <c r="N23836">
        <v>0</v>
      </c>
      <c r="O23836">
        <v>35282.769999999997</v>
      </c>
      <c r="P23836">
        <v>34753.550000000003</v>
      </c>
      <c r="Q23836">
        <v>35000</v>
      </c>
      <c r="R23836">
        <v>282.77</v>
      </c>
      <c r="S23836">
        <v>0</v>
      </c>
      <c r="T23836">
        <v>0</v>
      </c>
      <c r="U23836">
        <v>0</v>
      </c>
      <c r="V23836" s="1">
        <v>40695</v>
      </c>
      <c r="W23836">
        <v>35283.089999999997</v>
      </c>
      <c r="X23836" s="1">
        <v>40664</v>
      </c>
      <c r="Y23836">
        <v>936149</v>
      </c>
      <c r="Z23836">
        <v>35000</v>
      </c>
      <c r="AA23836">
        <v>35000</v>
      </c>
      <c r="AB23836" s="2">
        <v>34475</v>
      </c>
      <c r="AC23836" t="s">
        <v>1</v>
      </c>
      <c r="AD23836">
        <v>9.6299999999999997E-2</v>
      </c>
      <c r="AE23836">
        <v>1123.29</v>
      </c>
      <c r="AF23836" t="s">
        <v>2</v>
      </c>
      <c r="AG23836" t="s">
        <v>63</v>
      </c>
      <c r="AH23836" t="s">
        <v>7757</v>
      </c>
      <c r="AI23836" t="s">
        <v>26</v>
      </c>
      <c r="AJ23836" t="s">
        <v>46</v>
      </c>
      <c r="AK23836">
        <v>107000</v>
      </c>
      <c r="AL23836" t="s">
        <v>7</v>
      </c>
      <c r="AM23836" s="1">
        <v>40634</v>
      </c>
      <c r="AN23836" t="s">
        <v>8</v>
      </c>
      <c r="AO23836" t="s">
        <v>9</v>
      </c>
      <c r="AP23836" t="s">
        <v>50529</v>
      </c>
      <c r="AQ23836" t="s">
        <v>11</v>
      </c>
      <c r="AR23836" t="s">
        <v>17642</v>
      </c>
      <c r="AS23836" t="s">
        <v>138</v>
      </c>
      <c r="AT23836" t="s">
        <v>139</v>
      </c>
      <c r="AU23836">
        <v>0.28000000000000003</v>
      </c>
      <c r="AV23836">
        <v>2011</v>
      </c>
      <c r="AW23836" s="3"/>
    </row>
    <row r="23837" spans="1:49" hidden="1" x14ac:dyDescent="0.35">
      <c r="A23837">
        <v>738713</v>
      </c>
      <c r="B23837">
        <v>1</v>
      </c>
      <c r="C23837" s="1">
        <v>32417</v>
      </c>
      <c r="D23837">
        <v>0</v>
      </c>
      <c r="E23837">
        <v>20</v>
      </c>
      <c r="F23837">
        <v>0</v>
      </c>
      <c r="G23837">
        <v>10</v>
      </c>
      <c r="H23837">
        <v>0</v>
      </c>
      <c r="I23837">
        <v>5914</v>
      </c>
      <c r="J23837">
        <v>0.35199999999999998</v>
      </c>
      <c r="K23837">
        <v>43</v>
      </c>
      <c r="L23837" t="s">
        <v>75815</v>
      </c>
      <c r="M23837">
        <v>0</v>
      </c>
      <c r="N23837">
        <v>0</v>
      </c>
      <c r="O23837">
        <v>22445.502</v>
      </c>
      <c r="P23837">
        <v>22383.15</v>
      </c>
      <c r="Q23837">
        <v>18000</v>
      </c>
      <c r="R23837">
        <v>4445.5</v>
      </c>
      <c r="S23837">
        <v>0</v>
      </c>
      <c r="T23837">
        <v>0</v>
      </c>
      <c r="U23837">
        <v>0</v>
      </c>
      <c r="V23837" s="1">
        <v>41365</v>
      </c>
      <c r="W23837">
        <v>13055.38</v>
      </c>
      <c r="X23837" s="1">
        <v>42401</v>
      </c>
      <c r="Y23837">
        <v>936155</v>
      </c>
      <c r="Z23837">
        <v>18000</v>
      </c>
      <c r="AA23837">
        <v>18000</v>
      </c>
      <c r="AB23837" s="2">
        <v>17950</v>
      </c>
      <c r="AC23837" t="s">
        <v>92</v>
      </c>
      <c r="AD23837">
        <v>0.14910000000000001</v>
      </c>
      <c r="AE23837">
        <v>427.37</v>
      </c>
      <c r="AF23837" t="s">
        <v>54</v>
      </c>
      <c r="AG23837" t="s">
        <v>55</v>
      </c>
      <c r="AH23837" t="s">
        <v>4</v>
      </c>
      <c r="AI23837" t="s">
        <v>5781</v>
      </c>
      <c r="AJ23837" t="s">
        <v>6</v>
      </c>
      <c r="AK23837">
        <v>36000</v>
      </c>
      <c r="AL23837" t="s">
        <v>7</v>
      </c>
      <c r="AM23837" s="1">
        <v>40664</v>
      </c>
      <c r="AN23837" t="s">
        <v>8</v>
      </c>
      <c r="AO23837" t="s">
        <v>9</v>
      </c>
      <c r="AP23837" t="s">
        <v>50530</v>
      </c>
      <c r="AQ23837" t="s">
        <v>112</v>
      </c>
      <c r="AR23837" t="s">
        <v>50531</v>
      </c>
      <c r="AS23837" t="s">
        <v>665</v>
      </c>
      <c r="AT23837" t="s">
        <v>22</v>
      </c>
      <c r="AU23837">
        <v>6</v>
      </c>
      <c r="AV23837">
        <v>2011</v>
      </c>
      <c r="AW23837" s="3"/>
    </row>
    <row r="23838" spans="1:49" hidden="1" x14ac:dyDescent="0.35">
      <c r="A23838">
        <v>738729</v>
      </c>
      <c r="B23838">
        <v>0</v>
      </c>
      <c r="C23838" s="1">
        <v>37135</v>
      </c>
      <c r="D23838">
        <v>0</v>
      </c>
      <c r="E23838">
        <v>0</v>
      </c>
      <c r="F23838">
        <v>0</v>
      </c>
      <c r="G23838">
        <v>6</v>
      </c>
      <c r="H23838">
        <v>0</v>
      </c>
      <c r="I23838">
        <v>8592</v>
      </c>
      <c r="J23838">
        <v>0.38700000000000001</v>
      </c>
      <c r="K23838">
        <v>26</v>
      </c>
      <c r="L23838" t="s">
        <v>75815</v>
      </c>
      <c r="M23838">
        <v>0</v>
      </c>
      <c r="N23838">
        <v>0</v>
      </c>
      <c r="O23838">
        <v>7382.4855289999996</v>
      </c>
      <c r="P23838">
        <v>7382.49</v>
      </c>
      <c r="Q23838">
        <v>6000</v>
      </c>
      <c r="R23838">
        <v>1382.49</v>
      </c>
      <c r="S23838">
        <v>0</v>
      </c>
      <c r="T23838">
        <v>0</v>
      </c>
      <c r="U23838">
        <v>0</v>
      </c>
      <c r="V23838" s="1">
        <v>41883</v>
      </c>
      <c r="W23838">
        <v>2465.46</v>
      </c>
      <c r="X23838" s="1">
        <v>41913</v>
      </c>
      <c r="Y23838">
        <v>936179</v>
      </c>
      <c r="Z23838">
        <v>6000</v>
      </c>
      <c r="AA23838">
        <v>6000</v>
      </c>
      <c r="AB23838" s="2">
        <v>6000</v>
      </c>
      <c r="AC23838" t="s">
        <v>92</v>
      </c>
      <c r="AD23838">
        <v>9.6299999999999997E-2</v>
      </c>
      <c r="AE23838">
        <v>126.4</v>
      </c>
      <c r="AF23838" t="s">
        <v>2</v>
      </c>
      <c r="AG23838" t="s">
        <v>63</v>
      </c>
      <c r="AH23838" t="s">
        <v>50532</v>
      </c>
      <c r="AI23838" t="s">
        <v>34</v>
      </c>
      <c r="AJ23838" t="s">
        <v>46</v>
      </c>
      <c r="AK23838">
        <v>62000</v>
      </c>
      <c r="AL23838" t="s">
        <v>4064</v>
      </c>
      <c r="AM23838" s="1">
        <v>40634</v>
      </c>
      <c r="AN23838" t="s">
        <v>8</v>
      </c>
      <c r="AO23838" t="s">
        <v>9</v>
      </c>
      <c r="AP23838" t="s">
        <v>50533</v>
      </c>
      <c r="AQ23838" t="s">
        <v>128</v>
      </c>
      <c r="AR23838" t="s">
        <v>632</v>
      </c>
      <c r="AS23838" t="s">
        <v>355</v>
      </c>
      <c r="AT23838" t="s">
        <v>62</v>
      </c>
      <c r="AU23838">
        <v>14.36</v>
      </c>
      <c r="AV23838">
        <v>2011</v>
      </c>
      <c r="AW23838" s="3"/>
    </row>
    <row r="23839" spans="1:49" hidden="1" x14ac:dyDescent="0.35">
      <c r="A23839">
        <v>738730</v>
      </c>
      <c r="B23839">
        <v>0</v>
      </c>
      <c r="C23839" s="1">
        <v>36892</v>
      </c>
      <c r="D23839">
        <v>2</v>
      </c>
      <c r="E23839">
        <v>0</v>
      </c>
      <c r="F23839">
        <v>0</v>
      </c>
      <c r="G23839">
        <v>7</v>
      </c>
      <c r="H23839">
        <v>0</v>
      </c>
      <c r="I23839">
        <v>1156</v>
      </c>
      <c r="J23839">
        <v>0.33</v>
      </c>
      <c r="K23839">
        <v>16</v>
      </c>
      <c r="L23839" t="s">
        <v>75815</v>
      </c>
      <c r="M23839">
        <v>0</v>
      </c>
      <c r="N23839">
        <v>0</v>
      </c>
      <c r="O23839">
        <v>15236.66618</v>
      </c>
      <c r="P23839">
        <v>15236.67</v>
      </c>
      <c r="Q23839">
        <v>12000</v>
      </c>
      <c r="R23839">
        <v>3236.67</v>
      </c>
      <c r="S23839">
        <v>0</v>
      </c>
      <c r="T23839">
        <v>0</v>
      </c>
      <c r="U23839">
        <v>0</v>
      </c>
      <c r="V23839" s="1">
        <v>42461</v>
      </c>
      <c r="W23839">
        <v>203.37</v>
      </c>
      <c r="X23839" s="1">
        <v>42461</v>
      </c>
      <c r="Y23839">
        <v>936180</v>
      </c>
      <c r="Z23839">
        <v>12000</v>
      </c>
      <c r="AA23839">
        <v>12000</v>
      </c>
      <c r="AB23839" s="2">
        <v>12000</v>
      </c>
      <c r="AC23839" t="s">
        <v>92</v>
      </c>
      <c r="AD23839">
        <v>0.1</v>
      </c>
      <c r="AE23839">
        <v>254.97</v>
      </c>
      <c r="AF23839" t="s">
        <v>2</v>
      </c>
      <c r="AG23839" t="s">
        <v>175</v>
      </c>
      <c r="AH23839" t="s">
        <v>50534</v>
      </c>
      <c r="AI23839" t="s">
        <v>214</v>
      </c>
      <c r="AJ23839" t="s">
        <v>6</v>
      </c>
      <c r="AK23839">
        <v>89000</v>
      </c>
      <c r="AL23839" t="s">
        <v>17</v>
      </c>
      <c r="AM23839" s="1">
        <v>40664</v>
      </c>
      <c r="AN23839" t="s">
        <v>8</v>
      </c>
      <c r="AO23839" t="s">
        <v>9</v>
      </c>
      <c r="AP23839" t="s">
        <v>50535</v>
      </c>
      <c r="AQ23839" t="s">
        <v>19</v>
      </c>
      <c r="AR23839" t="s">
        <v>632</v>
      </c>
      <c r="AS23839" t="s">
        <v>1158</v>
      </c>
      <c r="AT23839" t="s">
        <v>131</v>
      </c>
      <c r="AU23839">
        <v>15.75</v>
      </c>
      <c r="AV23839">
        <v>2011</v>
      </c>
      <c r="AW23839" s="3"/>
    </row>
    <row r="23840" spans="1:49" hidden="1" x14ac:dyDescent="0.35">
      <c r="A23840">
        <v>738741</v>
      </c>
      <c r="B23840">
        <v>0</v>
      </c>
      <c r="C23840" s="1">
        <v>36526</v>
      </c>
      <c r="D23840">
        <v>0</v>
      </c>
      <c r="E23840">
        <v>33</v>
      </c>
      <c r="F23840">
        <v>0</v>
      </c>
      <c r="G23840">
        <v>9</v>
      </c>
      <c r="H23840">
        <v>0</v>
      </c>
      <c r="I23840">
        <v>2200</v>
      </c>
      <c r="J23840">
        <v>0.22900000000000001</v>
      </c>
      <c r="K23840">
        <v>18</v>
      </c>
      <c r="L23840" t="s">
        <v>75815</v>
      </c>
      <c r="M23840">
        <v>0</v>
      </c>
      <c r="N23840">
        <v>0</v>
      </c>
      <c r="O23840">
        <v>12864.50455</v>
      </c>
      <c r="P23840">
        <v>12864.5</v>
      </c>
      <c r="Q23840">
        <v>11000</v>
      </c>
      <c r="R23840">
        <v>1846.66</v>
      </c>
      <c r="S23840">
        <v>17.840000020000002</v>
      </c>
      <c r="T23840">
        <v>0</v>
      </c>
      <c r="U23840">
        <v>0</v>
      </c>
      <c r="V23840" s="1">
        <v>41760</v>
      </c>
      <c r="W23840">
        <v>363.1</v>
      </c>
      <c r="X23840" s="1">
        <v>41760</v>
      </c>
      <c r="Y23840">
        <v>936192</v>
      </c>
      <c r="Z23840">
        <v>11000</v>
      </c>
      <c r="AA23840">
        <v>11000</v>
      </c>
      <c r="AB23840" s="2">
        <v>11000</v>
      </c>
      <c r="AC23840" t="s">
        <v>1</v>
      </c>
      <c r="AD23840">
        <v>0.1037</v>
      </c>
      <c r="AE23840">
        <v>356.86</v>
      </c>
      <c r="AF23840" t="s">
        <v>2</v>
      </c>
      <c r="AG23840" t="s">
        <v>39</v>
      </c>
      <c r="AH23840" t="s">
        <v>1408</v>
      </c>
      <c r="AI23840" t="s">
        <v>26</v>
      </c>
      <c r="AJ23840" t="s">
        <v>6</v>
      </c>
      <c r="AK23840">
        <v>52770</v>
      </c>
      <c r="AL23840" t="s">
        <v>4064</v>
      </c>
      <c r="AM23840" s="1">
        <v>40634</v>
      </c>
      <c r="AN23840" t="s">
        <v>8</v>
      </c>
      <c r="AO23840" t="s">
        <v>9</v>
      </c>
      <c r="AP23840" t="s">
        <v>4</v>
      </c>
      <c r="AQ23840" t="s">
        <v>11</v>
      </c>
      <c r="AR23840" t="s">
        <v>187</v>
      </c>
      <c r="AS23840" t="s">
        <v>44</v>
      </c>
      <c r="AT23840" t="s">
        <v>14</v>
      </c>
      <c r="AU23840">
        <v>14.62</v>
      </c>
      <c r="AV23840">
        <v>2011</v>
      </c>
      <c r="AW23840" s="3"/>
    </row>
    <row r="23841" spans="1:49" hidden="1" x14ac:dyDescent="0.35">
      <c r="A23841">
        <v>738744</v>
      </c>
      <c r="B23841">
        <v>0</v>
      </c>
      <c r="C23841" s="1">
        <v>36465</v>
      </c>
      <c r="D23841">
        <v>1</v>
      </c>
      <c r="E23841">
        <v>0</v>
      </c>
      <c r="F23841">
        <v>0</v>
      </c>
      <c r="G23841">
        <v>7</v>
      </c>
      <c r="H23841">
        <v>0</v>
      </c>
      <c r="I23841">
        <v>9231</v>
      </c>
      <c r="J23841">
        <v>0.71</v>
      </c>
      <c r="K23841">
        <v>10</v>
      </c>
      <c r="L23841" t="s">
        <v>75815</v>
      </c>
      <c r="M23841">
        <v>0</v>
      </c>
      <c r="N23841">
        <v>0</v>
      </c>
      <c r="O23841">
        <v>12746.31077</v>
      </c>
      <c r="P23841">
        <v>12746.31</v>
      </c>
      <c r="Q23841">
        <v>8875</v>
      </c>
      <c r="R23841">
        <v>3871.31</v>
      </c>
      <c r="S23841">
        <v>0</v>
      </c>
      <c r="T23841">
        <v>0</v>
      </c>
      <c r="U23841">
        <v>0</v>
      </c>
      <c r="V23841" s="1">
        <v>42491</v>
      </c>
      <c r="W23841">
        <v>211.76</v>
      </c>
      <c r="X23841" s="1">
        <v>42491</v>
      </c>
      <c r="Y23841">
        <v>936195</v>
      </c>
      <c r="Z23841">
        <v>8875</v>
      </c>
      <c r="AA23841">
        <v>8875</v>
      </c>
      <c r="AB23841" s="2">
        <v>8875</v>
      </c>
      <c r="AC23841" t="s">
        <v>92</v>
      </c>
      <c r="AD23841">
        <v>0.15279999999999999</v>
      </c>
      <c r="AE23841">
        <v>212.45</v>
      </c>
      <c r="AF23841" t="s">
        <v>54</v>
      </c>
      <c r="AG23841" t="s">
        <v>97</v>
      </c>
      <c r="AH23841" t="s">
        <v>50536</v>
      </c>
      <c r="AI23841" t="s">
        <v>143</v>
      </c>
      <c r="AJ23841" t="s">
        <v>6</v>
      </c>
      <c r="AK23841">
        <v>24000</v>
      </c>
      <c r="AL23841" t="s">
        <v>4064</v>
      </c>
      <c r="AM23841" s="1">
        <v>40634</v>
      </c>
      <c r="AN23841" t="s">
        <v>8</v>
      </c>
      <c r="AO23841" t="s">
        <v>9</v>
      </c>
      <c r="AP23841" t="s">
        <v>4</v>
      </c>
      <c r="AQ23841" t="s">
        <v>11</v>
      </c>
      <c r="AR23841" t="s">
        <v>11943</v>
      </c>
      <c r="AS23841" t="s">
        <v>1047</v>
      </c>
      <c r="AT23841" t="s">
        <v>14</v>
      </c>
      <c r="AU23841">
        <v>14.8</v>
      </c>
      <c r="AV23841">
        <v>2011</v>
      </c>
      <c r="AW23841" s="3"/>
    </row>
    <row r="23842" spans="1:49" hidden="1" x14ac:dyDescent="0.35">
      <c r="A23842">
        <v>738749</v>
      </c>
      <c r="B23842">
        <v>1</v>
      </c>
      <c r="C23842" s="1">
        <v>35462</v>
      </c>
      <c r="D23842">
        <v>3</v>
      </c>
      <c r="E23842">
        <v>17</v>
      </c>
      <c r="F23842">
        <v>0</v>
      </c>
      <c r="G23842">
        <v>7</v>
      </c>
      <c r="H23842">
        <v>0</v>
      </c>
      <c r="I23842">
        <v>4709</v>
      </c>
      <c r="J23842">
        <v>0.23100000000000001</v>
      </c>
      <c r="K23842">
        <v>37</v>
      </c>
      <c r="L23842" t="s">
        <v>75815</v>
      </c>
      <c r="M23842">
        <v>0</v>
      </c>
      <c r="N23842">
        <v>0</v>
      </c>
      <c r="O23842">
        <v>12270.303110000001</v>
      </c>
      <c r="P23842">
        <v>12244.14</v>
      </c>
      <c r="Q23842">
        <v>11725</v>
      </c>
      <c r="R23842">
        <v>545.29999999999995</v>
      </c>
      <c r="S23842">
        <v>0</v>
      </c>
      <c r="T23842">
        <v>0</v>
      </c>
      <c r="U23842">
        <v>0</v>
      </c>
      <c r="V23842" s="1">
        <v>40756</v>
      </c>
      <c r="W23842">
        <v>11668.63</v>
      </c>
      <c r="X23842" s="1">
        <v>40756</v>
      </c>
      <c r="Y23842">
        <v>936201</v>
      </c>
      <c r="Z23842">
        <v>15000</v>
      </c>
      <c r="AA23842">
        <v>11725</v>
      </c>
      <c r="AB23842" s="2">
        <v>11700</v>
      </c>
      <c r="AC23842" t="s">
        <v>92</v>
      </c>
      <c r="AD23842">
        <v>0.18790000000000001</v>
      </c>
      <c r="AE23842">
        <v>302.8</v>
      </c>
      <c r="AF23842" t="s">
        <v>140</v>
      </c>
      <c r="AG23842" t="s">
        <v>931</v>
      </c>
      <c r="AH23842" t="s">
        <v>50537</v>
      </c>
      <c r="AI23842" t="s">
        <v>65</v>
      </c>
      <c r="AJ23842" t="s">
        <v>6</v>
      </c>
      <c r="AK23842">
        <v>130000</v>
      </c>
      <c r="AL23842" t="s">
        <v>7</v>
      </c>
      <c r="AM23842" s="1">
        <v>40664</v>
      </c>
      <c r="AN23842" t="s">
        <v>8</v>
      </c>
      <c r="AO23842" t="s">
        <v>9</v>
      </c>
      <c r="AP23842" t="s">
        <v>50538</v>
      </c>
      <c r="AQ23842" t="s">
        <v>190</v>
      </c>
      <c r="AR23842" t="s">
        <v>50539</v>
      </c>
      <c r="AS23842" t="s">
        <v>2619</v>
      </c>
      <c r="AT23842" t="s">
        <v>115</v>
      </c>
      <c r="AU23842">
        <v>4.0999999999999996</v>
      </c>
      <c r="AV23842">
        <v>2011</v>
      </c>
      <c r="AW23842" s="3"/>
    </row>
    <row r="23843" spans="1:49" hidden="1" x14ac:dyDescent="0.35">
      <c r="A23843">
        <v>738769</v>
      </c>
      <c r="B23843">
        <v>0</v>
      </c>
      <c r="C23843" s="1">
        <v>37865</v>
      </c>
      <c r="D23843">
        <v>1</v>
      </c>
      <c r="E23843">
        <v>63</v>
      </c>
      <c r="F23843">
        <v>0</v>
      </c>
      <c r="G23843">
        <v>8</v>
      </c>
      <c r="H23843">
        <v>0</v>
      </c>
      <c r="I23843">
        <v>4665</v>
      </c>
      <c r="J23843">
        <v>0.45700000000000002</v>
      </c>
      <c r="K23843">
        <v>27</v>
      </c>
      <c r="L23843" t="s">
        <v>75815</v>
      </c>
      <c r="M23843">
        <v>0</v>
      </c>
      <c r="N23843">
        <v>0</v>
      </c>
      <c r="O23843">
        <v>1653.1825060000001</v>
      </c>
      <c r="P23843">
        <v>1653.18</v>
      </c>
      <c r="Q23843">
        <v>1500</v>
      </c>
      <c r="R23843">
        <v>153.18</v>
      </c>
      <c r="S23843">
        <v>0</v>
      </c>
      <c r="T23843">
        <v>0</v>
      </c>
      <c r="U23843">
        <v>0</v>
      </c>
      <c r="V23843" s="1">
        <v>41061</v>
      </c>
      <c r="W23843">
        <v>397.63</v>
      </c>
      <c r="X23843" s="1">
        <v>42095</v>
      </c>
      <c r="Y23843">
        <v>936228</v>
      </c>
      <c r="Z23843">
        <v>1500</v>
      </c>
      <c r="AA23843">
        <v>1500</v>
      </c>
      <c r="AB23843" s="2">
        <v>1500</v>
      </c>
      <c r="AC23843" t="s">
        <v>1</v>
      </c>
      <c r="AD23843">
        <v>0.13059999999999999</v>
      </c>
      <c r="AE23843">
        <v>50.59</v>
      </c>
      <c r="AF23843" t="s">
        <v>23</v>
      </c>
      <c r="AG23843" t="s">
        <v>24</v>
      </c>
      <c r="AH23843" t="s">
        <v>50540</v>
      </c>
      <c r="AI23843" t="s">
        <v>34</v>
      </c>
      <c r="AJ23843" t="s">
        <v>46</v>
      </c>
      <c r="AK23843">
        <v>85000</v>
      </c>
      <c r="AL23843" t="s">
        <v>17</v>
      </c>
      <c r="AM23843" s="1">
        <v>40634</v>
      </c>
      <c r="AN23843" t="s">
        <v>8</v>
      </c>
      <c r="AO23843" t="s">
        <v>9</v>
      </c>
      <c r="AP23843" t="s">
        <v>4</v>
      </c>
      <c r="AQ23843" t="s">
        <v>122</v>
      </c>
      <c r="AR23843" t="s">
        <v>50541</v>
      </c>
      <c r="AS23843" t="s">
        <v>49</v>
      </c>
      <c r="AT23843" t="s">
        <v>31</v>
      </c>
      <c r="AU23843">
        <v>20.82</v>
      </c>
      <c r="AV23843">
        <v>2011</v>
      </c>
      <c r="AW23843" s="3"/>
    </row>
    <row r="23844" spans="1:49" hidden="1" x14ac:dyDescent="0.35">
      <c r="A23844">
        <v>738778</v>
      </c>
      <c r="B23844">
        <v>0</v>
      </c>
      <c r="C23844" s="1">
        <v>36647</v>
      </c>
      <c r="D23844">
        <v>3</v>
      </c>
      <c r="E23844">
        <v>0</v>
      </c>
      <c r="F23844">
        <v>0</v>
      </c>
      <c r="G23844">
        <v>12</v>
      </c>
      <c r="H23844">
        <v>0</v>
      </c>
      <c r="I23844">
        <v>14521</v>
      </c>
      <c r="J23844">
        <v>0.52800000000000002</v>
      </c>
      <c r="K23844">
        <v>19</v>
      </c>
      <c r="L23844" t="s">
        <v>75815</v>
      </c>
      <c r="M23844">
        <v>0</v>
      </c>
      <c r="N23844">
        <v>0</v>
      </c>
      <c r="O23844">
        <v>1389.99</v>
      </c>
      <c r="P23844">
        <v>1273.8</v>
      </c>
      <c r="Q23844">
        <v>555.83000000000004</v>
      </c>
      <c r="R23844">
        <v>834.16</v>
      </c>
      <c r="S23844">
        <v>0</v>
      </c>
      <c r="T23844">
        <v>0</v>
      </c>
      <c r="U23844">
        <v>0</v>
      </c>
      <c r="V23844" s="1">
        <v>40756</v>
      </c>
      <c r="W23844">
        <v>464.21</v>
      </c>
      <c r="X23844" s="1">
        <v>42491</v>
      </c>
      <c r="Y23844">
        <v>936242</v>
      </c>
      <c r="Z23844">
        <v>29500</v>
      </c>
      <c r="AA23844">
        <v>17975</v>
      </c>
      <c r="AB23844" s="2">
        <v>15990.488020000001</v>
      </c>
      <c r="AC23844" t="s">
        <v>92</v>
      </c>
      <c r="AD23844">
        <v>0.18790000000000001</v>
      </c>
      <c r="AE23844">
        <v>464.21</v>
      </c>
      <c r="AF23844" t="s">
        <v>140</v>
      </c>
      <c r="AG23844" t="s">
        <v>931</v>
      </c>
      <c r="AH23844" t="s">
        <v>50542</v>
      </c>
      <c r="AI23844" t="s">
        <v>214</v>
      </c>
      <c r="AJ23844" t="s">
        <v>46</v>
      </c>
      <c r="AK23844">
        <v>180000</v>
      </c>
      <c r="AL23844" t="s">
        <v>4064</v>
      </c>
      <c r="AM23844" s="1">
        <v>40664</v>
      </c>
      <c r="AN23844" t="s">
        <v>58</v>
      </c>
      <c r="AO23844" t="s">
        <v>9</v>
      </c>
      <c r="AP23844" t="s">
        <v>50543</v>
      </c>
      <c r="AQ23844" t="s">
        <v>78</v>
      </c>
      <c r="AR23844" t="s">
        <v>35003</v>
      </c>
      <c r="AS23844" t="s">
        <v>1201</v>
      </c>
      <c r="AT23844" t="s">
        <v>14</v>
      </c>
      <c r="AU23844">
        <v>4.5599999999999996</v>
      </c>
      <c r="AV23844">
        <v>2011</v>
      </c>
      <c r="AW23844" s="3"/>
    </row>
    <row r="23845" spans="1:49" hidden="1" x14ac:dyDescent="0.35">
      <c r="A23845">
        <v>738782</v>
      </c>
      <c r="B23845">
        <v>0</v>
      </c>
      <c r="C23845" s="1">
        <v>35977</v>
      </c>
      <c r="D23845">
        <v>0</v>
      </c>
      <c r="E23845">
        <v>0</v>
      </c>
      <c r="F23845">
        <v>0</v>
      </c>
      <c r="G23845">
        <v>5</v>
      </c>
      <c r="H23845">
        <v>0</v>
      </c>
      <c r="I23845">
        <v>21047</v>
      </c>
      <c r="J23845">
        <v>0.55700000000000005</v>
      </c>
      <c r="K23845">
        <v>15</v>
      </c>
      <c r="L23845" t="s">
        <v>75815</v>
      </c>
      <c r="M23845">
        <v>0</v>
      </c>
      <c r="N23845">
        <v>0</v>
      </c>
      <c r="O23845">
        <v>11861.57998</v>
      </c>
      <c r="P23845">
        <v>11861.58</v>
      </c>
      <c r="Q23845">
        <v>10675</v>
      </c>
      <c r="R23845">
        <v>1186.58</v>
      </c>
      <c r="S23845">
        <v>0</v>
      </c>
      <c r="T23845">
        <v>0</v>
      </c>
      <c r="U23845">
        <v>0</v>
      </c>
      <c r="V23845" s="1">
        <v>41487</v>
      </c>
      <c r="W23845">
        <v>3236.33</v>
      </c>
      <c r="X23845" s="1">
        <v>41883</v>
      </c>
      <c r="Y23845">
        <v>936249</v>
      </c>
      <c r="Z23845">
        <v>10675</v>
      </c>
      <c r="AA23845">
        <v>10675</v>
      </c>
      <c r="AB23845" s="2">
        <v>10675</v>
      </c>
      <c r="AC23845" t="s">
        <v>1</v>
      </c>
      <c r="AD23845">
        <v>7.4899999999999994E-2</v>
      </c>
      <c r="AE23845">
        <v>332.01</v>
      </c>
      <c r="AF23845" t="s">
        <v>50</v>
      </c>
      <c r="AG23845" t="s">
        <v>103</v>
      </c>
      <c r="AH23845" t="s">
        <v>50544</v>
      </c>
      <c r="AI23845" t="s">
        <v>26</v>
      </c>
      <c r="AJ23845" t="s">
        <v>46</v>
      </c>
      <c r="AK23845">
        <v>61838</v>
      </c>
      <c r="AL23845" t="s">
        <v>17</v>
      </c>
      <c r="AM23845" s="1">
        <v>40634</v>
      </c>
      <c r="AN23845" t="s">
        <v>8</v>
      </c>
      <c r="AO23845" t="s">
        <v>9</v>
      </c>
      <c r="AP23845" t="s">
        <v>50545</v>
      </c>
      <c r="AQ23845" t="s">
        <v>19</v>
      </c>
      <c r="AR23845" t="s">
        <v>16395</v>
      </c>
      <c r="AS23845" t="s">
        <v>4163</v>
      </c>
      <c r="AT23845" t="s">
        <v>14</v>
      </c>
      <c r="AU23845">
        <v>12.24</v>
      </c>
      <c r="AV23845">
        <v>2011</v>
      </c>
      <c r="AW23845" s="3"/>
    </row>
    <row r="23846" spans="1:49" hidden="1" x14ac:dyDescent="0.35">
      <c r="A23846">
        <v>738805</v>
      </c>
      <c r="B23846">
        <v>0</v>
      </c>
      <c r="C23846" s="1">
        <v>35796</v>
      </c>
      <c r="D23846">
        <v>0</v>
      </c>
      <c r="E23846">
        <v>28</v>
      </c>
      <c r="F23846">
        <v>0</v>
      </c>
      <c r="G23846">
        <v>16</v>
      </c>
      <c r="H23846">
        <v>0</v>
      </c>
      <c r="I23846">
        <v>11013</v>
      </c>
      <c r="J23846">
        <v>0.54800000000000004</v>
      </c>
      <c r="K23846">
        <v>33</v>
      </c>
      <c r="L23846" t="s">
        <v>75815</v>
      </c>
      <c r="M23846">
        <v>0</v>
      </c>
      <c r="N23846">
        <v>0</v>
      </c>
      <c r="O23846">
        <v>12777.80069</v>
      </c>
      <c r="P23846">
        <v>12777.8</v>
      </c>
      <c r="Q23846">
        <v>11000</v>
      </c>
      <c r="R23846">
        <v>1777.8</v>
      </c>
      <c r="S23846">
        <v>0</v>
      </c>
      <c r="T23846">
        <v>0</v>
      </c>
      <c r="U23846">
        <v>0</v>
      </c>
      <c r="V23846" s="1">
        <v>41760</v>
      </c>
      <c r="W23846">
        <v>374.81</v>
      </c>
      <c r="X23846" s="1">
        <v>42461</v>
      </c>
      <c r="Y23846">
        <v>936277</v>
      </c>
      <c r="Z23846">
        <v>11000</v>
      </c>
      <c r="AA23846">
        <v>11000</v>
      </c>
      <c r="AB23846" s="2">
        <v>11000</v>
      </c>
      <c r="AC23846" t="s">
        <v>1</v>
      </c>
      <c r="AD23846">
        <v>0.1</v>
      </c>
      <c r="AE23846">
        <v>354.94</v>
      </c>
      <c r="AF23846" t="s">
        <v>2</v>
      </c>
      <c r="AG23846" t="s">
        <v>175</v>
      </c>
      <c r="AH23846" t="s">
        <v>23034</v>
      </c>
      <c r="AI23846" t="s">
        <v>143</v>
      </c>
      <c r="AJ23846" t="s">
        <v>46</v>
      </c>
      <c r="AK23846">
        <v>140000</v>
      </c>
      <c r="AL23846" t="s">
        <v>4064</v>
      </c>
      <c r="AM23846" s="1">
        <v>40634</v>
      </c>
      <c r="AN23846" t="s">
        <v>8</v>
      </c>
      <c r="AO23846" t="s">
        <v>9</v>
      </c>
      <c r="AP23846" t="s">
        <v>4</v>
      </c>
      <c r="AQ23846" t="s">
        <v>19</v>
      </c>
      <c r="AR23846" t="s">
        <v>8556</v>
      </c>
      <c r="AS23846" t="s">
        <v>4043</v>
      </c>
      <c r="AT23846" t="s">
        <v>22</v>
      </c>
      <c r="AU23846">
        <v>11.49</v>
      </c>
      <c r="AV23846">
        <v>2011</v>
      </c>
      <c r="AW23846" s="3"/>
    </row>
    <row r="23847" spans="1:49" hidden="1" x14ac:dyDescent="0.35">
      <c r="A23847">
        <v>738817</v>
      </c>
      <c r="B23847">
        <v>0</v>
      </c>
      <c r="C23847" s="1">
        <v>36192</v>
      </c>
      <c r="D23847">
        <v>2</v>
      </c>
      <c r="E23847">
        <v>54</v>
      </c>
      <c r="F23847">
        <v>0</v>
      </c>
      <c r="G23847">
        <v>9</v>
      </c>
      <c r="H23847">
        <v>0</v>
      </c>
      <c r="I23847">
        <v>13544</v>
      </c>
      <c r="J23847">
        <v>0.68400000000000005</v>
      </c>
      <c r="K23847">
        <v>32</v>
      </c>
      <c r="L23847" t="s">
        <v>75815</v>
      </c>
      <c r="M23847">
        <v>0</v>
      </c>
      <c r="N23847">
        <v>0</v>
      </c>
      <c r="O23847">
        <v>4310.3</v>
      </c>
      <c r="P23847">
        <v>4294.93</v>
      </c>
      <c r="Q23847">
        <v>810.06</v>
      </c>
      <c r="R23847">
        <v>847.59</v>
      </c>
      <c r="S23847">
        <v>0</v>
      </c>
      <c r="T23847">
        <v>2652.65</v>
      </c>
      <c r="U23847">
        <v>0</v>
      </c>
      <c r="V23847" s="1">
        <v>40817</v>
      </c>
      <c r="W23847">
        <v>332.4</v>
      </c>
      <c r="X23847" s="1">
        <v>42461</v>
      </c>
      <c r="Y23847">
        <v>936293</v>
      </c>
      <c r="Z23847">
        <v>14000</v>
      </c>
      <c r="AA23847">
        <v>14000</v>
      </c>
      <c r="AB23847" s="2">
        <v>13950</v>
      </c>
      <c r="AC23847" t="s">
        <v>92</v>
      </c>
      <c r="AD23847">
        <v>0.14910000000000001</v>
      </c>
      <c r="AE23847">
        <v>332.4</v>
      </c>
      <c r="AF23847" t="s">
        <v>54</v>
      </c>
      <c r="AG23847" t="s">
        <v>55</v>
      </c>
      <c r="AH23847" t="s">
        <v>50546</v>
      </c>
      <c r="AI23847" t="s">
        <v>143</v>
      </c>
      <c r="AJ23847" t="s">
        <v>46</v>
      </c>
      <c r="AK23847">
        <v>53000</v>
      </c>
      <c r="AL23847" t="s">
        <v>7</v>
      </c>
      <c r="AM23847" s="1">
        <v>40664</v>
      </c>
      <c r="AN23847" t="s">
        <v>58</v>
      </c>
      <c r="AO23847" t="s">
        <v>9</v>
      </c>
      <c r="AP23847" t="s">
        <v>50547</v>
      </c>
      <c r="AQ23847" t="s">
        <v>78</v>
      </c>
      <c r="AR23847" t="s">
        <v>50548</v>
      </c>
      <c r="AS23847" t="s">
        <v>647</v>
      </c>
      <c r="AT23847" t="s">
        <v>228</v>
      </c>
      <c r="AU23847">
        <v>22.55</v>
      </c>
      <c r="AV23847">
        <v>2011</v>
      </c>
      <c r="AW23847" s="3"/>
    </row>
    <row r="23848" spans="1:49" hidden="1" x14ac:dyDescent="0.35">
      <c r="A23848">
        <v>738821</v>
      </c>
      <c r="B23848">
        <v>0</v>
      </c>
      <c r="C23848" s="1">
        <v>33786</v>
      </c>
      <c r="D23848">
        <v>0</v>
      </c>
      <c r="E23848">
        <v>0</v>
      </c>
      <c r="F23848">
        <v>0</v>
      </c>
      <c r="G23848">
        <v>12</v>
      </c>
      <c r="H23848">
        <v>0</v>
      </c>
      <c r="I23848">
        <v>16604</v>
      </c>
      <c r="J23848">
        <v>0.45900000000000002</v>
      </c>
      <c r="K23848">
        <v>22</v>
      </c>
      <c r="L23848" t="s">
        <v>75815</v>
      </c>
      <c r="M23848">
        <v>0</v>
      </c>
      <c r="N23848">
        <v>0</v>
      </c>
      <c r="O23848">
        <v>20472.21</v>
      </c>
      <c r="P23848">
        <v>20472.21</v>
      </c>
      <c r="Q23848">
        <v>16000</v>
      </c>
      <c r="R23848">
        <v>4472.21</v>
      </c>
      <c r="S23848">
        <v>0</v>
      </c>
      <c r="T23848">
        <v>0</v>
      </c>
      <c r="U23848">
        <v>0</v>
      </c>
      <c r="V23848" s="1">
        <v>42064</v>
      </c>
      <c r="W23848">
        <v>4911.66</v>
      </c>
      <c r="X23848" s="1">
        <v>42430</v>
      </c>
      <c r="Y23848">
        <v>936300</v>
      </c>
      <c r="Z23848">
        <v>16000</v>
      </c>
      <c r="AA23848">
        <v>16000</v>
      </c>
      <c r="AB23848" s="2">
        <v>16000</v>
      </c>
      <c r="AC23848" t="s">
        <v>92</v>
      </c>
      <c r="AD23848">
        <v>0.1074</v>
      </c>
      <c r="AE23848">
        <v>345.81</v>
      </c>
      <c r="AF23848" t="s">
        <v>2</v>
      </c>
      <c r="AG23848" t="s">
        <v>3</v>
      </c>
      <c r="AH23848" t="s">
        <v>50549</v>
      </c>
      <c r="AI23848" t="s">
        <v>26</v>
      </c>
      <c r="AJ23848" t="s">
        <v>6</v>
      </c>
      <c r="AK23848">
        <v>46000</v>
      </c>
      <c r="AL23848" t="s">
        <v>17</v>
      </c>
      <c r="AM23848" s="1">
        <v>40634</v>
      </c>
      <c r="AN23848" t="s">
        <v>8</v>
      </c>
      <c r="AO23848" t="s">
        <v>9</v>
      </c>
      <c r="AP23848" t="s">
        <v>4</v>
      </c>
      <c r="AQ23848" t="s">
        <v>11</v>
      </c>
      <c r="AR23848" t="s">
        <v>1536</v>
      </c>
      <c r="AS23848" t="s">
        <v>394</v>
      </c>
      <c r="AT23848" t="s">
        <v>14</v>
      </c>
      <c r="AU23848">
        <v>9.1</v>
      </c>
      <c r="AV23848">
        <v>2011</v>
      </c>
      <c r="AW23848" s="3"/>
    </row>
    <row r="23849" spans="1:49" hidden="1" x14ac:dyDescent="0.35">
      <c r="A23849">
        <v>738822</v>
      </c>
      <c r="B23849">
        <v>0</v>
      </c>
      <c r="C23849" s="1">
        <v>38626</v>
      </c>
      <c r="D23849">
        <v>0</v>
      </c>
      <c r="E23849">
        <v>0</v>
      </c>
      <c r="F23849">
        <v>0</v>
      </c>
      <c r="G23849">
        <v>6</v>
      </c>
      <c r="H23849">
        <v>0</v>
      </c>
      <c r="I23849">
        <v>2214</v>
      </c>
      <c r="J23849">
        <v>0.88600000000000001</v>
      </c>
      <c r="K23849">
        <v>7</v>
      </c>
      <c r="L23849" t="s">
        <v>75815</v>
      </c>
      <c r="M23849">
        <v>0</v>
      </c>
      <c r="N23849">
        <v>0</v>
      </c>
      <c r="O23849">
        <v>7474.4087840000002</v>
      </c>
      <c r="P23849">
        <v>7474.41</v>
      </c>
      <c r="Q23849">
        <v>6400</v>
      </c>
      <c r="R23849">
        <v>1074.4100000000001</v>
      </c>
      <c r="S23849">
        <v>0</v>
      </c>
      <c r="T23849">
        <v>0</v>
      </c>
      <c r="U23849">
        <v>0</v>
      </c>
      <c r="V23849" s="1">
        <v>41760</v>
      </c>
      <c r="W23849">
        <v>212.66</v>
      </c>
      <c r="X23849" s="1">
        <v>41760</v>
      </c>
      <c r="Y23849">
        <v>936301</v>
      </c>
      <c r="Z23849">
        <v>6400</v>
      </c>
      <c r="AA23849">
        <v>6400</v>
      </c>
      <c r="AB23849" s="2">
        <v>6400</v>
      </c>
      <c r="AC23849" t="s">
        <v>1</v>
      </c>
      <c r="AD23849">
        <v>0.1037</v>
      </c>
      <c r="AE23849">
        <v>207.63</v>
      </c>
      <c r="AF23849" t="s">
        <v>2</v>
      </c>
      <c r="AG23849" t="s">
        <v>39</v>
      </c>
      <c r="AH23849" t="s">
        <v>21014</v>
      </c>
      <c r="AI23849" t="s">
        <v>143</v>
      </c>
      <c r="AJ23849" t="s">
        <v>6</v>
      </c>
      <c r="AK23849">
        <v>26400</v>
      </c>
      <c r="AL23849" t="s">
        <v>4064</v>
      </c>
      <c r="AM23849" s="1">
        <v>40634</v>
      </c>
      <c r="AN23849" t="s">
        <v>8</v>
      </c>
      <c r="AO23849" t="s">
        <v>9</v>
      </c>
      <c r="AP23849" t="s">
        <v>50550</v>
      </c>
      <c r="AQ23849" t="s">
        <v>702</v>
      </c>
      <c r="AR23849" t="s">
        <v>50551</v>
      </c>
      <c r="AS23849" t="s">
        <v>275</v>
      </c>
      <c r="AT23849" t="s">
        <v>208</v>
      </c>
      <c r="AU23849">
        <v>10.45</v>
      </c>
      <c r="AV23849">
        <v>2011</v>
      </c>
      <c r="AW23849" s="3"/>
    </row>
    <row r="23850" spans="1:49" hidden="1" x14ac:dyDescent="0.35">
      <c r="A23850">
        <v>738825</v>
      </c>
      <c r="B23850">
        <v>0</v>
      </c>
      <c r="C23850" s="1">
        <v>33848</v>
      </c>
      <c r="D23850">
        <v>0</v>
      </c>
      <c r="E23850">
        <v>44</v>
      </c>
      <c r="F23850">
        <v>0</v>
      </c>
      <c r="G23850">
        <v>8</v>
      </c>
      <c r="H23850">
        <v>0</v>
      </c>
      <c r="I23850">
        <v>23917</v>
      </c>
      <c r="J23850">
        <v>0.35299999999999998</v>
      </c>
      <c r="K23850">
        <v>12</v>
      </c>
      <c r="L23850" t="s">
        <v>75815</v>
      </c>
      <c r="M23850">
        <v>0</v>
      </c>
      <c r="N23850">
        <v>0</v>
      </c>
      <c r="O23850">
        <v>17302.371500000001</v>
      </c>
      <c r="P23850">
        <v>17302.37</v>
      </c>
      <c r="Q23850">
        <v>16000</v>
      </c>
      <c r="R23850">
        <v>1302.3699999999999</v>
      </c>
      <c r="S23850">
        <v>0</v>
      </c>
      <c r="T23850">
        <v>0</v>
      </c>
      <c r="U23850">
        <v>0</v>
      </c>
      <c r="V23850" s="1">
        <v>40940</v>
      </c>
      <c r="W23850">
        <v>13052.36</v>
      </c>
      <c r="X23850" s="1">
        <v>40940</v>
      </c>
      <c r="Y23850">
        <v>936304</v>
      </c>
      <c r="Z23850">
        <v>16000</v>
      </c>
      <c r="AA23850">
        <v>16000</v>
      </c>
      <c r="AB23850" s="2">
        <v>16000</v>
      </c>
      <c r="AC23850" t="s">
        <v>1</v>
      </c>
      <c r="AD23850">
        <v>0.11990000000000001</v>
      </c>
      <c r="AE23850">
        <v>531.36</v>
      </c>
      <c r="AF23850" t="s">
        <v>2</v>
      </c>
      <c r="AG23850" t="s">
        <v>15</v>
      </c>
      <c r="AH23850" t="s">
        <v>50552</v>
      </c>
      <c r="AI23850" t="s">
        <v>143</v>
      </c>
      <c r="AJ23850" t="s">
        <v>6</v>
      </c>
      <c r="AK23850">
        <v>70000</v>
      </c>
      <c r="AL23850" t="s">
        <v>17</v>
      </c>
      <c r="AM23850" s="1">
        <v>40634</v>
      </c>
      <c r="AN23850" t="s">
        <v>8</v>
      </c>
      <c r="AO23850" t="s">
        <v>9</v>
      </c>
      <c r="AP23850" t="s">
        <v>4</v>
      </c>
      <c r="AQ23850" t="s">
        <v>11</v>
      </c>
      <c r="AR23850" t="s">
        <v>167</v>
      </c>
      <c r="AS23850" t="s">
        <v>179</v>
      </c>
      <c r="AT23850" t="s">
        <v>22</v>
      </c>
      <c r="AU23850">
        <v>10.9</v>
      </c>
      <c r="AV23850">
        <v>2011</v>
      </c>
      <c r="AW23850" s="3"/>
    </row>
    <row r="23851" spans="1:49" hidden="1" x14ac:dyDescent="0.35">
      <c r="A23851">
        <v>738871</v>
      </c>
      <c r="B23851">
        <v>0</v>
      </c>
      <c r="C23851" s="1">
        <v>36617</v>
      </c>
      <c r="D23851">
        <v>0</v>
      </c>
      <c r="E23851">
        <v>60</v>
      </c>
      <c r="F23851">
        <v>0</v>
      </c>
      <c r="G23851">
        <v>8</v>
      </c>
      <c r="H23851">
        <v>0</v>
      </c>
      <c r="I23851">
        <v>4414</v>
      </c>
      <c r="J23851">
        <v>0.65900000000000003</v>
      </c>
      <c r="K23851">
        <v>14</v>
      </c>
      <c r="L23851" t="s">
        <v>75815</v>
      </c>
      <c r="M23851">
        <v>0</v>
      </c>
      <c r="N23851">
        <v>0</v>
      </c>
      <c r="O23851">
        <v>8439.69</v>
      </c>
      <c r="P23851">
        <v>8439.69</v>
      </c>
      <c r="Q23851">
        <v>6108.78</v>
      </c>
      <c r="R23851">
        <v>2049.96</v>
      </c>
      <c r="S23851">
        <v>14.94775005</v>
      </c>
      <c r="T23851">
        <v>266</v>
      </c>
      <c r="U23851">
        <v>2.66</v>
      </c>
      <c r="V23851" s="1">
        <v>41579</v>
      </c>
      <c r="W23851">
        <v>281.82</v>
      </c>
      <c r="X23851" s="1">
        <v>41730</v>
      </c>
      <c r="Y23851">
        <v>936366</v>
      </c>
      <c r="Z23851">
        <v>8000</v>
      </c>
      <c r="AA23851">
        <v>8000</v>
      </c>
      <c r="AB23851" s="2">
        <v>8000</v>
      </c>
      <c r="AC23851" t="s">
        <v>1</v>
      </c>
      <c r="AD23851">
        <v>0.16020000000000001</v>
      </c>
      <c r="AE23851">
        <v>281.33999999999997</v>
      </c>
      <c r="AF23851" t="s">
        <v>54</v>
      </c>
      <c r="AG23851" t="s">
        <v>528</v>
      </c>
      <c r="AH23851" t="s">
        <v>50553</v>
      </c>
      <c r="AI23851" t="s">
        <v>26</v>
      </c>
      <c r="AJ23851" t="s">
        <v>6</v>
      </c>
      <c r="AK23851">
        <v>56000</v>
      </c>
      <c r="AL23851" t="s">
        <v>4064</v>
      </c>
      <c r="AM23851" s="1">
        <v>40664</v>
      </c>
      <c r="AN23851" t="s">
        <v>58</v>
      </c>
      <c r="AO23851" t="s">
        <v>9</v>
      </c>
      <c r="AP23851" t="s">
        <v>4</v>
      </c>
      <c r="AQ23851" t="s">
        <v>11</v>
      </c>
      <c r="AR23851" t="s">
        <v>50554</v>
      </c>
      <c r="AS23851" t="s">
        <v>1037</v>
      </c>
      <c r="AT23851" t="s">
        <v>14</v>
      </c>
      <c r="AU23851">
        <v>22.48</v>
      </c>
      <c r="AV23851">
        <v>2011</v>
      </c>
      <c r="AW23851" s="3"/>
    </row>
    <row r="23852" spans="1:49" hidden="1" x14ac:dyDescent="0.35">
      <c r="A23852">
        <v>738877</v>
      </c>
      <c r="B23852">
        <v>0</v>
      </c>
      <c r="C23852" s="1">
        <v>32448</v>
      </c>
      <c r="D23852">
        <v>0</v>
      </c>
      <c r="E23852">
        <v>0</v>
      </c>
      <c r="F23852">
        <v>0</v>
      </c>
      <c r="G23852">
        <v>14</v>
      </c>
      <c r="H23852">
        <v>0</v>
      </c>
      <c r="I23852">
        <v>3134</v>
      </c>
      <c r="J23852">
        <v>5.8000000000000003E-2</v>
      </c>
      <c r="K23852">
        <v>29</v>
      </c>
      <c r="L23852" t="s">
        <v>75815</v>
      </c>
      <c r="M23852">
        <v>0</v>
      </c>
      <c r="N23852">
        <v>0</v>
      </c>
      <c r="O23852">
        <v>1078.426113</v>
      </c>
      <c r="P23852">
        <v>1078.43</v>
      </c>
      <c r="Q23852">
        <v>1000</v>
      </c>
      <c r="R23852">
        <v>78.430000000000007</v>
      </c>
      <c r="S23852">
        <v>0</v>
      </c>
      <c r="T23852">
        <v>0</v>
      </c>
      <c r="U23852">
        <v>0</v>
      </c>
      <c r="V23852" s="1">
        <v>41456</v>
      </c>
      <c r="W23852">
        <v>327.12</v>
      </c>
      <c r="X23852" s="1">
        <v>41456</v>
      </c>
      <c r="Y23852">
        <v>936374</v>
      </c>
      <c r="Z23852">
        <v>1000</v>
      </c>
      <c r="AA23852">
        <v>1000</v>
      </c>
      <c r="AB23852" s="2">
        <v>1000</v>
      </c>
      <c r="AC23852" t="s">
        <v>1</v>
      </c>
      <c r="AD23852">
        <v>5.4199999999999998E-2</v>
      </c>
      <c r="AE23852">
        <v>30.16</v>
      </c>
      <c r="AF23852" t="s">
        <v>50</v>
      </c>
      <c r="AG23852" t="s">
        <v>446</v>
      </c>
      <c r="AH23852" t="s">
        <v>4</v>
      </c>
      <c r="AI23852" t="s">
        <v>5781</v>
      </c>
      <c r="AJ23852" t="s">
        <v>46</v>
      </c>
      <c r="AK23852">
        <v>28800</v>
      </c>
      <c r="AL23852" t="s">
        <v>17</v>
      </c>
      <c r="AM23852" s="1">
        <v>40634</v>
      </c>
      <c r="AN23852" t="s">
        <v>8</v>
      </c>
      <c r="AO23852" t="s">
        <v>9</v>
      </c>
      <c r="AP23852" t="s">
        <v>4</v>
      </c>
      <c r="AQ23852" t="s">
        <v>72</v>
      </c>
      <c r="AR23852" t="s">
        <v>536</v>
      </c>
      <c r="AS23852" t="s">
        <v>6489</v>
      </c>
      <c r="AT23852" t="s">
        <v>131</v>
      </c>
      <c r="AU23852">
        <v>26</v>
      </c>
      <c r="AV23852">
        <v>2011</v>
      </c>
      <c r="AW23852" s="3"/>
    </row>
    <row r="23853" spans="1:49" hidden="1" x14ac:dyDescent="0.35">
      <c r="A23853">
        <v>738882</v>
      </c>
      <c r="B23853">
        <v>0</v>
      </c>
      <c r="C23853" s="1">
        <v>33848</v>
      </c>
      <c r="D23853">
        <v>0</v>
      </c>
      <c r="E23853">
        <v>0</v>
      </c>
      <c r="F23853">
        <v>0</v>
      </c>
      <c r="G23853">
        <v>11</v>
      </c>
      <c r="H23853">
        <v>0</v>
      </c>
      <c r="I23853">
        <v>45439</v>
      </c>
      <c r="J23853">
        <v>0.82299999999999995</v>
      </c>
      <c r="K23853">
        <v>24</v>
      </c>
      <c r="L23853" t="s">
        <v>75815</v>
      </c>
      <c r="M23853">
        <v>0</v>
      </c>
      <c r="N23853">
        <v>0</v>
      </c>
      <c r="O23853">
        <v>24657.429599999999</v>
      </c>
      <c r="P23853">
        <v>24187.759999999998</v>
      </c>
      <c r="Q23853">
        <v>21000</v>
      </c>
      <c r="R23853">
        <v>3657.43</v>
      </c>
      <c r="S23853">
        <v>0</v>
      </c>
      <c r="T23853">
        <v>0</v>
      </c>
      <c r="U23853">
        <v>0</v>
      </c>
      <c r="V23853" s="1">
        <v>41760</v>
      </c>
      <c r="W23853">
        <v>696.45</v>
      </c>
      <c r="X23853" s="1">
        <v>42491</v>
      </c>
      <c r="Y23853">
        <v>936382</v>
      </c>
      <c r="Z23853">
        <v>21000</v>
      </c>
      <c r="AA23853">
        <v>21000</v>
      </c>
      <c r="AB23853" s="2">
        <v>20600</v>
      </c>
      <c r="AC23853" t="s">
        <v>1</v>
      </c>
      <c r="AD23853">
        <v>0.1074</v>
      </c>
      <c r="AE23853">
        <v>684.94</v>
      </c>
      <c r="AF23853" t="s">
        <v>2</v>
      </c>
      <c r="AG23853" t="s">
        <v>3</v>
      </c>
      <c r="AH23853" t="s">
        <v>50555</v>
      </c>
      <c r="AI23853" t="s">
        <v>26</v>
      </c>
      <c r="AJ23853" t="s">
        <v>46</v>
      </c>
      <c r="AK23853">
        <v>93000</v>
      </c>
      <c r="AL23853" t="s">
        <v>7</v>
      </c>
      <c r="AM23853" s="1">
        <v>40634</v>
      </c>
      <c r="AN23853" t="s">
        <v>8</v>
      </c>
      <c r="AO23853" t="s">
        <v>9</v>
      </c>
      <c r="AP23853" t="s">
        <v>4</v>
      </c>
      <c r="AQ23853" t="s">
        <v>19</v>
      </c>
      <c r="AR23853" t="s">
        <v>50556</v>
      </c>
      <c r="AS23853" t="s">
        <v>782</v>
      </c>
      <c r="AT23853" t="s">
        <v>62</v>
      </c>
      <c r="AU23853">
        <v>17.7</v>
      </c>
      <c r="AV23853">
        <v>2011</v>
      </c>
      <c r="AW23853" s="3"/>
    </row>
    <row r="23854" spans="1:49" hidden="1" x14ac:dyDescent="0.35">
      <c r="A23854">
        <v>738935</v>
      </c>
      <c r="B23854">
        <v>2</v>
      </c>
      <c r="C23854" s="1">
        <v>36861</v>
      </c>
      <c r="D23854">
        <v>0</v>
      </c>
      <c r="E23854">
        <v>9</v>
      </c>
      <c r="F23854">
        <v>0</v>
      </c>
      <c r="G23854">
        <v>11</v>
      </c>
      <c r="H23854">
        <v>0</v>
      </c>
      <c r="I23854">
        <v>6831</v>
      </c>
      <c r="J23854">
        <v>0.91100000000000003</v>
      </c>
      <c r="K23854">
        <v>23</v>
      </c>
      <c r="L23854" t="s">
        <v>75815</v>
      </c>
      <c r="M23854">
        <v>0</v>
      </c>
      <c r="N23854">
        <v>0</v>
      </c>
      <c r="O23854">
        <v>8491.6840080000002</v>
      </c>
      <c r="P23854">
        <v>8465.15</v>
      </c>
      <c r="Q23854">
        <v>8000</v>
      </c>
      <c r="R23854">
        <v>491.68</v>
      </c>
      <c r="S23854">
        <v>0</v>
      </c>
      <c r="T23854">
        <v>0</v>
      </c>
      <c r="U23854">
        <v>0</v>
      </c>
      <c r="V23854" s="1">
        <v>40940</v>
      </c>
      <c r="W23854">
        <v>391.65</v>
      </c>
      <c r="X23854" s="1">
        <v>40940</v>
      </c>
      <c r="Y23854">
        <v>936439</v>
      </c>
      <c r="Z23854">
        <v>8000</v>
      </c>
      <c r="AA23854">
        <v>8000</v>
      </c>
      <c r="AB23854" s="2">
        <v>7975</v>
      </c>
      <c r="AC23854" t="s">
        <v>1</v>
      </c>
      <c r="AD23854">
        <v>0.16020000000000001</v>
      </c>
      <c r="AE23854">
        <v>281.33999999999997</v>
      </c>
      <c r="AF23854" t="s">
        <v>54</v>
      </c>
      <c r="AG23854" t="s">
        <v>528</v>
      </c>
      <c r="AH23854" t="s">
        <v>50557</v>
      </c>
      <c r="AI23854" t="s">
        <v>5</v>
      </c>
      <c r="AJ23854" t="s">
        <v>27</v>
      </c>
      <c r="AK23854">
        <v>33600</v>
      </c>
      <c r="AL23854" t="s">
        <v>17</v>
      </c>
      <c r="AM23854" s="1">
        <v>40634</v>
      </c>
      <c r="AN23854" t="s">
        <v>8</v>
      </c>
      <c r="AO23854" t="s">
        <v>9</v>
      </c>
      <c r="AP23854" t="s">
        <v>4</v>
      </c>
      <c r="AQ23854" t="s">
        <v>11</v>
      </c>
      <c r="AR23854" t="s">
        <v>15877</v>
      </c>
      <c r="AS23854" t="s">
        <v>2049</v>
      </c>
      <c r="AT23854" t="s">
        <v>14</v>
      </c>
      <c r="AU23854">
        <v>17.71</v>
      </c>
      <c r="AV23854">
        <v>2011</v>
      </c>
      <c r="AW23854" s="3"/>
    </row>
    <row r="23855" spans="1:49" hidden="1" x14ac:dyDescent="0.35">
      <c r="A23855">
        <v>738945</v>
      </c>
      <c r="B23855">
        <v>0</v>
      </c>
      <c r="C23855" s="1">
        <v>37165</v>
      </c>
      <c r="D23855">
        <v>0</v>
      </c>
      <c r="E23855">
        <v>0</v>
      </c>
      <c r="F23855">
        <v>0</v>
      </c>
      <c r="G23855">
        <v>6</v>
      </c>
      <c r="H23855">
        <v>0</v>
      </c>
      <c r="I23855">
        <v>239</v>
      </c>
      <c r="J23855">
        <v>2.5999999999999999E-2</v>
      </c>
      <c r="K23855">
        <v>19</v>
      </c>
      <c r="L23855" t="s">
        <v>75815</v>
      </c>
      <c r="M23855">
        <v>0</v>
      </c>
      <c r="N23855">
        <v>0</v>
      </c>
      <c r="O23855">
        <v>8076.2132380000003</v>
      </c>
      <c r="P23855">
        <v>8076.21</v>
      </c>
      <c r="Q23855">
        <v>7500</v>
      </c>
      <c r="R23855">
        <v>576.21</v>
      </c>
      <c r="S23855">
        <v>0</v>
      </c>
      <c r="T23855">
        <v>0</v>
      </c>
      <c r="U23855">
        <v>0</v>
      </c>
      <c r="V23855" s="1">
        <v>41334</v>
      </c>
      <c r="W23855">
        <v>3321.01</v>
      </c>
      <c r="X23855" s="1">
        <v>42491</v>
      </c>
      <c r="Y23855">
        <v>936450</v>
      </c>
      <c r="Z23855">
        <v>7500</v>
      </c>
      <c r="AA23855">
        <v>7500</v>
      </c>
      <c r="AB23855" s="2">
        <v>7500</v>
      </c>
      <c r="AC23855" t="s">
        <v>1</v>
      </c>
      <c r="AD23855">
        <v>5.79E-2</v>
      </c>
      <c r="AE23855">
        <v>227.46</v>
      </c>
      <c r="AF23855" t="s">
        <v>50</v>
      </c>
      <c r="AG23855" t="s">
        <v>180</v>
      </c>
      <c r="AH23855" t="s">
        <v>2822</v>
      </c>
      <c r="AI23855" t="s">
        <v>170</v>
      </c>
      <c r="AJ23855" t="s">
        <v>6</v>
      </c>
      <c r="AK23855">
        <v>48000</v>
      </c>
      <c r="AL23855" t="s">
        <v>7</v>
      </c>
      <c r="AM23855" s="1">
        <v>40664</v>
      </c>
      <c r="AN23855" t="s">
        <v>8</v>
      </c>
      <c r="AO23855" t="s">
        <v>9</v>
      </c>
      <c r="AP23855" t="s">
        <v>4</v>
      </c>
      <c r="AQ23855" t="s">
        <v>11</v>
      </c>
      <c r="AR23855" t="s">
        <v>50558</v>
      </c>
      <c r="AS23855" t="s">
        <v>179</v>
      </c>
      <c r="AT23855" t="s">
        <v>22</v>
      </c>
      <c r="AU23855">
        <v>12.25</v>
      </c>
      <c r="AV23855">
        <v>2011</v>
      </c>
      <c r="AW23855" s="3"/>
    </row>
    <row r="23856" spans="1:49" hidden="1" x14ac:dyDescent="0.35">
      <c r="A23856">
        <v>738954</v>
      </c>
      <c r="B23856">
        <v>0</v>
      </c>
      <c r="C23856" s="1">
        <v>36373</v>
      </c>
      <c r="D23856">
        <v>0</v>
      </c>
      <c r="E23856">
        <v>0</v>
      </c>
      <c r="F23856">
        <v>0</v>
      </c>
      <c r="G23856">
        <v>2</v>
      </c>
      <c r="H23856">
        <v>0</v>
      </c>
      <c r="I23856">
        <v>3053</v>
      </c>
      <c r="J23856">
        <v>0.14499999999999999</v>
      </c>
      <c r="K23856">
        <v>7</v>
      </c>
      <c r="L23856" t="s">
        <v>75815</v>
      </c>
      <c r="M23856">
        <v>0</v>
      </c>
      <c r="N23856">
        <v>0</v>
      </c>
      <c r="O23856">
        <v>5598.284713</v>
      </c>
      <c r="P23856">
        <v>5595.97</v>
      </c>
      <c r="Q23856">
        <v>5000</v>
      </c>
      <c r="R23856">
        <v>598.28</v>
      </c>
      <c r="S23856">
        <v>0</v>
      </c>
      <c r="T23856">
        <v>0</v>
      </c>
      <c r="U23856">
        <v>0</v>
      </c>
      <c r="V23856" s="1">
        <v>41760</v>
      </c>
      <c r="W23856">
        <v>174.99</v>
      </c>
      <c r="X23856" s="1">
        <v>41760</v>
      </c>
      <c r="Y23856">
        <v>936461</v>
      </c>
      <c r="Z23856">
        <v>5000</v>
      </c>
      <c r="AA23856">
        <v>5000</v>
      </c>
      <c r="AB23856" s="2">
        <v>4998.1420310000003</v>
      </c>
      <c r="AC23856" t="s">
        <v>1</v>
      </c>
      <c r="AD23856">
        <v>7.4899999999999994E-2</v>
      </c>
      <c r="AE23856">
        <v>155.51</v>
      </c>
      <c r="AF23856" t="s">
        <v>50</v>
      </c>
      <c r="AG23856" t="s">
        <v>103</v>
      </c>
      <c r="AH23856" t="s">
        <v>4</v>
      </c>
      <c r="AI23856" t="s">
        <v>5781</v>
      </c>
      <c r="AJ23856" t="s">
        <v>46</v>
      </c>
      <c r="AK23856">
        <v>32400</v>
      </c>
      <c r="AL23856" t="s">
        <v>17</v>
      </c>
      <c r="AM23856" s="1">
        <v>40664</v>
      </c>
      <c r="AN23856" t="s">
        <v>8</v>
      </c>
      <c r="AO23856" t="s">
        <v>9</v>
      </c>
      <c r="AP23856" t="s">
        <v>4</v>
      </c>
      <c r="AQ23856" t="s">
        <v>72</v>
      </c>
      <c r="AR23856" t="s">
        <v>5908</v>
      </c>
      <c r="AS23856" t="s">
        <v>18716</v>
      </c>
      <c r="AT23856" t="s">
        <v>85</v>
      </c>
      <c r="AU23856">
        <v>3.41</v>
      </c>
      <c r="AV23856">
        <v>2011</v>
      </c>
      <c r="AW23856" s="3"/>
    </row>
    <row r="23857" spans="1:49" hidden="1" x14ac:dyDescent="0.35">
      <c r="A23857">
        <v>738971</v>
      </c>
      <c r="B23857">
        <v>0</v>
      </c>
      <c r="C23857" s="1">
        <v>34486</v>
      </c>
      <c r="D23857">
        <v>0</v>
      </c>
      <c r="E23857">
        <v>0</v>
      </c>
      <c r="F23857">
        <v>0</v>
      </c>
      <c r="G23857">
        <v>12</v>
      </c>
      <c r="H23857">
        <v>0</v>
      </c>
      <c r="I23857">
        <v>5042</v>
      </c>
      <c r="J23857">
        <v>0.4</v>
      </c>
      <c r="K23857">
        <v>17</v>
      </c>
      <c r="L23857" t="s">
        <v>75815</v>
      </c>
      <c r="M23857">
        <v>0</v>
      </c>
      <c r="N23857">
        <v>0</v>
      </c>
      <c r="O23857">
        <v>36044.667229999999</v>
      </c>
      <c r="P23857">
        <v>36044.67</v>
      </c>
      <c r="Q23857">
        <v>28000.01</v>
      </c>
      <c r="R23857">
        <v>8044.66</v>
      </c>
      <c r="S23857">
        <v>0</v>
      </c>
      <c r="T23857">
        <v>0</v>
      </c>
      <c r="U23857">
        <v>0</v>
      </c>
      <c r="V23857" s="1">
        <v>41974</v>
      </c>
      <c r="W23857">
        <v>9876.67</v>
      </c>
      <c r="X23857" s="1">
        <v>42005</v>
      </c>
      <c r="Y23857">
        <v>936482</v>
      </c>
      <c r="Z23857">
        <v>28000</v>
      </c>
      <c r="AA23857">
        <v>28000</v>
      </c>
      <c r="AB23857" s="2">
        <v>28000</v>
      </c>
      <c r="AC23857" t="s">
        <v>92</v>
      </c>
      <c r="AD23857">
        <v>0.1099</v>
      </c>
      <c r="AE23857">
        <v>608.65</v>
      </c>
      <c r="AF23857" t="s">
        <v>2</v>
      </c>
      <c r="AG23857" t="s">
        <v>39</v>
      </c>
      <c r="AH23857" t="s">
        <v>50559</v>
      </c>
      <c r="AI23857" t="s">
        <v>214</v>
      </c>
      <c r="AJ23857" t="s">
        <v>46</v>
      </c>
      <c r="AK23857">
        <v>102000</v>
      </c>
      <c r="AL23857" t="s">
        <v>4064</v>
      </c>
      <c r="AM23857" s="1">
        <v>40634</v>
      </c>
      <c r="AN23857" t="s">
        <v>8</v>
      </c>
      <c r="AO23857" t="s">
        <v>9</v>
      </c>
      <c r="AP23857" t="s">
        <v>50560</v>
      </c>
      <c r="AQ23857" t="s">
        <v>72</v>
      </c>
      <c r="AR23857" t="s">
        <v>50561</v>
      </c>
      <c r="AS23857" t="s">
        <v>1566</v>
      </c>
      <c r="AT23857" t="s">
        <v>14</v>
      </c>
      <c r="AU23857">
        <v>13.81</v>
      </c>
      <c r="AV23857">
        <v>2011</v>
      </c>
      <c r="AW23857" s="3"/>
    </row>
    <row r="23858" spans="1:49" hidden="1" x14ac:dyDescent="0.35">
      <c r="A23858">
        <v>739006</v>
      </c>
      <c r="B23858">
        <v>0</v>
      </c>
      <c r="C23858" s="1">
        <v>37196</v>
      </c>
      <c r="D23858">
        <v>0</v>
      </c>
      <c r="E23858">
        <v>0</v>
      </c>
      <c r="F23858">
        <v>0</v>
      </c>
      <c r="G23858">
        <v>5</v>
      </c>
      <c r="H23858">
        <v>0</v>
      </c>
      <c r="I23858">
        <v>4268</v>
      </c>
      <c r="J23858">
        <v>0.73599999999999999</v>
      </c>
      <c r="K23858">
        <v>5</v>
      </c>
      <c r="L23858" t="s">
        <v>75815</v>
      </c>
      <c r="M23858">
        <v>0</v>
      </c>
      <c r="N23858">
        <v>0</v>
      </c>
      <c r="O23858">
        <v>8040.59</v>
      </c>
      <c r="P23858">
        <v>8040.59</v>
      </c>
      <c r="Q23858">
        <v>6297.2</v>
      </c>
      <c r="R23858">
        <v>1445.5</v>
      </c>
      <c r="S23858">
        <v>0</v>
      </c>
      <c r="T23858">
        <v>297.89</v>
      </c>
      <c r="U23858">
        <v>3.16</v>
      </c>
      <c r="V23858" s="1">
        <v>41306</v>
      </c>
      <c r="W23858">
        <v>369.08</v>
      </c>
      <c r="X23858" s="1">
        <v>41456</v>
      </c>
      <c r="Y23858">
        <v>936522</v>
      </c>
      <c r="Z23858">
        <v>11500</v>
      </c>
      <c r="AA23858">
        <v>11500</v>
      </c>
      <c r="AB23858" s="2">
        <v>11500</v>
      </c>
      <c r="AC23858" t="s">
        <v>1</v>
      </c>
      <c r="AD23858">
        <v>9.6299999999999997E-2</v>
      </c>
      <c r="AE23858">
        <v>369.08</v>
      </c>
      <c r="AF23858" t="s">
        <v>2</v>
      </c>
      <c r="AG23858" t="s">
        <v>63</v>
      </c>
      <c r="AH23858" t="s">
        <v>50562</v>
      </c>
      <c r="AI23858" t="s">
        <v>170</v>
      </c>
      <c r="AJ23858" t="s">
        <v>46</v>
      </c>
      <c r="AK23858">
        <v>50000</v>
      </c>
      <c r="AL23858" t="s">
        <v>17</v>
      </c>
      <c r="AM23858" s="1">
        <v>40634</v>
      </c>
      <c r="AN23858" t="s">
        <v>58</v>
      </c>
      <c r="AO23858" t="s">
        <v>9</v>
      </c>
      <c r="AP23858" t="s">
        <v>50563</v>
      </c>
      <c r="AQ23858" t="s">
        <v>112</v>
      </c>
      <c r="AR23858" t="s">
        <v>4788</v>
      </c>
      <c r="AS23858" t="s">
        <v>1166</v>
      </c>
      <c r="AT23858" t="s">
        <v>31</v>
      </c>
      <c r="AU23858">
        <v>4.1500000000000004</v>
      </c>
      <c r="AV23858">
        <v>2011</v>
      </c>
      <c r="AW23858" s="3"/>
    </row>
    <row r="23859" spans="1:49" hidden="1" x14ac:dyDescent="0.35">
      <c r="A23859">
        <v>739010</v>
      </c>
      <c r="B23859">
        <v>0</v>
      </c>
      <c r="C23859" s="1">
        <v>34366</v>
      </c>
      <c r="D23859">
        <v>1</v>
      </c>
      <c r="E23859">
        <v>77</v>
      </c>
      <c r="F23859">
        <v>0</v>
      </c>
      <c r="G23859">
        <v>7</v>
      </c>
      <c r="H23859">
        <v>0</v>
      </c>
      <c r="I23859">
        <v>5777</v>
      </c>
      <c r="J23859">
        <v>0.48499999999999999</v>
      </c>
      <c r="K23859">
        <v>23</v>
      </c>
      <c r="L23859" t="s">
        <v>75815</v>
      </c>
      <c r="M23859">
        <v>0</v>
      </c>
      <c r="N23859">
        <v>0</v>
      </c>
      <c r="O23859">
        <v>20939.13682</v>
      </c>
      <c r="P23859">
        <v>20939.14</v>
      </c>
      <c r="Q23859">
        <v>14000</v>
      </c>
      <c r="R23859">
        <v>6939.14</v>
      </c>
      <c r="S23859">
        <v>0</v>
      </c>
      <c r="T23859">
        <v>0</v>
      </c>
      <c r="U23859">
        <v>0</v>
      </c>
      <c r="V23859" s="1">
        <v>42491</v>
      </c>
      <c r="W23859">
        <v>348.13</v>
      </c>
      <c r="X23859" s="1">
        <v>42491</v>
      </c>
      <c r="Y23859">
        <v>936526</v>
      </c>
      <c r="Z23859">
        <v>14000</v>
      </c>
      <c r="AA23859">
        <v>14000</v>
      </c>
      <c r="AB23859" s="2">
        <v>14000</v>
      </c>
      <c r="AC23859" t="s">
        <v>92</v>
      </c>
      <c r="AD23859">
        <v>0.1714</v>
      </c>
      <c r="AE23859">
        <v>349</v>
      </c>
      <c r="AF23859" t="s">
        <v>140</v>
      </c>
      <c r="AG23859" t="s">
        <v>931</v>
      </c>
      <c r="AH23859" t="s">
        <v>50564</v>
      </c>
      <c r="AI23859" t="s">
        <v>41</v>
      </c>
      <c r="AJ23859" t="s">
        <v>46</v>
      </c>
      <c r="AK23859">
        <v>52000</v>
      </c>
      <c r="AL23859" t="s">
        <v>4064</v>
      </c>
      <c r="AM23859" s="1">
        <v>40634</v>
      </c>
      <c r="AN23859" t="s">
        <v>8</v>
      </c>
      <c r="AO23859" t="s">
        <v>9</v>
      </c>
      <c r="AP23859" t="s">
        <v>4</v>
      </c>
      <c r="AQ23859" t="s">
        <v>11</v>
      </c>
      <c r="AR23859" t="s">
        <v>50565</v>
      </c>
      <c r="AS23859" t="s">
        <v>689</v>
      </c>
      <c r="AT23859" t="s">
        <v>31</v>
      </c>
      <c r="AU23859">
        <v>6.48</v>
      </c>
      <c r="AV23859">
        <v>2011</v>
      </c>
      <c r="AW23859" s="3"/>
    </row>
    <row r="23860" spans="1:49" hidden="1" x14ac:dyDescent="0.35">
      <c r="A23860">
        <v>739023</v>
      </c>
      <c r="B23860">
        <v>0</v>
      </c>
      <c r="C23860" s="1">
        <v>38808</v>
      </c>
      <c r="D23860">
        <v>1</v>
      </c>
      <c r="E23860">
        <v>0</v>
      </c>
      <c r="F23860">
        <v>0</v>
      </c>
      <c r="G23860">
        <v>6</v>
      </c>
      <c r="H23860">
        <v>0</v>
      </c>
      <c r="I23860">
        <v>7743</v>
      </c>
      <c r="J23860">
        <v>0.73699999999999999</v>
      </c>
      <c r="K23860">
        <v>7</v>
      </c>
      <c r="L23860" t="s">
        <v>75815</v>
      </c>
      <c r="M23860">
        <v>0</v>
      </c>
      <c r="N23860">
        <v>0</v>
      </c>
      <c r="O23860">
        <v>5540.3916840000002</v>
      </c>
      <c r="P23860">
        <v>5540.39</v>
      </c>
      <c r="Q23860">
        <v>4750</v>
      </c>
      <c r="R23860">
        <v>790.39</v>
      </c>
      <c r="S23860">
        <v>0</v>
      </c>
      <c r="T23860">
        <v>0</v>
      </c>
      <c r="U23860">
        <v>0</v>
      </c>
      <c r="V23860" s="1">
        <v>41518</v>
      </c>
      <c r="W23860">
        <v>453.8</v>
      </c>
      <c r="X23860" s="1">
        <v>41671</v>
      </c>
      <c r="Y23860">
        <v>936541</v>
      </c>
      <c r="Z23860">
        <v>4750</v>
      </c>
      <c r="AA23860">
        <v>4750</v>
      </c>
      <c r="AB23860" s="2">
        <v>4750</v>
      </c>
      <c r="AC23860" t="s">
        <v>1</v>
      </c>
      <c r="AD23860">
        <v>0.1111</v>
      </c>
      <c r="AE23860">
        <v>155.76</v>
      </c>
      <c r="AF23860" t="s">
        <v>2</v>
      </c>
      <c r="AG23860" t="s">
        <v>15</v>
      </c>
      <c r="AH23860" t="s">
        <v>50566</v>
      </c>
      <c r="AI23860" t="s">
        <v>57</v>
      </c>
      <c r="AJ23860" t="s">
        <v>6</v>
      </c>
      <c r="AK23860">
        <v>14400</v>
      </c>
      <c r="AL23860" t="s">
        <v>17</v>
      </c>
      <c r="AM23860" s="1">
        <v>40664</v>
      </c>
      <c r="AN23860" t="s">
        <v>8</v>
      </c>
      <c r="AO23860" t="s">
        <v>9</v>
      </c>
      <c r="AP23860" t="s">
        <v>4</v>
      </c>
      <c r="AQ23860" t="s">
        <v>11</v>
      </c>
      <c r="AR23860" t="s">
        <v>288</v>
      </c>
      <c r="AS23860" t="s">
        <v>1390</v>
      </c>
      <c r="AT23860" t="s">
        <v>31</v>
      </c>
      <c r="AU23860">
        <v>14.42</v>
      </c>
      <c r="AV23860">
        <v>2011</v>
      </c>
      <c r="AW23860" s="3"/>
    </row>
    <row r="23861" spans="1:49" hidden="1" x14ac:dyDescent="0.35">
      <c r="A23861">
        <v>739030</v>
      </c>
      <c r="B23861">
        <v>0</v>
      </c>
      <c r="C23861" s="1">
        <v>36039</v>
      </c>
      <c r="D23861">
        <v>0</v>
      </c>
      <c r="E23861">
        <v>0</v>
      </c>
      <c r="F23861">
        <v>0</v>
      </c>
      <c r="G23861">
        <v>10</v>
      </c>
      <c r="H23861">
        <v>0</v>
      </c>
      <c r="I23861">
        <v>2267</v>
      </c>
      <c r="J23861">
        <v>6.7000000000000004E-2</v>
      </c>
      <c r="K23861">
        <v>21</v>
      </c>
      <c r="L23861" t="s">
        <v>75815</v>
      </c>
      <c r="M23861">
        <v>0</v>
      </c>
      <c r="N23861">
        <v>0</v>
      </c>
      <c r="O23861">
        <v>10467.59578</v>
      </c>
      <c r="P23861">
        <v>10467.6</v>
      </c>
      <c r="Q23861">
        <v>9600</v>
      </c>
      <c r="R23861">
        <v>867.6</v>
      </c>
      <c r="S23861">
        <v>0</v>
      </c>
      <c r="T23861">
        <v>0</v>
      </c>
      <c r="U23861">
        <v>0</v>
      </c>
      <c r="V23861" s="1">
        <v>41640</v>
      </c>
      <c r="W23861">
        <v>1461.63</v>
      </c>
      <c r="X23861" s="1">
        <v>42491</v>
      </c>
      <c r="Y23861">
        <v>936550</v>
      </c>
      <c r="Z23861">
        <v>9600</v>
      </c>
      <c r="AA23861">
        <v>9600</v>
      </c>
      <c r="AB23861" s="2">
        <v>9600</v>
      </c>
      <c r="AC23861" t="s">
        <v>1</v>
      </c>
      <c r="AD23861">
        <v>5.79E-2</v>
      </c>
      <c r="AE23861">
        <v>291.14</v>
      </c>
      <c r="AF23861" t="s">
        <v>50</v>
      </c>
      <c r="AG23861" t="s">
        <v>180</v>
      </c>
      <c r="AH23861" t="s">
        <v>23327</v>
      </c>
      <c r="AI23861" t="s">
        <v>170</v>
      </c>
      <c r="AJ23861" t="s">
        <v>46</v>
      </c>
      <c r="AK23861">
        <v>125000</v>
      </c>
      <c r="AL23861" t="s">
        <v>17</v>
      </c>
      <c r="AM23861" s="1">
        <v>40634</v>
      </c>
      <c r="AN23861" t="s">
        <v>8</v>
      </c>
      <c r="AO23861" t="s">
        <v>9</v>
      </c>
      <c r="AP23861" t="s">
        <v>50567</v>
      </c>
      <c r="AQ23861" t="s">
        <v>11</v>
      </c>
      <c r="AR23861" t="s">
        <v>1970</v>
      </c>
      <c r="AS23861" t="s">
        <v>629</v>
      </c>
      <c r="AT23861" t="s">
        <v>264</v>
      </c>
      <c r="AU23861">
        <v>11.34</v>
      </c>
      <c r="AV23861">
        <v>2011</v>
      </c>
      <c r="AW23861" s="3"/>
    </row>
    <row r="23862" spans="1:49" hidden="1" x14ac:dyDescent="0.35">
      <c r="A23862">
        <v>739063</v>
      </c>
      <c r="B23862">
        <v>0</v>
      </c>
      <c r="C23862" s="1">
        <v>38565</v>
      </c>
      <c r="D23862">
        <v>1</v>
      </c>
      <c r="E23862">
        <v>0</v>
      </c>
      <c r="F23862">
        <v>0</v>
      </c>
      <c r="G23862">
        <v>15</v>
      </c>
      <c r="H23862">
        <v>0</v>
      </c>
      <c r="I23862">
        <v>2906</v>
      </c>
      <c r="J23862">
        <v>0.182</v>
      </c>
      <c r="K23862">
        <v>21</v>
      </c>
      <c r="L23862" t="s">
        <v>75815</v>
      </c>
      <c r="M23862">
        <v>0</v>
      </c>
      <c r="N23862">
        <v>0</v>
      </c>
      <c r="O23862">
        <v>4090.535202</v>
      </c>
      <c r="P23862">
        <v>4090.54</v>
      </c>
      <c r="Q23862">
        <v>3600</v>
      </c>
      <c r="R23862">
        <v>490.54</v>
      </c>
      <c r="S23862">
        <v>0</v>
      </c>
      <c r="T23862">
        <v>0</v>
      </c>
      <c r="U23862">
        <v>0</v>
      </c>
      <c r="V23862" s="1">
        <v>41760</v>
      </c>
      <c r="W23862">
        <v>132.72999999999999</v>
      </c>
      <c r="X23862" s="1">
        <v>42491</v>
      </c>
      <c r="Y23862">
        <v>936586</v>
      </c>
      <c r="Z23862">
        <v>3600</v>
      </c>
      <c r="AA23862">
        <v>3600</v>
      </c>
      <c r="AB23862" s="2">
        <v>3600</v>
      </c>
      <c r="AC23862" t="s">
        <v>1</v>
      </c>
      <c r="AD23862">
        <v>8.4900000000000003E-2</v>
      </c>
      <c r="AE23862">
        <v>113.63</v>
      </c>
      <c r="AF23862" t="s">
        <v>50</v>
      </c>
      <c r="AG23862" t="s">
        <v>51</v>
      </c>
      <c r="AH23862" t="s">
        <v>50568</v>
      </c>
      <c r="AI23862" t="s">
        <v>57</v>
      </c>
      <c r="AJ23862" t="s">
        <v>6</v>
      </c>
      <c r="AK23862">
        <v>30000</v>
      </c>
      <c r="AL23862" t="s">
        <v>17</v>
      </c>
      <c r="AM23862" s="1">
        <v>40664</v>
      </c>
      <c r="AN23862" t="s">
        <v>8</v>
      </c>
      <c r="AO23862" t="s">
        <v>9</v>
      </c>
      <c r="AP23862" t="s">
        <v>50569</v>
      </c>
      <c r="AQ23862" t="s">
        <v>19</v>
      </c>
      <c r="AR23862" t="s">
        <v>1043</v>
      </c>
      <c r="AS23862" t="s">
        <v>1688</v>
      </c>
      <c r="AT23862" t="s">
        <v>31</v>
      </c>
      <c r="AU23862">
        <v>20.32</v>
      </c>
      <c r="AV23862">
        <v>2011</v>
      </c>
      <c r="AW23862" s="3"/>
    </row>
    <row r="23863" spans="1:49" hidden="1" x14ac:dyDescent="0.35">
      <c r="A23863">
        <v>739077</v>
      </c>
      <c r="B23863">
        <v>0</v>
      </c>
      <c r="C23863" s="1">
        <v>35612</v>
      </c>
      <c r="D23863">
        <v>0</v>
      </c>
      <c r="E23863">
        <v>31</v>
      </c>
      <c r="F23863">
        <v>0</v>
      </c>
      <c r="G23863">
        <v>16</v>
      </c>
      <c r="H23863">
        <v>0</v>
      </c>
      <c r="I23863">
        <v>7796</v>
      </c>
      <c r="J23863">
        <v>0.54900000000000004</v>
      </c>
      <c r="K23863">
        <v>38</v>
      </c>
      <c r="L23863" t="s">
        <v>75815</v>
      </c>
      <c r="M23863">
        <v>0</v>
      </c>
      <c r="N23863">
        <v>0</v>
      </c>
      <c r="O23863">
        <v>11955.39921</v>
      </c>
      <c r="P23863">
        <v>11955.4</v>
      </c>
      <c r="Q23863">
        <v>10000</v>
      </c>
      <c r="R23863">
        <v>1955.4</v>
      </c>
      <c r="S23863">
        <v>0</v>
      </c>
      <c r="T23863">
        <v>0</v>
      </c>
      <c r="U23863">
        <v>0</v>
      </c>
      <c r="V23863" s="1">
        <v>41791</v>
      </c>
      <c r="W23863">
        <v>334</v>
      </c>
      <c r="X23863" s="1">
        <v>42491</v>
      </c>
      <c r="Y23863">
        <v>936604</v>
      </c>
      <c r="Z23863">
        <v>10000</v>
      </c>
      <c r="AA23863">
        <v>10000</v>
      </c>
      <c r="AB23863" s="2">
        <v>10000</v>
      </c>
      <c r="AC23863" t="s">
        <v>1</v>
      </c>
      <c r="AD23863">
        <v>0.11990000000000001</v>
      </c>
      <c r="AE23863">
        <v>332.1</v>
      </c>
      <c r="AF23863" t="s">
        <v>2</v>
      </c>
      <c r="AG23863" t="s">
        <v>15</v>
      </c>
      <c r="AH23863" t="s">
        <v>8159</v>
      </c>
      <c r="AI23863" t="s">
        <v>26</v>
      </c>
      <c r="AJ23863" t="s">
        <v>27</v>
      </c>
      <c r="AK23863">
        <v>65000</v>
      </c>
      <c r="AL23863" t="s">
        <v>7</v>
      </c>
      <c r="AM23863" s="1">
        <v>40664</v>
      </c>
      <c r="AN23863" t="s">
        <v>8</v>
      </c>
      <c r="AO23863" t="s">
        <v>9</v>
      </c>
      <c r="AP23863" t="s">
        <v>4</v>
      </c>
      <c r="AQ23863" t="s">
        <v>11</v>
      </c>
      <c r="AR23863" t="s">
        <v>1209</v>
      </c>
      <c r="AS23863" t="s">
        <v>1065</v>
      </c>
      <c r="AT23863" t="s">
        <v>14</v>
      </c>
      <c r="AU23863">
        <v>18.79</v>
      </c>
      <c r="AV23863">
        <v>2011</v>
      </c>
      <c r="AW23863" s="3"/>
    </row>
    <row r="23864" spans="1:49" hidden="1" x14ac:dyDescent="0.35">
      <c r="A23864">
        <v>739084</v>
      </c>
      <c r="B23864">
        <v>0</v>
      </c>
      <c r="C23864" s="1">
        <v>36800</v>
      </c>
      <c r="D23864">
        <v>0</v>
      </c>
      <c r="E23864">
        <v>0</v>
      </c>
      <c r="F23864">
        <v>0</v>
      </c>
      <c r="G23864">
        <v>14</v>
      </c>
      <c r="H23864">
        <v>0</v>
      </c>
      <c r="I23864">
        <v>23699</v>
      </c>
      <c r="J23864">
        <v>0.40400000000000003</v>
      </c>
      <c r="K23864">
        <v>32</v>
      </c>
      <c r="L23864" t="s">
        <v>75815</v>
      </c>
      <c r="M23864">
        <v>0</v>
      </c>
      <c r="N23864">
        <v>0</v>
      </c>
      <c r="O23864">
        <v>13388.17172</v>
      </c>
      <c r="P23864">
        <v>13388.17</v>
      </c>
      <c r="Q23864">
        <v>12000</v>
      </c>
      <c r="R23864">
        <v>1388.17</v>
      </c>
      <c r="S23864">
        <v>0</v>
      </c>
      <c r="T23864">
        <v>0</v>
      </c>
      <c r="U23864">
        <v>0</v>
      </c>
      <c r="V23864" s="1">
        <v>41579</v>
      </c>
      <c r="W23864">
        <v>2602.9899999999998</v>
      </c>
      <c r="X23864" s="1">
        <v>42095</v>
      </c>
      <c r="Y23864">
        <v>936615</v>
      </c>
      <c r="Z23864">
        <v>12000</v>
      </c>
      <c r="AA23864">
        <v>12000</v>
      </c>
      <c r="AB23864" s="2">
        <v>12000</v>
      </c>
      <c r="AC23864" t="s">
        <v>1</v>
      </c>
      <c r="AD23864">
        <v>7.4899999999999994E-2</v>
      </c>
      <c r="AE23864">
        <v>373.22</v>
      </c>
      <c r="AF23864" t="s">
        <v>50</v>
      </c>
      <c r="AG23864" t="s">
        <v>103</v>
      </c>
      <c r="AH23864" t="s">
        <v>50570</v>
      </c>
      <c r="AI23864" t="s">
        <v>34</v>
      </c>
      <c r="AJ23864" t="s">
        <v>46</v>
      </c>
      <c r="AK23864">
        <v>69900</v>
      </c>
      <c r="AL23864" t="s">
        <v>7</v>
      </c>
      <c r="AM23864" s="1">
        <v>40664</v>
      </c>
      <c r="AN23864" t="s">
        <v>8</v>
      </c>
      <c r="AO23864" t="s">
        <v>9</v>
      </c>
      <c r="AP23864" t="s">
        <v>50571</v>
      </c>
      <c r="AQ23864" t="s">
        <v>11</v>
      </c>
      <c r="AR23864" t="s">
        <v>50572</v>
      </c>
      <c r="AS23864" t="s">
        <v>2510</v>
      </c>
      <c r="AT23864" t="s">
        <v>14</v>
      </c>
      <c r="AU23864">
        <v>22.88</v>
      </c>
      <c r="AV23864">
        <v>2011</v>
      </c>
      <c r="AW23864" s="3"/>
    </row>
    <row r="23865" spans="1:49" hidden="1" x14ac:dyDescent="0.35">
      <c r="A23865">
        <v>739106</v>
      </c>
      <c r="B23865">
        <v>0</v>
      </c>
      <c r="C23865" s="1">
        <v>34366</v>
      </c>
      <c r="D23865">
        <v>1</v>
      </c>
      <c r="E23865">
        <v>65</v>
      </c>
      <c r="F23865">
        <v>0</v>
      </c>
      <c r="G23865">
        <v>5</v>
      </c>
      <c r="H23865">
        <v>0</v>
      </c>
      <c r="I23865">
        <v>9171</v>
      </c>
      <c r="J23865">
        <v>0.53900000000000003</v>
      </c>
      <c r="K23865">
        <v>21</v>
      </c>
      <c r="L23865" t="s">
        <v>75815</v>
      </c>
      <c r="M23865">
        <v>0</v>
      </c>
      <c r="N23865">
        <v>0</v>
      </c>
      <c r="O23865">
        <v>27340.47</v>
      </c>
      <c r="P23865">
        <v>27244.21</v>
      </c>
      <c r="Q23865">
        <v>20000</v>
      </c>
      <c r="R23865">
        <v>7340.47</v>
      </c>
      <c r="S23865">
        <v>0</v>
      </c>
      <c r="T23865">
        <v>0</v>
      </c>
      <c r="U23865">
        <v>0</v>
      </c>
      <c r="V23865" s="1">
        <v>42491</v>
      </c>
      <c r="W23865">
        <v>455.35</v>
      </c>
      <c r="X23865" s="1">
        <v>42491</v>
      </c>
      <c r="Y23865">
        <v>936642</v>
      </c>
      <c r="Z23865">
        <v>20000</v>
      </c>
      <c r="AA23865">
        <v>20000</v>
      </c>
      <c r="AB23865" s="2">
        <v>19942.57403</v>
      </c>
      <c r="AC23865" t="s">
        <v>92</v>
      </c>
      <c r="AD23865">
        <v>0.13059999999999999</v>
      </c>
      <c r="AE23865">
        <v>455.68</v>
      </c>
      <c r="AF23865" t="s">
        <v>23</v>
      </c>
      <c r="AG23865" t="s">
        <v>24</v>
      </c>
      <c r="AH23865" t="s">
        <v>50573</v>
      </c>
      <c r="AI23865" t="s">
        <v>26</v>
      </c>
      <c r="AJ23865" t="s">
        <v>27</v>
      </c>
      <c r="AK23865">
        <v>40000</v>
      </c>
      <c r="AL23865" t="s">
        <v>17</v>
      </c>
      <c r="AM23865" s="1">
        <v>40664</v>
      </c>
      <c r="AN23865" t="s">
        <v>8</v>
      </c>
      <c r="AO23865" t="s">
        <v>9</v>
      </c>
      <c r="AP23865" t="s">
        <v>4</v>
      </c>
      <c r="AQ23865" t="s">
        <v>11</v>
      </c>
      <c r="AR23865" t="s">
        <v>50574</v>
      </c>
      <c r="AS23865" t="s">
        <v>7274</v>
      </c>
      <c r="AT23865" t="s">
        <v>115</v>
      </c>
      <c r="AU23865">
        <v>26.16</v>
      </c>
      <c r="AV23865">
        <v>2011</v>
      </c>
      <c r="AW23865" s="3"/>
    </row>
    <row r="23866" spans="1:49" hidden="1" x14ac:dyDescent="0.35">
      <c r="A23866">
        <v>739124</v>
      </c>
      <c r="B23866">
        <v>2</v>
      </c>
      <c r="C23866" s="1">
        <v>29860</v>
      </c>
      <c r="D23866">
        <v>2</v>
      </c>
      <c r="E23866">
        <v>8</v>
      </c>
      <c r="F23866">
        <v>0</v>
      </c>
      <c r="G23866">
        <v>10</v>
      </c>
      <c r="H23866">
        <v>0</v>
      </c>
      <c r="I23866">
        <v>12446</v>
      </c>
      <c r="J23866">
        <v>0.17499999999999999</v>
      </c>
      <c r="K23866">
        <v>48</v>
      </c>
      <c r="L23866" t="s">
        <v>75815</v>
      </c>
      <c r="M23866">
        <v>0</v>
      </c>
      <c r="N23866">
        <v>0</v>
      </c>
      <c r="O23866">
        <v>21599.342430000001</v>
      </c>
      <c r="P23866">
        <v>21599.34</v>
      </c>
      <c r="Q23866">
        <v>20000</v>
      </c>
      <c r="R23866">
        <v>1599.34</v>
      </c>
      <c r="S23866">
        <v>0</v>
      </c>
      <c r="T23866">
        <v>0</v>
      </c>
      <c r="U23866">
        <v>0</v>
      </c>
      <c r="V23866" s="1">
        <v>40909</v>
      </c>
      <c r="W23866">
        <v>16887.900000000001</v>
      </c>
      <c r="X23866" s="1">
        <v>40909</v>
      </c>
      <c r="Y23866">
        <v>936664</v>
      </c>
      <c r="Z23866">
        <v>20000</v>
      </c>
      <c r="AA23866">
        <v>20000</v>
      </c>
      <c r="AB23866" s="2">
        <v>20000</v>
      </c>
      <c r="AC23866" t="s">
        <v>1</v>
      </c>
      <c r="AD23866">
        <v>0.13059999999999999</v>
      </c>
      <c r="AE23866">
        <v>674.46</v>
      </c>
      <c r="AF23866" t="s">
        <v>23</v>
      </c>
      <c r="AG23866" t="s">
        <v>24</v>
      </c>
      <c r="AH23866" t="s">
        <v>50575</v>
      </c>
      <c r="AI23866" t="s">
        <v>26</v>
      </c>
      <c r="AJ23866" t="s">
        <v>6</v>
      </c>
      <c r="AK23866">
        <v>100000</v>
      </c>
      <c r="AL23866" t="s">
        <v>7</v>
      </c>
      <c r="AM23866" s="1">
        <v>40664</v>
      </c>
      <c r="AN23866" t="s">
        <v>8</v>
      </c>
      <c r="AO23866" t="s">
        <v>9</v>
      </c>
      <c r="AP23866" t="s">
        <v>4</v>
      </c>
      <c r="AQ23866" t="s">
        <v>11</v>
      </c>
      <c r="AR23866" t="s">
        <v>2442</v>
      </c>
      <c r="AS23866" t="s">
        <v>1622</v>
      </c>
      <c r="AT23866" t="s">
        <v>14</v>
      </c>
      <c r="AU23866">
        <v>13.7</v>
      </c>
      <c r="AV23866">
        <v>2011</v>
      </c>
      <c r="AW23866" s="3"/>
    </row>
    <row r="23867" spans="1:49" hidden="1" x14ac:dyDescent="0.35">
      <c r="A23867">
        <v>739129</v>
      </c>
      <c r="B23867">
        <v>0</v>
      </c>
      <c r="C23867" s="1">
        <v>36100</v>
      </c>
      <c r="D23867">
        <v>0</v>
      </c>
      <c r="E23867">
        <v>0</v>
      </c>
      <c r="F23867">
        <v>0</v>
      </c>
      <c r="G23867">
        <v>17</v>
      </c>
      <c r="H23867">
        <v>0</v>
      </c>
      <c r="I23867">
        <v>18576</v>
      </c>
      <c r="J23867">
        <v>0.24299999999999999</v>
      </c>
      <c r="K23867">
        <v>40</v>
      </c>
      <c r="L23867" t="s">
        <v>75815</v>
      </c>
      <c r="M23867">
        <v>0</v>
      </c>
      <c r="N23867">
        <v>0</v>
      </c>
      <c r="O23867">
        <v>7665.1593220000004</v>
      </c>
      <c r="P23867">
        <v>7665.16</v>
      </c>
      <c r="Q23867">
        <v>7000</v>
      </c>
      <c r="R23867">
        <v>665.16</v>
      </c>
      <c r="S23867">
        <v>0</v>
      </c>
      <c r="T23867">
        <v>0</v>
      </c>
      <c r="U23867">
        <v>0</v>
      </c>
      <c r="V23867" s="1">
        <v>41760</v>
      </c>
      <c r="W23867">
        <v>215.6</v>
      </c>
      <c r="X23867" s="1">
        <v>42491</v>
      </c>
      <c r="Y23867">
        <v>936670</v>
      </c>
      <c r="Z23867">
        <v>7000</v>
      </c>
      <c r="AA23867">
        <v>7000</v>
      </c>
      <c r="AB23867" s="2">
        <v>7000</v>
      </c>
      <c r="AC23867" t="s">
        <v>1</v>
      </c>
      <c r="AD23867">
        <v>5.9900000000000002E-2</v>
      </c>
      <c r="AE23867">
        <v>212.93</v>
      </c>
      <c r="AF23867" t="s">
        <v>50</v>
      </c>
      <c r="AG23867" t="s">
        <v>180</v>
      </c>
      <c r="AH23867" t="s">
        <v>50576</v>
      </c>
      <c r="AI23867" t="s">
        <v>57</v>
      </c>
      <c r="AJ23867" t="s">
        <v>6</v>
      </c>
      <c r="AK23867">
        <v>175436</v>
      </c>
      <c r="AL23867" t="s">
        <v>4064</v>
      </c>
      <c r="AM23867" s="1">
        <v>40664</v>
      </c>
      <c r="AN23867" t="s">
        <v>8</v>
      </c>
      <c r="AO23867" t="s">
        <v>9</v>
      </c>
      <c r="AP23867" t="s">
        <v>50577</v>
      </c>
      <c r="AQ23867" t="s">
        <v>112</v>
      </c>
      <c r="AR23867" t="s">
        <v>2782</v>
      </c>
      <c r="AS23867" t="s">
        <v>2997</v>
      </c>
      <c r="AT23867" t="s">
        <v>14</v>
      </c>
      <c r="AU23867">
        <v>9.49</v>
      </c>
      <c r="AV23867">
        <v>2011</v>
      </c>
      <c r="AW23867" s="3"/>
    </row>
    <row r="23868" spans="1:49" hidden="1" x14ac:dyDescent="0.35">
      <c r="A23868">
        <v>739148</v>
      </c>
      <c r="B23868">
        <v>0</v>
      </c>
      <c r="C23868" s="1">
        <v>35034</v>
      </c>
      <c r="D23868">
        <v>1</v>
      </c>
      <c r="E23868">
        <v>0</v>
      </c>
      <c r="F23868">
        <v>0</v>
      </c>
      <c r="G23868">
        <v>7</v>
      </c>
      <c r="H23868">
        <v>0</v>
      </c>
      <c r="I23868">
        <v>28032</v>
      </c>
      <c r="J23868">
        <v>0.61199999999999999</v>
      </c>
      <c r="K23868">
        <v>9</v>
      </c>
      <c r="L23868" t="s">
        <v>75815</v>
      </c>
      <c r="M23868">
        <v>0</v>
      </c>
      <c r="N23868">
        <v>0</v>
      </c>
      <c r="O23868">
        <v>15264.126060000001</v>
      </c>
      <c r="P23868">
        <v>15139.38</v>
      </c>
      <c r="Q23868">
        <v>13000</v>
      </c>
      <c r="R23868">
        <v>2264.13</v>
      </c>
      <c r="S23868">
        <v>0</v>
      </c>
      <c r="T23868">
        <v>0</v>
      </c>
      <c r="U23868">
        <v>0</v>
      </c>
      <c r="V23868" s="1">
        <v>41760</v>
      </c>
      <c r="W23868">
        <v>433.2</v>
      </c>
      <c r="X23868" s="1">
        <v>41791</v>
      </c>
      <c r="Y23868">
        <v>936693</v>
      </c>
      <c r="Z23868">
        <v>13000</v>
      </c>
      <c r="AA23868">
        <v>13000</v>
      </c>
      <c r="AB23868" s="2">
        <v>12909.481889999999</v>
      </c>
      <c r="AC23868" t="s">
        <v>1</v>
      </c>
      <c r="AD23868">
        <v>0.1074</v>
      </c>
      <c r="AE23868">
        <v>424.01</v>
      </c>
      <c r="AF23868" t="s">
        <v>2</v>
      </c>
      <c r="AG23868" t="s">
        <v>3</v>
      </c>
      <c r="AH23868" t="s">
        <v>50578</v>
      </c>
      <c r="AI23868" t="s">
        <v>5</v>
      </c>
      <c r="AJ23868" t="s">
        <v>6</v>
      </c>
      <c r="AK23868">
        <v>38400</v>
      </c>
      <c r="AL23868" t="s">
        <v>4064</v>
      </c>
      <c r="AM23868" s="1">
        <v>40634</v>
      </c>
      <c r="AN23868" t="s">
        <v>8</v>
      </c>
      <c r="AO23868" t="s">
        <v>9</v>
      </c>
      <c r="AP23868" t="s">
        <v>50579</v>
      </c>
      <c r="AQ23868" t="s">
        <v>11</v>
      </c>
      <c r="AR23868" t="s">
        <v>1020</v>
      </c>
      <c r="AS23868" t="s">
        <v>3318</v>
      </c>
      <c r="AT23868" t="s">
        <v>14</v>
      </c>
      <c r="AU23868">
        <v>19.25</v>
      </c>
      <c r="AV23868">
        <v>2011</v>
      </c>
      <c r="AW23868" s="3"/>
    </row>
    <row r="23869" spans="1:49" hidden="1" x14ac:dyDescent="0.35">
      <c r="A23869">
        <v>739162</v>
      </c>
      <c r="B23869">
        <v>0</v>
      </c>
      <c r="C23869" s="1">
        <v>38504</v>
      </c>
      <c r="D23869">
        <v>0</v>
      </c>
      <c r="E23869">
        <v>0</v>
      </c>
      <c r="F23869">
        <v>0</v>
      </c>
      <c r="G23869">
        <v>6</v>
      </c>
      <c r="H23869">
        <v>0</v>
      </c>
      <c r="I23869">
        <v>5675</v>
      </c>
      <c r="J23869">
        <v>0.97799999999999998</v>
      </c>
      <c r="K23869">
        <v>10</v>
      </c>
      <c r="L23869" t="s">
        <v>75815</v>
      </c>
      <c r="M23869">
        <v>0</v>
      </c>
      <c r="N23869">
        <v>0</v>
      </c>
      <c r="O23869">
        <v>5105.4701679999998</v>
      </c>
      <c r="P23869">
        <v>5105.47</v>
      </c>
      <c r="Q23869">
        <v>4325</v>
      </c>
      <c r="R23869">
        <v>780.47</v>
      </c>
      <c r="S23869">
        <v>0</v>
      </c>
      <c r="T23869">
        <v>0</v>
      </c>
      <c r="U23869">
        <v>0</v>
      </c>
      <c r="V23869" s="1">
        <v>41760</v>
      </c>
      <c r="W23869">
        <v>154.37</v>
      </c>
      <c r="X23869" s="1">
        <v>42491</v>
      </c>
      <c r="Y23869">
        <v>936711</v>
      </c>
      <c r="Z23869">
        <v>4325</v>
      </c>
      <c r="AA23869">
        <v>4325</v>
      </c>
      <c r="AB23869" s="2">
        <v>4325</v>
      </c>
      <c r="AC23869" t="s">
        <v>1</v>
      </c>
      <c r="AD23869">
        <v>0.1111</v>
      </c>
      <c r="AE23869">
        <v>141.83000000000001</v>
      </c>
      <c r="AF23869" t="s">
        <v>2</v>
      </c>
      <c r="AG23869" t="s">
        <v>15</v>
      </c>
      <c r="AH23869" t="s">
        <v>50580</v>
      </c>
      <c r="AI23869" t="s">
        <v>5</v>
      </c>
      <c r="AJ23869" t="s">
        <v>6</v>
      </c>
      <c r="AK23869">
        <v>23000</v>
      </c>
      <c r="AL23869" t="s">
        <v>4064</v>
      </c>
      <c r="AM23869" s="1">
        <v>40664</v>
      </c>
      <c r="AN23869" t="s">
        <v>8</v>
      </c>
      <c r="AO23869" t="s">
        <v>9</v>
      </c>
      <c r="AP23869" t="s">
        <v>50581</v>
      </c>
      <c r="AQ23869" t="s">
        <v>11</v>
      </c>
      <c r="AR23869" t="s">
        <v>262</v>
      </c>
      <c r="AS23869" t="s">
        <v>394</v>
      </c>
      <c r="AT23869" t="s">
        <v>14</v>
      </c>
      <c r="AU23869">
        <v>24.47</v>
      </c>
      <c r="AV23869">
        <v>2011</v>
      </c>
      <c r="AW23869" s="3"/>
    </row>
    <row r="23870" spans="1:49" hidden="1" x14ac:dyDescent="0.35">
      <c r="A23870">
        <v>739193</v>
      </c>
      <c r="B23870">
        <v>0</v>
      </c>
      <c r="C23870" s="1">
        <v>32813</v>
      </c>
      <c r="D23870">
        <v>2</v>
      </c>
      <c r="E23870">
        <v>0</v>
      </c>
      <c r="F23870">
        <v>0</v>
      </c>
      <c r="G23870">
        <v>28</v>
      </c>
      <c r="H23870">
        <v>0</v>
      </c>
      <c r="I23870">
        <v>29367</v>
      </c>
      <c r="J23870">
        <v>0.183</v>
      </c>
      <c r="K23870">
        <v>52</v>
      </c>
      <c r="L23870" t="s">
        <v>75815</v>
      </c>
      <c r="M23870">
        <v>0</v>
      </c>
      <c r="N23870">
        <v>0</v>
      </c>
      <c r="O23870">
        <v>31485.957429999999</v>
      </c>
      <c r="P23870">
        <v>31485.96</v>
      </c>
      <c r="Q23870">
        <v>25000</v>
      </c>
      <c r="R23870">
        <v>6485.96</v>
      </c>
      <c r="S23870">
        <v>0</v>
      </c>
      <c r="T23870">
        <v>0</v>
      </c>
      <c r="U23870">
        <v>0</v>
      </c>
      <c r="V23870" s="1">
        <v>41760</v>
      </c>
      <c r="W23870">
        <v>913.68</v>
      </c>
      <c r="X23870" s="1">
        <v>41760</v>
      </c>
      <c r="Y23870">
        <v>936747</v>
      </c>
      <c r="Z23870">
        <v>25000</v>
      </c>
      <c r="AA23870">
        <v>25000</v>
      </c>
      <c r="AB23870" s="2">
        <v>25000</v>
      </c>
      <c r="AC23870" t="s">
        <v>1</v>
      </c>
      <c r="AD23870">
        <v>0.1565</v>
      </c>
      <c r="AE23870">
        <v>874.62</v>
      </c>
      <c r="AF23870" t="s">
        <v>54</v>
      </c>
      <c r="AG23870" t="s">
        <v>161</v>
      </c>
      <c r="AH23870" t="s">
        <v>50582</v>
      </c>
      <c r="AI23870" t="s">
        <v>26</v>
      </c>
      <c r="AJ23870" t="s">
        <v>46</v>
      </c>
      <c r="AK23870">
        <v>92000</v>
      </c>
      <c r="AL23870" t="s">
        <v>7</v>
      </c>
      <c r="AM23870" s="1">
        <v>40634</v>
      </c>
      <c r="AN23870" t="s">
        <v>8</v>
      </c>
      <c r="AO23870" t="s">
        <v>9</v>
      </c>
      <c r="AP23870" t="s">
        <v>50583</v>
      </c>
      <c r="AQ23870" t="s">
        <v>11</v>
      </c>
      <c r="AR23870" t="s">
        <v>50584</v>
      </c>
      <c r="AS23870" t="s">
        <v>930</v>
      </c>
      <c r="AT23870" t="s">
        <v>228</v>
      </c>
      <c r="AU23870">
        <v>12.44</v>
      </c>
      <c r="AV23870">
        <v>2011</v>
      </c>
      <c r="AW23870" s="3"/>
    </row>
    <row r="23871" spans="1:49" hidden="1" x14ac:dyDescent="0.35">
      <c r="A23871">
        <v>739194</v>
      </c>
      <c r="B23871">
        <v>0</v>
      </c>
      <c r="C23871" s="1">
        <v>34669</v>
      </c>
      <c r="D23871">
        <v>0</v>
      </c>
      <c r="E23871">
        <v>0</v>
      </c>
      <c r="F23871">
        <v>0</v>
      </c>
      <c r="G23871">
        <v>7</v>
      </c>
      <c r="H23871">
        <v>0</v>
      </c>
      <c r="I23871">
        <v>11759</v>
      </c>
      <c r="J23871">
        <v>0.19700000000000001</v>
      </c>
      <c r="K23871">
        <v>23</v>
      </c>
      <c r="L23871" t="s">
        <v>75815</v>
      </c>
      <c r="M23871">
        <v>0</v>
      </c>
      <c r="N23871">
        <v>0</v>
      </c>
      <c r="O23871">
        <v>12157.078090000001</v>
      </c>
      <c r="P23871">
        <v>12047.75</v>
      </c>
      <c r="Q23871">
        <v>11200</v>
      </c>
      <c r="R23871">
        <v>957.08</v>
      </c>
      <c r="S23871">
        <v>0</v>
      </c>
      <c r="T23871">
        <v>0</v>
      </c>
      <c r="U23871">
        <v>0</v>
      </c>
      <c r="V23871" s="1">
        <v>41730</v>
      </c>
      <c r="W23871">
        <v>281.14999999999998</v>
      </c>
      <c r="X23871" s="1">
        <v>41730</v>
      </c>
      <c r="Y23871">
        <v>936748</v>
      </c>
      <c r="Z23871">
        <v>11200</v>
      </c>
      <c r="AA23871">
        <v>11200</v>
      </c>
      <c r="AB23871" s="2">
        <v>11107.042530000001</v>
      </c>
      <c r="AC23871" t="s">
        <v>1</v>
      </c>
      <c r="AD23871">
        <v>5.4199999999999998E-2</v>
      </c>
      <c r="AE23871">
        <v>337.8</v>
      </c>
      <c r="AF23871" t="s">
        <v>50</v>
      </c>
      <c r="AG23871" t="s">
        <v>446</v>
      </c>
      <c r="AH23871" t="s">
        <v>50585</v>
      </c>
      <c r="AI23871" t="s">
        <v>57</v>
      </c>
      <c r="AJ23871" t="s">
        <v>46</v>
      </c>
      <c r="AK23871">
        <v>96000</v>
      </c>
      <c r="AL23871" t="s">
        <v>17</v>
      </c>
      <c r="AM23871" s="1">
        <v>40634</v>
      </c>
      <c r="AN23871" t="s">
        <v>8</v>
      </c>
      <c r="AO23871" t="s">
        <v>9</v>
      </c>
      <c r="AP23871" t="s">
        <v>4</v>
      </c>
      <c r="AQ23871" t="s">
        <v>19</v>
      </c>
      <c r="AR23871" t="s">
        <v>50586</v>
      </c>
      <c r="AS23871" t="s">
        <v>1169</v>
      </c>
      <c r="AT23871" t="s">
        <v>228</v>
      </c>
      <c r="AU23871">
        <v>2.89</v>
      </c>
      <c r="AV23871">
        <v>2011</v>
      </c>
      <c r="AW23871" s="3"/>
    </row>
    <row r="23872" spans="1:49" hidden="1" x14ac:dyDescent="0.35">
      <c r="A23872">
        <v>739200</v>
      </c>
      <c r="B23872">
        <v>0</v>
      </c>
      <c r="C23872" s="1">
        <v>36039</v>
      </c>
      <c r="D23872">
        <v>1</v>
      </c>
      <c r="E23872">
        <v>0</v>
      </c>
      <c r="F23872">
        <v>0</v>
      </c>
      <c r="G23872">
        <v>12</v>
      </c>
      <c r="H23872">
        <v>0</v>
      </c>
      <c r="I23872">
        <v>12424</v>
      </c>
      <c r="J23872">
        <v>0.42699999999999999</v>
      </c>
      <c r="K23872">
        <v>40</v>
      </c>
      <c r="L23872" t="s">
        <v>75815</v>
      </c>
      <c r="M23872">
        <v>0</v>
      </c>
      <c r="N23872">
        <v>0</v>
      </c>
      <c r="O23872">
        <v>9495.1200000000008</v>
      </c>
      <c r="P23872">
        <v>9495.1200000000008</v>
      </c>
      <c r="Q23872">
        <v>8302.89</v>
      </c>
      <c r="R23872">
        <v>1177.26</v>
      </c>
      <c r="S23872">
        <v>0</v>
      </c>
      <c r="T23872">
        <v>14.97</v>
      </c>
      <c r="U23872">
        <v>0</v>
      </c>
      <c r="V23872" s="1">
        <v>41487</v>
      </c>
      <c r="W23872">
        <v>327.39</v>
      </c>
      <c r="X23872" s="1">
        <v>42491</v>
      </c>
      <c r="Y23872">
        <v>936754</v>
      </c>
      <c r="Z23872">
        <v>10500</v>
      </c>
      <c r="AA23872">
        <v>10500</v>
      </c>
      <c r="AB23872" s="2">
        <v>10500</v>
      </c>
      <c r="AC23872" t="s">
        <v>1</v>
      </c>
      <c r="AD23872">
        <v>7.6600000000000001E-2</v>
      </c>
      <c r="AE23872">
        <v>327.39</v>
      </c>
      <c r="AF23872" t="s">
        <v>50</v>
      </c>
      <c r="AG23872" t="s">
        <v>51</v>
      </c>
      <c r="AH23872" t="s">
        <v>50587</v>
      </c>
      <c r="AI23872" t="s">
        <v>26</v>
      </c>
      <c r="AJ23872" t="s">
        <v>46</v>
      </c>
      <c r="AK23872">
        <v>48000</v>
      </c>
      <c r="AL23872" t="s">
        <v>4064</v>
      </c>
      <c r="AM23872" s="1">
        <v>40634</v>
      </c>
      <c r="AN23872" t="s">
        <v>58</v>
      </c>
      <c r="AO23872" t="s">
        <v>9</v>
      </c>
      <c r="AP23872" t="s">
        <v>4</v>
      </c>
      <c r="AQ23872" t="s">
        <v>19</v>
      </c>
      <c r="AR23872" t="s">
        <v>50588</v>
      </c>
      <c r="AS23872" t="s">
        <v>20483</v>
      </c>
      <c r="AT23872" t="s">
        <v>174</v>
      </c>
      <c r="AU23872">
        <v>20.9</v>
      </c>
      <c r="AV23872">
        <v>2011</v>
      </c>
      <c r="AW23872" s="3"/>
    </row>
    <row r="23873" spans="1:49" hidden="1" x14ac:dyDescent="0.35">
      <c r="A23873">
        <v>739203</v>
      </c>
      <c r="B23873">
        <v>0</v>
      </c>
      <c r="C23873" s="1">
        <v>34639</v>
      </c>
      <c r="D23873">
        <v>3</v>
      </c>
      <c r="E23873">
        <v>25</v>
      </c>
      <c r="F23873">
        <v>115</v>
      </c>
      <c r="G23873">
        <v>5</v>
      </c>
      <c r="H23873">
        <v>1</v>
      </c>
      <c r="I23873">
        <v>792</v>
      </c>
      <c r="J23873">
        <v>0.13100000000000001</v>
      </c>
      <c r="K23873">
        <v>20</v>
      </c>
      <c r="L23873" t="s">
        <v>75815</v>
      </c>
      <c r="M23873">
        <v>0</v>
      </c>
      <c r="N23873">
        <v>0</v>
      </c>
      <c r="O23873">
        <v>468.99</v>
      </c>
      <c r="P23873">
        <v>468.99</v>
      </c>
      <c r="Q23873">
        <v>214.05</v>
      </c>
      <c r="R23873">
        <v>111.11</v>
      </c>
      <c r="S23873">
        <v>14.96129032</v>
      </c>
      <c r="T23873">
        <v>128.87</v>
      </c>
      <c r="U23873">
        <v>23.1966</v>
      </c>
      <c r="V23873" s="1">
        <v>40848</v>
      </c>
      <c r="W23873">
        <v>85.25</v>
      </c>
      <c r="X23873" s="1">
        <v>40969</v>
      </c>
      <c r="Y23873">
        <v>936757</v>
      </c>
      <c r="Z23873">
        <v>2500</v>
      </c>
      <c r="AA23873">
        <v>2500</v>
      </c>
      <c r="AB23873" s="2">
        <v>2500</v>
      </c>
      <c r="AC23873" t="s">
        <v>1</v>
      </c>
      <c r="AD23873">
        <v>0.1384</v>
      </c>
      <c r="AE23873">
        <v>85.25</v>
      </c>
      <c r="AF23873" t="s">
        <v>23</v>
      </c>
      <c r="AG23873" t="s">
        <v>24</v>
      </c>
      <c r="AH23873" t="s">
        <v>4</v>
      </c>
      <c r="AI23873" t="s">
        <v>5781</v>
      </c>
      <c r="AJ23873" t="s">
        <v>6</v>
      </c>
      <c r="AK23873">
        <v>19464</v>
      </c>
      <c r="AL23873" t="s">
        <v>7</v>
      </c>
      <c r="AM23873" s="1">
        <v>40695</v>
      </c>
      <c r="AN23873" t="s">
        <v>58</v>
      </c>
      <c r="AO23873" t="s">
        <v>9</v>
      </c>
      <c r="AP23873" t="s">
        <v>50589</v>
      </c>
      <c r="AQ23873" t="s">
        <v>148</v>
      </c>
      <c r="AR23873" t="s">
        <v>632</v>
      </c>
      <c r="AS23873" t="s">
        <v>8999</v>
      </c>
      <c r="AT23873" t="s">
        <v>31</v>
      </c>
      <c r="AU23873">
        <v>13.87</v>
      </c>
      <c r="AV23873">
        <v>2011</v>
      </c>
      <c r="AW23873" s="3"/>
    </row>
    <row r="23874" spans="1:49" hidden="1" x14ac:dyDescent="0.35">
      <c r="A23874">
        <v>739259</v>
      </c>
      <c r="B23874">
        <v>0</v>
      </c>
      <c r="C23874" s="1">
        <v>37712</v>
      </c>
      <c r="D23874">
        <v>0</v>
      </c>
      <c r="E23874">
        <v>0</v>
      </c>
      <c r="F23874">
        <v>0</v>
      </c>
      <c r="G23874">
        <v>7</v>
      </c>
      <c r="H23874">
        <v>0</v>
      </c>
      <c r="I23874">
        <v>0</v>
      </c>
      <c r="J23874">
        <v>0</v>
      </c>
      <c r="K23874">
        <v>12</v>
      </c>
      <c r="L23874" t="s">
        <v>75815</v>
      </c>
      <c r="M23874">
        <v>0</v>
      </c>
      <c r="N23874">
        <v>0</v>
      </c>
      <c r="O23874">
        <v>12448.9769</v>
      </c>
      <c r="P23874">
        <v>12448.98</v>
      </c>
      <c r="Q23874">
        <v>9600</v>
      </c>
      <c r="R23874">
        <v>2848.98</v>
      </c>
      <c r="S23874">
        <v>0</v>
      </c>
      <c r="T23874">
        <v>0</v>
      </c>
      <c r="U23874">
        <v>0</v>
      </c>
      <c r="V23874" s="1">
        <v>42491</v>
      </c>
      <c r="W23874">
        <v>207.06</v>
      </c>
      <c r="X23874" s="1">
        <v>42491</v>
      </c>
      <c r="Y23874">
        <v>936822</v>
      </c>
      <c r="Z23874">
        <v>9600</v>
      </c>
      <c r="AA23874">
        <v>9600</v>
      </c>
      <c r="AB23874" s="2">
        <v>9600</v>
      </c>
      <c r="AC23874" t="s">
        <v>92</v>
      </c>
      <c r="AD23874">
        <v>0.1074</v>
      </c>
      <c r="AE23874">
        <v>207.49</v>
      </c>
      <c r="AF23874" t="s">
        <v>2</v>
      </c>
      <c r="AG23874" t="s">
        <v>3</v>
      </c>
      <c r="AH23874" t="s">
        <v>50590</v>
      </c>
      <c r="AI23874" t="s">
        <v>200</v>
      </c>
      <c r="AJ23874" t="s">
        <v>46</v>
      </c>
      <c r="AK23874">
        <v>52008</v>
      </c>
      <c r="AL23874" t="s">
        <v>4064</v>
      </c>
      <c r="AM23874" s="1">
        <v>40664</v>
      </c>
      <c r="AN23874" t="s">
        <v>8</v>
      </c>
      <c r="AO23874" t="s">
        <v>9</v>
      </c>
      <c r="AP23874" t="s">
        <v>4</v>
      </c>
      <c r="AQ23874" t="s">
        <v>72</v>
      </c>
      <c r="AR23874" t="s">
        <v>3548</v>
      </c>
      <c r="AS23874" t="s">
        <v>375</v>
      </c>
      <c r="AT23874" t="s">
        <v>131</v>
      </c>
      <c r="AU23874">
        <v>9.34</v>
      </c>
      <c r="AV23874">
        <v>2011</v>
      </c>
      <c r="AW23874" s="3"/>
    </row>
    <row r="23875" spans="1:49" hidden="1" x14ac:dyDescent="0.35">
      <c r="A23875">
        <v>739263</v>
      </c>
      <c r="B23875">
        <v>0</v>
      </c>
      <c r="C23875" s="1">
        <v>38018</v>
      </c>
      <c r="D23875">
        <v>2</v>
      </c>
      <c r="E23875">
        <v>0</v>
      </c>
      <c r="F23875">
        <v>0</v>
      </c>
      <c r="G23875">
        <v>11</v>
      </c>
      <c r="H23875">
        <v>0</v>
      </c>
      <c r="I23875">
        <v>430</v>
      </c>
      <c r="J23875">
        <v>0.14799999999999999</v>
      </c>
      <c r="K23875">
        <v>24</v>
      </c>
      <c r="L23875" t="s">
        <v>75815</v>
      </c>
      <c r="M23875">
        <v>0</v>
      </c>
      <c r="N23875">
        <v>0</v>
      </c>
      <c r="O23875">
        <v>8267.2761530000007</v>
      </c>
      <c r="P23875">
        <v>8267.2800000000007</v>
      </c>
      <c r="Q23875">
        <v>8000</v>
      </c>
      <c r="R23875">
        <v>267.27999999999997</v>
      </c>
      <c r="S23875">
        <v>0</v>
      </c>
      <c r="T23875">
        <v>0</v>
      </c>
      <c r="U23875">
        <v>0</v>
      </c>
      <c r="V23875" s="1">
        <v>40787</v>
      </c>
      <c r="W23875">
        <v>7490.56</v>
      </c>
      <c r="X23875" s="1">
        <v>40787</v>
      </c>
      <c r="Y23875">
        <v>936826</v>
      </c>
      <c r="Z23875">
        <v>8000</v>
      </c>
      <c r="AA23875">
        <v>8000</v>
      </c>
      <c r="AB23875" s="2">
        <v>8000</v>
      </c>
      <c r="AC23875" t="s">
        <v>1</v>
      </c>
      <c r="AD23875">
        <v>0.1037</v>
      </c>
      <c r="AE23875">
        <v>259.52999999999997</v>
      </c>
      <c r="AF23875" t="s">
        <v>2</v>
      </c>
      <c r="AG23875" t="s">
        <v>39</v>
      </c>
      <c r="AH23875" t="s">
        <v>50591</v>
      </c>
      <c r="AI23875" t="s">
        <v>200</v>
      </c>
      <c r="AJ23875" t="s">
        <v>46</v>
      </c>
      <c r="AK23875">
        <v>60000</v>
      </c>
      <c r="AL23875" t="s">
        <v>4064</v>
      </c>
      <c r="AM23875" s="1">
        <v>40634</v>
      </c>
      <c r="AN23875" t="s">
        <v>8</v>
      </c>
      <c r="AO23875" t="s">
        <v>9</v>
      </c>
      <c r="AP23875" t="s">
        <v>4</v>
      </c>
      <c r="AQ23875" t="s">
        <v>11</v>
      </c>
      <c r="AR23875" t="s">
        <v>206</v>
      </c>
      <c r="AS23875" t="s">
        <v>2352</v>
      </c>
      <c r="AT23875" t="s">
        <v>14</v>
      </c>
      <c r="AU23875">
        <v>12.3</v>
      </c>
      <c r="AV23875">
        <v>2011</v>
      </c>
      <c r="AW23875" s="3"/>
    </row>
    <row r="23876" spans="1:49" hidden="1" x14ac:dyDescent="0.35">
      <c r="A23876">
        <v>739275</v>
      </c>
      <c r="B23876">
        <v>0</v>
      </c>
      <c r="C23876" s="1">
        <v>37591</v>
      </c>
      <c r="D23876">
        <v>3</v>
      </c>
      <c r="E23876">
        <v>0</v>
      </c>
      <c r="F23876">
        <v>0</v>
      </c>
      <c r="G23876">
        <v>8</v>
      </c>
      <c r="H23876">
        <v>0</v>
      </c>
      <c r="I23876">
        <v>3943</v>
      </c>
      <c r="J23876">
        <v>0.33400000000000002</v>
      </c>
      <c r="K23876">
        <v>20</v>
      </c>
      <c r="L23876" t="s">
        <v>75815</v>
      </c>
      <c r="M23876">
        <v>0</v>
      </c>
      <c r="N23876">
        <v>0</v>
      </c>
      <c r="O23876">
        <v>14224.1</v>
      </c>
      <c r="P23876">
        <v>14224.1</v>
      </c>
      <c r="Q23876">
        <v>14075</v>
      </c>
      <c r="R23876">
        <v>149.1</v>
      </c>
      <c r="S23876">
        <v>0</v>
      </c>
      <c r="T23876">
        <v>0</v>
      </c>
      <c r="U23876">
        <v>0</v>
      </c>
      <c r="V23876" s="1">
        <v>40695</v>
      </c>
      <c r="W23876">
        <v>14224.57</v>
      </c>
      <c r="X23876" s="1">
        <v>42491</v>
      </c>
      <c r="Y23876">
        <v>936841</v>
      </c>
      <c r="Z23876">
        <v>14075</v>
      </c>
      <c r="AA23876">
        <v>14075</v>
      </c>
      <c r="AB23876" s="2">
        <v>14075</v>
      </c>
      <c r="AC23876" t="s">
        <v>92</v>
      </c>
      <c r="AD23876">
        <v>0.1268</v>
      </c>
      <c r="AE23876">
        <v>317.95</v>
      </c>
      <c r="AF23876" t="s">
        <v>23</v>
      </c>
      <c r="AG23876" t="s">
        <v>119</v>
      </c>
      <c r="AH23876" t="s">
        <v>50592</v>
      </c>
      <c r="AI23876" t="s">
        <v>200</v>
      </c>
      <c r="AJ23876" t="s">
        <v>46</v>
      </c>
      <c r="AK23876">
        <v>61200</v>
      </c>
      <c r="AL23876" t="s">
        <v>4064</v>
      </c>
      <c r="AM23876" s="1">
        <v>40634</v>
      </c>
      <c r="AN23876" t="s">
        <v>8</v>
      </c>
      <c r="AO23876" t="s">
        <v>9</v>
      </c>
      <c r="AP23876" t="s">
        <v>4</v>
      </c>
      <c r="AQ23876" t="s">
        <v>11</v>
      </c>
      <c r="AR23876" t="s">
        <v>206</v>
      </c>
      <c r="AS23876" t="s">
        <v>1539</v>
      </c>
      <c r="AT23876" t="s">
        <v>1540</v>
      </c>
      <c r="AU23876">
        <v>20.94</v>
      </c>
      <c r="AV23876">
        <v>2011</v>
      </c>
      <c r="AW23876" s="3"/>
    </row>
    <row r="23877" spans="1:49" hidden="1" x14ac:dyDescent="0.35">
      <c r="A23877">
        <v>739289</v>
      </c>
      <c r="B23877">
        <v>0</v>
      </c>
      <c r="C23877" s="1">
        <v>30590</v>
      </c>
      <c r="D23877">
        <v>3</v>
      </c>
      <c r="E23877">
        <v>0</v>
      </c>
      <c r="F23877">
        <v>0</v>
      </c>
      <c r="G23877">
        <v>9</v>
      </c>
      <c r="H23877">
        <v>0</v>
      </c>
      <c r="I23877">
        <v>29124</v>
      </c>
      <c r="J23877">
        <v>0.64400000000000002</v>
      </c>
      <c r="K23877">
        <v>24</v>
      </c>
      <c r="L23877" t="s">
        <v>75815</v>
      </c>
      <c r="M23877">
        <v>0</v>
      </c>
      <c r="N23877">
        <v>0</v>
      </c>
      <c r="O23877">
        <v>522.28</v>
      </c>
      <c r="P23877">
        <v>522.28</v>
      </c>
      <c r="Q23877">
        <v>262.06</v>
      </c>
      <c r="R23877">
        <v>260.22000000000003</v>
      </c>
      <c r="S23877">
        <v>0</v>
      </c>
      <c r="T23877">
        <v>0</v>
      </c>
      <c r="U23877">
        <v>0</v>
      </c>
      <c r="V23877" s="1">
        <v>40725</v>
      </c>
      <c r="W23877">
        <v>261.70999999999998</v>
      </c>
      <c r="X23877" s="1">
        <v>42491</v>
      </c>
      <c r="Y23877">
        <v>936856</v>
      </c>
      <c r="Z23877">
        <v>11250</v>
      </c>
      <c r="AA23877">
        <v>11250</v>
      </c>
      <c r="AB23877" s="2">
        <v>11250</v>
      </c>
      <c r="AC23877" t="s">
        <v>92</v>
      </c>
      <c r="AD23877">
        <v>0.1399</v>
      </c>
      <c r="AE23877">
        <v>261.70999999999998</v>
      </c>
      <c r="AF23877" t="s">
        <v>23</v>
      </c>
      <c r="AG23877" t="s">
        <v>32</v>
      </c>
      <c r="AH23877" t="s">
        <v>50593</v>
      </c>
      <c r="AI23877" t="s">
        <v>65</v>
      </c>
      <c r="AJ23877" t="s">
        <v>46</v>
      </c>
      <c r="AK23877">
        <v>64000</v>
      </c>
      <c r="AL23877" t="s">
        <v>4064</v>
      </c>
      <c r="AM23877" s="1">
        <v>40664</v>
      </c>
      <c r="AN23877" t="s">
        <v>58</v>
      </c>
      <c r="AO23877" t="s">
        <v>9</v>
      </c>
      <c r="AP23877" t="s">
        <v>4</v>
      </c>
      <c r="AQ23877" t="s">
        <v>11</v>
      </c>
      <c r="AR23877" t="s">
        <v>50594</v>
      </c>
      <c r="AS23877" t="s">
        <v>712</v>
      </c>
      <c r="AT23877" t="s">
        <v>264</v>
      </c>
      <c r="AU23877">
        <v>12.68</v>
      </c>
      <c r="AV23877">
        <v>2011</v>
      </c>
      <c r="AW23877" s="3"/>
    </row>
    <row r="23878" spans="1:49" hidden="1" x14ac:dyDescent="0.35">
      <c r="A23878">
        <v>739311</v>
      </c>
      <c r="B23878">
        <v>0</v>
      </c>
      <c r="C23878" s="1">
        <v>34274</v>
      </c>
      <c r="D23878">
        <v>1</v>
      </c>
      <c r="E23878">
        <v>0</v>
      </c>
      <c r="F23878">
        <v>0</v>
      </c>
      <c r="G23878">
        <v>15</v>
      </c>
      <c r="H23878">
        <v>0</v>
      </c>
      <c r="I23878">
        <v>45880</v>
      </c>
      <c r="J23878">
        <v>0.253</v>
      </c>
      <c r="K23878">
        <v>31</v>
      </c>
      <c r="L23878" t="s">
        <v>75815</v>
      </c>
      <c r="M23878">
        <v>0</v>
      </c>
      <c r="N23878">
        <v>0</v>
      </c>
      <c r="O23878">
        <v>40338.329870000001</v>
      </c>
      <c r="P23878">
        <v>40271.1</v>
      </c>
      <c r="Q23878">
        <v>30000</v>
      </c>
      <c r="R23878">
        <v>10338.33</v>
      </c>
      <c r="S23878">
        <v>0</v>
      </c>
      <c r="T23878">
        <v>0</v>
      </c>
      <c r="U23878">
        <v>0</v>
      </c>
      <c r="V23878" s="1">
        <v>41579</v>
      </c>
      <c r="W23878">
        <v>18880.22</v>
      </c>
      <c r="X23878" s="1">
        <v>41579</v>
      </c>
      <c r="Y23878">
        <v>936884</v>
      </c>
      <c r="Z23878">
        <v>30000</v>
      </c>
      <c r="AA23878">
        <v>30000</v>
      </c>
      <c r="AB23878" s="2">
        <v>29950</v>
      </c>
      <c r="AC23878" t="s">
        <v>92</v>
      </c>
      <c r="AD23878">
        <v>0.16769999999999999</v>
      </c>
      <c r="AE23878">
        <v>741.88</v>
      </c>
      <c r="AF23878" t="s">
        <v>140</v>
      </c>
      <c r="AG23878" t="s">
        <v>184</v>
      </c>
      <c r="AH23878" t="s">
        <v>50595</v>
      </c>
      <c r="AI23878" t="s">
        <v>200</v>
      </c>
      <c r="AJ23878" t="s">
        <v>46</v>
      </c>
      <c r="AK23878">
        <v>111000</v>
      </c>
      <c r="AL23878" t="s">
        <v>7</v>
      </c>
      <c r="AM23878" s="1">
        <v>40664</v>
      </c>
      <c r="AN23878" t="s">
        <v>8</v>
      </c>
      <c r="AO23878" t="s">
        <v>9</v>
      </c>
      <c r="AP23878" t="s">
        <v>4</v>
      </c>
      <c r="AQ23878" t="s">
        <v>11</v>
      </c>
      <c r="AR23878" t="s">
        <v>167</v>
      </c>
      <c r="AS23878" t="s">
        <v>1360</v>
      </c>
      <c r="AT23878" t="s">
        <v>22</v>
      </c>
      <c r="AU23878">
        <v>19.23</v>
      </c>
      <c r="AV23878">
        <v>2011</v>
      </c>
      <c r="AW23878" s="3"/>
    </row>
    <row r="23879" spans="1:49" hidden="1" x14ac:dyDescent="0.35">
      <c r="A23879">
        <v>739322</v>
      </c>
      <c r="B23879">
        <v>0</v>
      </c>
      <c r="C23879" s="1">
        <v>37834</v>
      </c>
      <c r="D23879">
        <v>1</v>
      </c>
      <c r="E23879">
        <v>0</v>
      </c>
      <c r="F23879">
        <v>0</v>
      </c>
      <c r="G23879">
        <v>14</v>
      </c>
      <c r="H23879">
        <v>0</v>
      </c>
      <c r="I23879">
        <v>7572</v>
      </c>
      <c r="J23879">
        <v>0.32200000000000001</v>
      </c>
      <c r="K23879">
        <v>16</v>
      </c>
      <c r="L23879" t="s">
        <v>75815</v>
      </c>
      <c r="M23879">
        <v>0</v>
      </c>
      <c r="N23879">
        <v>0</v>
      </c>
      <c r="O23879">
        <v>12709.078</v>
      </c>
      <c r="P23879">
        <v>12593.54</v>
      </c>
      <c r="Q23879">
        <v>11000</v>
      </c>
      <c r="R23879">
        <v>1709.08</v>
      </c>
      <c r="S23879">
        <v>0</v>
      </c>
      <c r="T23879">
        <v>0</v>
      </c>
      <c r="U23879">
        <v>0</v>
      </c>
      <c r="V23879" s="1">
        <v>41760</v>
      </c>
      <c r="W23879">
        <v>358.88</v>
      </c>
      <c r="X23879" s="1">
        <v>41760</v>
      </c>
      <c r="Y23879">
        <v>936896</v>
      </c>
      <c r="Z23879">
        <v>11000</v>
      </c>
      <c r="AA23879">
        <v>11000</v>
      </c>
      <c r="AB23879" s="2">
        <v>10913.349910000001</v>
      </c>
      <c r="AC23879" t="s">
        <v>1</v>
      </c>
      <c r="AD23879">
        <v>9.6299999999999997E-2</v>
      </c>
      <c r="AE23879">
        <v>353.04</v>
      </c>
      <c r="AF23879" t="s">
        <v>2</v>
      </c>
      <c r="AG23879" t="s">
        <v>63</v>
      </c>
      <c r="AH23879" t="s">
        <v>50596</v>
      </c>
      <c r="AI23879" t="s">
        <v>57</v>
      </c>
      <c r="AJ23879" t="s">
        <v>27</v>
      </c>
      <c r="AK23879">
        <v>39996</v>
      </c>
      <c r="AL23879" t="s">
        <v>17</v>
      </c>
      <c r="AM23879" s="1">
        <v>40634</v>
      </c>
      <c r="AN23879" t="s">
        <v>8</v>
      </c>
      <c r="AO23879" t="s">
        <v>9</v>
      </c>
      <c r="AP23879" t="s">
        <v>4</v>
      </c>
      <c r="AQ23879" t="s">
        <v>122</v>
      </c>
      <c r="AR23879" t="s">
        <v>50597</v>
      </c>
      <c r="AS23879" t="s">
        <v>4892</v>
      </c>
      <c r="AT23879" t="s">
        <v>151</v>
      </c>
      <c r="AU23879">
        <v>27.54</v>
      </c>
      <c r="AV23879">
        <v>2011</v>
      </c>
      <c r="AW23879" s="3"/>
    </row>
    <row r="23880" spans="1:49" hidden="1" x14ac:dyDescent="0.35">
      <c r="A23880">
        <v>739323</v>
      </c>
      <c r="B23880">
        <v>0</v>
      </c>
      <c r="C23880" s="1">
        <v>27699</v>
      </c>
      <c r="D23880">
        <v>0</v>
      </c>
      <c r="E23880">
        <v>0</v>
      </c>
      <c r="F23880">
        <v>0</v>
      </c>
      <c r="G23880">
        <v>8</v>
      </c>
      <c r="H23880">
        <v>0</v>
      </c>
      <c r="I23880">
        <v>24</v>
      </c>
      <c r="J23880">
        <v>1E-3</v>
      </c>
      <c r="K23880">
        <v>13</v>
      </c>
      <c r="L23880" t="s">
        <v>75815</v>
      </c>
      <c r="M23880">
        <v>0</v>
      </c>
      <c r="N23880">
        <v>0</v>
      </c>
      <c r="O23880">
        <v>4585.9232860000002</v>
      </c>
      <c r="P23880">
        <v>4585.92</v>
      </c>
      <c r="Q23880">
        <v>3800</v>
      </c>
      <c r="R23880">
        <v>785.92</v>
      </c>
      <c r="S23880">
        <v>0</v>
      </c>
      <c r="T23880">
        <v>0</v>
      </c>
      <c r="U23880">
        <v>0</v>
      </c>
      <c r="V23880" s="1">
        <v>42491</v>
      </c>
      <c r="W23880">
        <v>75.959999999999994</v>
      </c>
      <c r="X23880" s="1">
        <v>42491</v>
      </c>
      <c r="Y23880">
        <v>936897</v>
      </c>
      <c r="Z23880">
        <v>3800</v>
      </c>
      <c r="AA23880">
        <v>3800</v>
      </c>
      <c r="AB23880" s="2">
        <v>3800</v>
      </c>
      <c r="AC23880" t="s">
        <v>92</v>
      </c>
      <c r="AD23880">
        <v>7.6600000000000001E-2</v>
      </c>
      <c r="AE23880">
        <v>76.44</v>
      </c>
      <c r="AF23880" t="s">
        <v>50</v>
      </c>
      <c r="AG23880" t="s">
        <v>51</v>
      </c>
      <c r="AH23880" t="s">
        <v>4</v>
      </c>
      <c r="AI23880" t="s">
        <v>5781</v>
      </c>
      <c r="AJ23880" t="s">
        <v>27</v>
      </c>
      <c r="AK23880">
        <v>25200</v>
      </c>
      <c r="AL23880" t="s">
        <v>17</v>
      </c>
      <c r="AM23880" s="1">
        <v>40634</v>
      </c>
      <c r="AN23880" t="s">
        <v>8</v>
      </c>
      <c r="AO23880" t="s">
        <v>9</v>
      </c>
      <c r="AP23880" t="s">
        <v>4</v>
      </c>
      <c r="AQ23880" t="s">
        <v>72</v>
      </c>
      <c r="AR23880" t="s">
        <v>441</v>
      </c>
      <c r="AS23880" t="s">
        <v>10898</v>
      </c>
      <c r="AT23880" t="s">
        <v>547</v>
      </c>
      <c r="AU23880">
        <v>11.05</v>
      </c>
      <c r="AV23880">
        <v>2011</v>
      </c>
      <c r="AW23880" s="3"/>
    </row>
    <row r="23881" spans="1:49" hidden="1" x14ac:dyDescent="0.35">
      <c r="A23881">
        <v>739326</v>
      </c>
      <c r="B23881">
        <v>3</v>
      </c>
      <c r="C23881" s="1">
        <v>29768</v>
      </c>
      <c r="D23881">
        <v>0</v>
      </c>
      <c r="E23881">
        <v>16</v>
      </c>
      <c r="F23881">
        <v>0</v>
      </c>
      <c r="G23881">
        <v>8</v>
      </c>
      <c r="H23881">
        <v>0</v>
      </c>
      <c r="I23881">
        <v>15633</v>
      </c>
      <c r="J23881">
        <v>0.77400000000000002</v>
      </c>
      <c r="K23881">
        <v>27</v>
      </c>
      <c r="L23881" t="s">
        <v>75815</v>
      </c>
      <c r="M23881">
        <v>0</v>
      </c>
      <c r="N23881">
        <v>0</v>
      </c>
      <c r="O23881">
        <v>5977.6996069999996</v>
      </c>
      <c r="P23881">
        <v>5977.7</v>
      </c>
      <c r="Q23881">
        <v>5000</v>
      </c>
      <c r="R23881">
        <v>977.7</v>
      </c>
      <c r="S23881">
        <v>0</v>
      </c>
      <c r="T23881">
        <v>0</v>
      </c>
      <c r="U23881">
        <v>0</v>
      </c>
      <c r="V23881" s="1">
        <v>41760</v>
      </c>
      <c r="W23881">
        <v>167.04</v>
      </c>
      <c r="X23881" s="1">
        <v>41821</v>
      </c>
      <c r="Y23881">
        <v>936900</v>
      </c>
      <c r="Z23881">
        <v>5000</v>
      </c>
      <c r="AA23881">
        <v>5000</v>
      </c>
      <c r="AB23881" s="2">
        <v>5000</v>
      </c>
      <c r="AC23881" t="s">
        <v>1</v>
      </c>
      <c r="AD23881">
        <v>0.11990000000000001</v>
      </c>
      <c r="AE23881">
        <v>166.05</v>
      </c>
      <c r="AF23881" t="s">
        <v>2</v>
      </c>
      <c r="AG23881" t="s">
        <v>15</v>
      </c>
      <c r="AH23881" t="s">
        <v>50598</v>
      </c>
      <c r="AI23881" t="s">
        <v>57</v>
      </c>
      <c r="AJ23881" t="s">
        <v>6</v>
      </c>
      <c r="AK23881">
        <v>96000</v>
      </c>
      <c r="AL23881" t="s">
        <v>17</v>
      </c>
      <c r="AM23881" s="1">
        <v>40634</v>
      </c>
      <c r="AN23881" t="s">
        <v>8</v>
      </c>
      <c r="AO23881" t="s">
        <v>9</v>
      </c>
      <c r="AP23881" t="s">
        <v>50599</v>
      </c>
      <c r="AQ23881" t="s">
        <v>148</v>
      </c>
      <c r="AR23881" t="s">
        <v>50600</v>
      </c>
      <c r="AS23881" t="s">
        <v>452</v>
      </c>
      <c r="AT23881" t="s">
        <v>125</v>
      </c>
      <c r="AU23881">
        <v>12.53</v>
      </c>
      <c r="AV23881">
        <v>2011</v>
      </c>
      <c r="AW23881" s="3"/>
    </row>
    <row r="23882" spans="1:49" x14ac:dyDescent="0.35">
      <c r="A23882">
        <v>739328</v>
      </c>
      <c r="B23882">
        <v>2</v>
      </c>
      <c r="C23882" s="1">
        <v>36770</v>
      </c>
      <c r="D23882">
        <v>0</v>
      </c>
      <c r="E23882">
        <v>13</v>
      </c>
      <c r="F23882">
        <v>0</v>
      </c>
      <c r="G23882">
        <v>11</v>
      </c>
      <c r="H23882">
        <v>0</v>
      </c>
      <c r="I23882">
        <v>3647</v>
      </c>
      <c r="J23882">
        <v>0.84799999999999998</v>
      </c>
      <c r="K23882">
        <v>22</v>
      </c>
      <c r="L23882" t="s">
        <v>75815</v>
      </c>
      <c r="M23882">
        <v>0</v>
      </c>
      <c r="N23882">
        <v>0</v>
      </c>
      <c r="O23882">
        <v>10893.49937</v>
      </c>
      <c r="P23882">
        <v>10893.5</v>
      </c>
      <c r="Q23882">
        <v>8000</v>
      </c>
      <c r="R23882">
        <v>2893.5</v>
      </c>
      <c r="S23882">
        <v>0</v>
      </c>
      <c r="T23882">
        <v>0</v>
      </c>
      <c r="U23882">
        <v>0</v>
      </c>
      <c r="V23882" s="1">
        <v>41852</v>
      </c>
      <c r="W23882">
        <v>597.04</v>
      </c>
      <c r="X23882" s="1">
        <v>42248</v>
      </c>
      <c r="Y23882">
        <v>936902</v>
      </c>
      <c r="Z23882">
        <v>8000</v>
      </c>
      <c r="AA23882">
        <v>8000</v>
      </c>
      <c r="AB23882" s="2">
        <v>8000</v>
      </c>
      <c r="AC23882" t="s">
        <v>92</v>
      </c>
      <c r="AD23882">
        <v>0.1825</v>
      </c>
      <c r="AE23882">
        <v>204.24</v>
      </c>
      <c r="AF23882" t="s">
        <v>284</v>
      </c>
      <c r="AG23882" t="s">
        <v>356</v>
      </c>
      <c r="AH23882" t="s">
        <v>50601</v>
      </c>
      <c r="AI23882" t="s">
        <v>170</v>
      </c>
      <c r="AJ23882" t="s">
        <v>6</v>
      </c>
      <c r="AK23882">
        <v>60000</v>
      </c>
      <c r="AL23882" t="s">
        <v>17</v>
      </c>
      <c r="AM23882" s="1">
        <v>40664</v>
      </c>
      <c r="AN23882" t="s">
        <v>8</v>
      </c>
      <c r="AO23882" t="s">
        <v>9</v>
      </c>
      <c r="AP23882" t="s">
        <v>50602</v>
      </c>
      <c r="AQ23882" t="s">
        <v>148</v>
      </c>
      <c r="AR23882" t="s">
        <v>2187</v>
      </c>
      <c r="AS23882" t="s">
        <v>930</v>
      </c>
      <c r="AT23882" t="s">
        <v>228</v>
      </c>
      <c r="AU23882">
        <v>7.7</v>
      </c>
      <c r="AV23882">
        <v>2011</v>
      </c>
      <c r="AW23882" s="3"/>
    </row>
    <row r="23883" spans="1:49" hidden="1" x14ac:dyDescent="0.35">
      <c r="A23883">
        <v>739336</v>
      </c>
      <c r="B23883">
        <v>0</v>
      </c>
      <c r="C23883" s="1">
        <v>32021</v>
      </c>
      <c r="D23883">
        <v>0</v>
      </c>
      <c r="E23883">
        <v>0</v>
      </c>
      <c r="F23883">
        <v>0</v>
      </c>
      <c r="G23883">
        <v>9</v>
      </c>
      <c r="H23883">
        <v>0</v>
      </c>
      <c r="I23883">
        <v>28756</v>
      </c>
      <c r="J23883">
        <v>0.73499999999999999</v>
      </c>
      <c r="K23883">
        <v>25</v>
      </c>
      <c r="L23883" t="s">
        <v>75815</v>
      </c>
      <c r="M23883">
        <v>0</v>
      </c>
      <c r="N23883">
        <v>0</v>
      </c>
      <c r="O23883">
        <v>29197.057870000001</v>
      </c>
      <c r="P23883">
        <v>28671.51</v>
      </c>
      <c r="Q23883">
        <v>25000</v>
      </c>
      <c r="R23883">
        <v>4197.0600000000004</v>
      </c>
      <c r="S23883">
        <v>0</v>
      </c>
      <c r="T23883">
        <v>0</v>
      </c>
      <c r="U23883">
        <v>0</v>
      </c>
      <c r="V23883" s="1">
        <v>41760</v>
      </c>
      <c r="W23883">
        <v>819.65</v>
      </c>
      <c r="X23883" s="1">
        <v>41760</v>
      </c>
      <c r="Y23883">
        <v>936911</v>
      </c>
      <c r="Z23883">
        <v>25000</v>
      </c>
      <c r="AA23883">
        <v>25000</v>
      </c>
      <c r="AB23883" s="2">
        <v>24550</v>
      </c>
      <c r="AC23883" t="s">
        <v>1</v>
      </c>
      <c r="AD23883">
        <v>0.1037</v>
      </c>
      <c r="AE23883">
        <v>811.03</v>
      </c>
      <c r="AF23883" t="s">
        <v>2</v>
      </c>
      <c r="AG23883" t="s">
        <v>39</v>
      </c>
      <c r="AH23883" t="s">
        <v>16334</v>
      </c>
      <c r="AI23883" t="s">
        <v>34</v>
      </c>
      <c r="AJ23883" t="s">
        <v>6</v>
      </c>
      <c r="AK23883">
        <v>133300</v>
      </c>
      <c r="AL23883" t="s">
        <v>7</v>
      </c>
      <c r="AM23883" s="1">
        <v>40634</v>
      </c>
      <c r="AN23883" t="s">
        <v>8</v>
      </c>
      <c r="AO23883" t="s">
        <v>9</v>
      </c>
      <c r="AP23883" t="s">
        <v>4</v>
      </c>
      <c r="AQ23883" t="s">
        <v>11</v>
      </c>
      <c r="AR23883" t="s">
        <v>40958</v>
      </c>
      <c r="AS23883" t="s">
        <v>21</v>
      </c>
      <c r="AT23883" t="s">
        <v>22</v>
      </c>
      <c r="AU23883">
        <v>10.34</v>
      </c>
      <c r="AV23883">
        <v>2011</v>
      </c>
      <c r="AW23883" s="3"/>
    </row>
    <row r="23884" spans="1:49" hidden="1" x14ac:dyDescent="0.35">
      <c r="A23884">
        <v>739358</v>
      </c>
      <c r="B23884">
        <v>0</v>
      </c>
      <c r="C23884" s="1">
        <v>36526</v>
      </c>
      <c r="D23884">
        <v>0</v>
      </c>
      <c r="E23884">
        <v>0</v>
      </c>
      <c r="F23884">
        <v>0</v>
      </c>
      <c r="G23884">
        <v>6</v>
      </c>
      <c r="H23884">
        <v>0</v>
      </c>
      <c r="I23884">
        <v>19046</v>
      </c>
      <c r="J23884">
        <v>0.46700000000000003</v>
      </c>
      <c r="K23884">
        <v>17</v>
      </c>
      <c r="L23884" t="s">
        <v>75815</v>
      </c>
      <c r="M23884">
        <v>0</v>
      </c>
      <c r="N23884">
        <v>0</v>
      </c>
      <c r="O23884">
        <v>22327.094939999999</v>
      </c>
      <c r="P23884">
        <v>22327.09</v>
      </c>
      <c r="Q23884">
        <v>20000</v>
      </c>
      <c r="R23884">
        <v>2327.09</v>
      </c>
      <c r="S23884">
        <v>0</v>
      </c>
      <c r="T23884">
        <v>0</v>
      </c>
      <c r="U23884">
        <v>0</v>
      </c>
      <c r="V23884" s="1">
        <v>41760</v>
      </c>
      <c r="W23884">
        <v>626.83000000000004</v>
      </c>
      <c r="X23884" s="1">
        <v>41760</v>
      </c>
      <c r="Y23884">
        <v>936933</v>
      </c>
      <c r="Z23884">
        <v>20000</v>
      </c>
      <c r="AA23884">
        <v>20000</v>
      </c>
      <c r="AB23884" s="2">
        <v>20000</v>
      </c>
      <c r="AC23884" t="s">
        <v>1</v>
      </c>
      <c r="AD23884">
        <v>7.2900000000000006E-2</v>
      </c>
      <c r="AE23884">
        <v>620.20000000000005</v>
      </c>
      <c r="AF23884" t="s">
        <v>50</v>
      </c>
      <c r="AG23884" t="s">
        <v>103</v>
      </c>
      <c r="AH23884" t="s">
        <v>50603</v>
      </c>
      <c r="AI23884" t="s">
        <v>214</v>
      </c>
      <c r="AJ23884" t="s">
        <v>27</v>
      </c>
      <c r="AK23884">
        <v>34500</v>
      </c>
      <c r="AL23884" t="s">
        <v>7</v>
      </c>
      <c r="AM23884" s="1">
        <v>40634</v>
      </c>
      <c r="AN23884" t="s">
        <v>8</v>
      </c>
      <c r="AO23884" t="s">
        <v>9</v>
      </c>
      <c r="AP23884" t="s">
        <v>4</v>
      </c>
      <c r="AQ23884" t="s">
        <v>11</v>
      </c>
      <c r="AR23884" t="s">
        <v>167</v>
      </c>
      <c r="AS23884" t="s">
        <v>1102</v>
      </c>
      <c r="AT23884" t="s">
        <v>1076</v>
      </c>
      <c r="AU23884">
        <v>10.61</v>
      </c>
      <c r="AV23884">
        <v>2011</v>
      </c>
      <c r="AW23884" s="3"/>
    </row>
    <row r="23885" spans="1:49" hidden="1" x14ac:dyDescent="0.35">
      <c r="A23885">
        <v>739371</v>
      </c>
      <c r="B23885">
        <v>0</v>
      </c>
      <c r="C23885" s="1">
        <v>34243</v>
      </c>
      <c r="D23885">
        <v>1</v>
      </c>
      <c r="E23885">
        <v>0</v>
      </c>
      <c r="F23885">
        <v>0</v>
      </c>
      <c r="G23885">
        <v>3</v>
      </c>
      <c r="H23885">
        <v>0</v>
      </c>
      <c r="I23885">
        <v>46812</v>
      </c>
      <c r="J23885">
        <v>0.30599999999999999</v>
      </c>
      <c r="K23885">
        <v>19</v>
      </c>
      <c r="L23885" t="s">
        <v>75815</v>
      </c>
      <c r="M23885">
        <v>0</v>
      </c>
      <c r="N23885">
        <v>0</v>
      </c>
      <c r="O23885">
        <v>4826.5953239999999</v>
      </c>
      <c r="P23885">
        <v>4826.6000000000004</v>
      </c>
      <c r="Q23885">
        <v>4300</v>
      </c>
      <c r="R23885">
        <v>526.6</v>
      </c>
      <c r="S23885">
        <v>0</v>
      </c>
      <c r="T23885">
        <v>0</v>
      </c>
      <c r="U23885">
        <v>0</v>
      </c>
      <c r="V23885" s="1">
        <v>41760</v>
      </c>
      <c r="W23885">
        <v>164.07</v>
      </c>
      <c r="X23885" s="1">
        <v>41760</v>
      </c>
      <c r="Y23885">
        <v>936947</v>
      </c>
      <c r="Z23885">
        <v>4300</v>
      </c>
      <c r="AA23885">
        <v>4300</v>
      </c>
      <c r="AB23885" s="2">
        <v>4300</v>
      </c>
      <c r="AC23885" t="s">
        <v>1</v>
      </c>
      <c r="AD23885">
        <v>7.6600000000000001E-2</v>
      </c>
      <c r="AE23885">
        <v>134.08000000000001</v>
      </c>
      <c r="AF23885" t="s">
        <v>50</v>
      </c>
      <c r="AG23885" t="s">
        <v>51</v>
      </c>
      <c r="AH23885" t="s">
        <v>50604</v>
      </c>
      <c r="AI23885" t="s">
        <v>65</v>
      </c>
      <c r="AJ23885" t="s">
        <v>46</v>
      </c>
      <c r="AK23885">
        <v>86604</v>
      </c>
      <c r="AL23885" t="s">
        <v>17</v>
      </c>
      <c r="AM23885" s="1">
        <v>40634</v>
      </c>
      <c r="AN23885" t="s">
        <v>8</v>
      </c>
      <c r="AO23885" t="s">
        <v>9</v>
      </c>
      <c r="AP23885" t="s">
        <v>50605</v>
      </c>
      <c r="AQ23885" t="s">
        <v>122</v>
      </c>
      <c r="AR23885" t="s">
        <v>50606</v>
      </c>
      <c r="AS23885" t="s">
        <v>371</v>
      </c>
      <c r="AT23885" t="s">
        <v>264</v>
      </c>
      <c r="AU23885">
        <v>3.49</v>
      </c>
      <c r="AV23885">
        <v>2011</v>
      </c>
      <c r="AW23885" s="3"/>
    </row>
    <row r="23886" spans="1:49" hidden="1" x14ac:dyDescent="0.35">
      <c r="A23886">
        <v>739372</v>
      </c>
      <c r="B23886">
        <v>0</v>
      </c>
      <c r="C23886" s="1">
        <v>36557</v>
      </c>
      <c r="D23886">
        <v>0</v>
      </c>
      <c r="E23886">
        <v>50</v>
      </c>
      <c r="F23886">
        <v>0</v>
      </c>
      <c r="G23886">
        <v>9</v>
      </c>
      <c r="H23886">
        <v>0</v>
      </c>
      <c r="I23886">
        <v>3929</v>
      </c>
      <c r="J23886">
        <v>0.52400000000000002</v>
      </c>
      <c r="K23886">
        <v>30</v>
      </c>
      <c r="L23886" t="s">
        <v>75815</v>
      </c>
      <c r="M23886">
        <v>0</v>
      </c>
      <c r="N23886">
        <v>0</v>
      </c>
      <c r="O23886">
        <v>2338.23</v>
      </c>
      <c r="P23886">
        <v>2338.23</v>
      </c>
      <c r="Q23886">
        <v>1769.91</v>
      </c>
      <c r="R23886">
        <v>553.33000000000004</v>
      </c>
      <c r="S23886">
        <v>14.993752600000001</v>
      </c>
      <c r="T23886">
        <v>0</v>
      </c>
      <c r="U23886">
        <v>0</v>
      </c>
      <c r="V23886" s="1">
        <v>41061</v>
      </c>
      <c r="W23886">
        <v>216.09</v>
      </c>
      <c r="X23886" s="1">
        <v>42491</v>
      </c>
      <c r="Y23886">
        <v>936949</v>
      </c>
      <c r="Z23886">
        <v>6000</v>
      </c>
      <c r="AA23886">
        <v>6000</v>
      </c>
      <c r="AB23886" s="2">
        <v>6000</v>
      </c>
      <c r="AC23886" t="s">
        <v>1</v>
      </c>
      <c r="AD23886">
        <v>0.1</v>
      </c>
      <c r="AE23886">
        <v>193.61</v>
      </c>
      <c r="AF23886" t="s">
        <v>2</v>
      </c>
      <c r="AG23886" t="s">
        <v>175</v>
      </c>
      <c r="AH23886" t="s">
        <v>50607</v>
      </c>
      <c r="AI23886" t="s">
        <v>65</v>
      </c>
      <c r="AJ23886" t="s">
        <v>46</v>
      </c>
      <c r="AK23886">
        <v>62004</v>
      </c>
      <c r="AL23886" t="s">
        <v>17</v>
      </c>
      <c r="AM23886" s="1">
        <v>40634</v>
      </c>
      <c r="AN23886" t="s">
        <v>58</v>
      </c>
      <c r="AO23886" t="s">
        <v>9</v>
      </c>
      <c r="AP23886" t="s">
        <v>4</v>
      </c>
      <c r="AQ23886" t="s">
        <v>11</v>
      </c>
      <c r="AR23886" t="s">
        <v>167</v>
      </c>
      <c r="AS23886" t="s">
        <v>473</v>
      </c>
      <c r="AT23886" t="s">
        <v>474</v>
      </c>
      <c r="AU23886">
        <v>20.21</v>
      </c>
      <c r="AV23886">
        <v>2011</v>
      </c>
      <c r="AW23886" s="3"/>
    </row>
    <row r="23887" spans="1:49" hidden="1" x14ac:dyDescent="0.35">
      <c r="A23887">
        <v>739375</v>
      </c>
      <c r="B23887">
        <v>0</v>
      </c>
      <c r="C23887" s="1">
        <v>31048</v>
      </c>
      <c r="D23887">
        <v>3</v>
      </c>
      <c r="E23887">
        <v>65</v>
      </c>
      <c r="F23887">
        <v>0</v>
      </c>
      <c r="G23887">
        <v>10</v>
      </c>
      <c r="H23887">
        <v>0</v>
      </c>
      <c r="I23887">
        <v>26535</v>
      </c>
      <c r="J23887">
        <v>0.52200000000000002</v>
      </c>
      <c r="K23887">
        <v>33</v>
      </c>
      <c r="L23887" t="s">
        <v>75815</v>
      </c>
      <c r="M23887">
        <v>0</v>
      </c>
      <c r="N23887">
        <v>0</v>
      </c>
      <c r="O23887">
        <v>43304.109850000001</v>
      </c>
      <c r="P23887">
        <v>43268.02</v>
      </c>
      <c r="Q23887">
        <v>30000</v>
      </c>
      <c r="R23887">
        <v>13304.11</v>
      </c>
      <c r="S23887">
        <v>0</v>
      </c>
      <c r="T23887">
        <v>0</v>
      </c>
      <c r="U23887">
        <v>0</v>
      </c>
      <c r="V23887" s="1">
        <v>42186</v>
      </c>
      <c r="W23887">
        <v>7616.39</v>
      </c>
      <c r="X23887" s="1">
        <v>42491</v>
      </c>
      <c r="Y23887">
        <v>936952</v>
      </c>
      <c r="Z23887">
        <v>30000</v>
      </c>
      <c r="AA23887">
        <v>30000</v>
      </c>
      <c r="AB23887" s="2">
        <v>29975</v>
      </c>
      <c r="AC23887" t="s">
        <v>92</v>
      </c>
      <c r="AD23887">
        <v>0.16020000000000001</v>
      </c>
      <c r="AE23887">
        <v>729.87</v>
      </c>
      <c r="AF23887" t="s">
        <v>54</v>
      </c>
      <c r="AG23887" t="s">
        <v>528</v>
      </c>
      <c r="AH23887" t="s">
        <v>50608</v>
      </c>
      <c r="AI23887" t="s">
        <v>170</v>
      </c>
      <c r="AJ23887" t="s">
        <v>46</v>
      </c>
      <c r="AK23887">
        <v>119500</v>
      </c>
      <c r="AL23887" t="s">
        <v>7</v>
      </c>
      <c r="AM23887" s="1">
        <v>40664</v>
      </c>
      <c r="AN23887" t="s">
        <v>8</v>
      </c>
      <c r="AO23887" t="s">
        <v>9</v>
      </c>
      <c r="AP23887" t="s">
        <v>50609</v>
      </c>
      <c r="AQ23887" t="s">
        <v>19</v>
      </c>
      <c r="AR23887" t="s">
        <v>3522</v>
      </c>
      <c r="AS23887" t="s">
        <v>9504</v>
      </c>
      <c r="AT23887" t="s">
        <v>22</v>
      </c>
      <c r="AU23887">
        <v>20.51</v>
      </c>
      <c r="AV23887">
        <v>2011</v>
      </c>
      <c r="AW23887" s="3"/>
    </row>
    <row r="23888" spans="1:49" hidden="1" x14ac:dyDescent="0.35">
      <c r="A23888">
        <v>739376</v>
      </c>
      <c r="B23888">
        <v>0</v>
      </c>
      <c r="C23888" s="1">
        <v>34639</v>
      </c>
      <c r="D23888">
        <v>5</v>
      </c>
      <c r="E23888">
        <v>0</v>
      </c>
      <c r="F23888">
        <v>0</v>
      </c>
      <c r="G23888">
        <v>3</v>
      </c>
      <c r="H23888">
        <v>0</v>
      </c>
      <c r="I23888">
        <v>1827</v>
      </c>
      <c r="J23888">
        <v>8.5000000000000006E-2</v>
      </c>
      <c r="K23888">
        <v>11</v>
      </c>
      <c r="L23888" t="s">
        <v>75815</v>
      </c>
      <c r="M23888">
        <v>0</v>
      </c>
      <c r="N23888">
        <v>0</v>
      </c>
      <c r="O23888">
        <v>23609.378639999999</v>
      </c>
      <c r="P23888">
        <v>23445.43</v>
      </c>
      <c r="Q23888">
        <v>20000</v>
      </c>
      <c r="R23888">
        <v>3609.38</v>
      </c>
      <c r="S23888">
        <v>0</v>
      </c>
      <c r="T23888">
        <v>0</v>
      </c>
      <c r="U23888">
        <v>0</v>
      </c>
      <c r="V23888" s="1">
        <v>41760</v>
      </c>
      <c r="W23888">
        <v>691.77</v>
      </c>
      <c r="X23888" s="1">
        <v>42430</v>
      </c>
      <c r="Y23888">
        <v>936953</v>
      </c>
      <c r="Z23888">
        <v>20000</v>
      </c>
      <c r="AA23888">
        <v>20000</v>
      </c>
      <c r="AB23888" s="2">
        <v>19882.340250000001</v>
      </c>
      <c r="AC23888" t="s">
        <v>1</v>
      </c>
      <c r="AD23888">
        <v>0.1111</v>
      </c>
      <c r="AE23888">
        <v>655.82</v>
      </c>
      <c r="AF23888" t="s">
        <v>2</v>
      </c>
      <c r="AG23888" t="s">
        <v>15</v>
      </c>
      <c r="AH23888" t="s">
        <v>20765</v>
      </c>
      <c r="AI23888" t="s">
        <v>41</v>
      </c>
      <c r="AJ23888" t="s">
        <v>6</v>
      </c>
      <c r="AK23888">
        <v>115000</v>
      </c>
      <c r="AL23888" t="s">
        <v>4064</v>
      </c>
      <c r="AM23888" s="1">
        <v>40634</v>
      </c>
      <c r="AN23888" t="s">
        <v>8</v>
      </c>
      <c r="AO23888" t="s">
        <v>9</v>
      </c>
      <c r="AP23888" t="s">
        <v>4</v>
      </c>
      <c r="AQ23888" t="s">
        <v>11</v>
      </c>
      <c r="AR23888" t="s">
        <v>50610</v>
      </c>
      <c r="AS23888" t="s">
        <v>327</v>
      </c>
      <c r="AT23888" t="s">
        <v>131</v>
      </c>
      <c r="AU23888">
        <v>0.31</v>
      </c>
      <c r="AV23888">
        <v>2011</v>
      </c>
      <c r="AW23888" s="3"/>
    </row>
    <row r="23889" spans="1:49" hidden="1" x14ac:dyDescent="0.35">
      <c r="A23889">
        <v>739397</v>
      </c>
      <c r="B23889">
        <v>0</v>
      </c>
      <c r="C23889" s="1">
        <v>38899</v>
      </c>
      <c r="D23889">
        <v>1</v>
      </c>
      <c r="E23889">
        <v>0</v>
      </c>
      <c r="F23889">
        <v>0</v>
      </c>
      <c r="G23889">
        <v>2</v>
      </c>
      <c r="H23889">
        <v>0</v>
      </c>
      <c r="I23889">
        <v>1348</v>
      </c>
      <c r="J23889">
        <v>0.26400000000000001</v>
      </c>
      <c r="K23889">
        <v>6</v>
      </c>
      <c r="L23889" t="s">
        <v>75815</v>
      </c>
      <c r="M23889">
        <v>0</v>
      </c>
      <c r="N23889">
        <v>0</v>
      </c>
      <c r="O23889">
        <v>3514.8162710000001</v>
      </c>
      <c r="P23889">
        <v>3514.82</v>
      </c>
      <c r="Q23889">
        <v>3000</v>
      </c>
      <c r="R23889">
        <v>514.82000000000005</v>
      </c>
      <c r="S23889">
        <v>0</v>
      </c>
      <c r="T23889">
        <v>0</v>
      </c>
      <c r="U23889">
        <v>0</v>
      </c>
      <c r="V23889" s="1">
        <v>41791</v>
      </c>
      <c r="W23889">
        <v>103.32</v>
      </c>
      <c r="X23889" s="1">
        <v>41760</v>
      </c>
      <c r="Y23889">
        <v>936974</v>
      </c>
      <c r="Z23889">
        <v>3000</v>
      </c>
      <c r="AA23889">
        <v>3000</v>
      </c>
      <c r="AB23889" s="2">
        <v>3000</v>
      </c>
      <c r="AC23889" t="s">
        <v>1</v>
      </c>
      <c r="AD23889">
        <v>0.10589999999999999</v>
      </c>
      <c r="AE23889">
        <v>97.64</v>
      </c>
      <c r="AF23889" t="s">
        <v>2</v>
      </c>
      <c r="AG23889" t="s">
        <v>175</v>
      </c>
      <c r="AH23889" t="s">
        <v>18289</v>
      </c>
      <c r="AI23889" t="s">
        <v>41</v>
      </c>
      <c r="AJ23889" t="s">
        <v>6</v>
      </c>
      <c r="AK23889">
        <v>21000</v>
      </c>
      <c r="AL23889" t="s">
        <v>17</v>
      </c>
      <c r="AM23889" s="1">
        <v>40664</v>
      </c>
      <c r="AN23889" t="s">
        <v>8</v>
      </c>
      <c r="AO23889" t="s">
        <v>9</v>
      </c>
      <c r="AP23889" t="s">
        <v>4</v>
      </c>
      <c r="AQ23889" t="s">
        <v>122</v>
      </c>
      <c r="AR23889" t="s">
        <v>14919</v>
      </c>
      <c r="AS23889" t="s">
        <v>799</v>
      </c>
      <c r="AT23889" t="s">
        <v>800</v>
      </c>
      <c r="AU23889">
        <v>1.66</v>
      </c>
      <c r="AV23889">
        <v>2011</v>
      </c>
      <c r="AW23889" s="3"/>
    </row>
    <row r="23890" spans="1:49" hidden="1" x14ac:dyDescent="0.35">
      <c r="A23890">
        <v>739404</v>
      </c>
      <c r="B23890">
        <v>0</v>
      </c>
      <c r="C23890" s="1">
        <v>33756</v>
      </c>
      <c r="D23890">
        <v>1</v>
      </c>
      <c r="E23890">
        <v>81</v>
      </c>
      <c r="F23890">
        <v>0</v>
      </c>
      <c r="G23890">
        <v>8</v>
      </c>
      <c r="H23890">
        <v>0</v>
      </c>
      <c r="I23890">
        <v>2872</v>
      </c>
      <c r="J23890">
        <v>0.19800000000000001</v>
      </c>
      <c r="K23890">
        <v>19</v>
      </c>
      <c r="L23890" t="s">
        <v>75815</v>
      </c>
      <c r="M23890">
        <v>0</v>
      </c>
      <c r="N23890">
        <v>0</v>
      </c>
      <c r="O23890">
        <v>5803.3195619999997</v>
      </c>
      <c r="P23890">
        <v>5803.32</v>
      </c>
      <c r="Q23890">
        <v>5000</v>
      </c>
      <c r="R23890">
        <v>803.32</v>
      </c>
      <c r="S23890">
        <v>0</v>
      </c>
      <c r="T23890">
        <v>0</v>
      </c>
      <c r="U23890">
        <v>0</v>
      </c>
      <c r="V23890" s="1">
        <v>41699</v>
      </c>
      <c r="W23890">
        <v>647.89</v>
      </c>
      <c r="X23890" s="1">
        <v>42248</v>
      </c>
      <c r="Y23890">
        <v>936981</v>
      </c>
      <c r="Z23890">
        <v>5000</v>
      </c>
      <c r="AA23890">
        <v>5000</v>
      </c>
      <c r="AB23890" s="2">
        <v>5000</v>
      </c>
      <c r="AC23890" t="s">
        <v>1</v>
      </c>
      <c r="AD23890">
        <v>9.9900000000000003E-2</v>
      </c>
      <c r="AE23890">
        <v>161.32</v>
      </c>
      <c r="AF23890" t="s">
        <v>2</v>
      </c>
      <c r="AG23890" t="s">
        <v>63</v>
      </c>
      <c r="AH23890" t="s">
        <v>50611</v>
      </c>
      <c r="AI23890" t="s">
        <v>41</v>
      </c>
      <c r="AJ23890" t="s">
        <v>6</v>
      </c>
      <c r="AK23890">
        <v>36996</v>
      </c>
      <c r="AL23890" t="s">
        <v>4064</v>
      </c>
      <c r="AM23890" s="1">
        <v>40634</v>
      </c>
      <c r="AN23890" t="s">
        <v>8</v>
      </c>
      <c r="AO23890" t="s">
        <v>9</v>
      </c>
      <c r="AP23890" t="s">
        <v>50612</v>
      </c>
      <c r="AQ23890" t="s">
        <v>122</v>
      </c>
      <c r="AR23890" t="s">
        <v>50613</v>
      </c>
      <c r="AS23890" t="s">
        <v>38270</v>
      </c>
      <c r="AT23890" t="s">
        <v>125</v>
      </c>
      <c r="AU23890">
        <v>10.96</v>
      </c>
      <c r="AV23890">
        <v>2011</v>
      </c>
      <c r="AW23890" s="3"/>
    </row>
    <row r="23891" spans="1:49" x14ac:dyDescent="0.35">
      <c r="A23891">
        <v>739407</v>
      </c>
      <c r="B23891">
        <v>1</v>
      </c>
      <c r="C23891" s="1">
        <v>34790</v>
      </c>
      <c r="D23891">
        <v>2</v>
      </c>
      <c r="E23891">
        <v>11</v>
      </c>
      <c r="F23891">
        <v>0</v>
      </c>
      <c r="G23891">
        <v>10</v>
      </c>
      <c r="H23891">
        <v>0</v>
      </c>
      <c r="I23891">
        <v>26814</v>
      </c>
      <c r="J23891">
        <v>0.41599999999999998</v>
      </c>
      <c r="K23891">
        <v>24</v>
      </c>
      <c r="L23891" t="s">
        <v>75815</v>
      </c>
      <c r="M23891">
        <v>0</v>
      </c>
      <c r="N23891">
        <v>0</v>
      </c>
      <c r="O23891">
        <v>44148.339030000003</v>
      </c>
      <c r="P23891">
        <v>41014.239999999998</v>
      </c>
      <c r="Q23891">
        <v>29999.99</v>
      </c>
      <c r="R23891">
        <v>14148.35</v>
      </c>
      <c r="S23891">
        <v>0</v>
      </c>
      <c r="T23891">
        <v>0</v>
      </c>
      <c r="U23891">
        <v>0</v>
      </c>
      <c r="V23891" s="1">
        <v>41944</v>
      </c>
      <c r="W23891">
        <v>12768.3</v>
      </c>
      <c r="X23891" s="1">
        <v>42491</v>
      </c>
      <c r="Y23891">
        <v>936984</v>
      </c>
      <c r="Z23891">
        <v>30000</v>
      </c>
      <c r="AA23891">
        <v>30000</v>
      </c>
      <c r="AB23891" s="2">
        <v>28627.962070000001</v>
      </c>
      <c r="AC23891" t="s">
        <v>92</v>
      </c>
      <c r="AD23891">
        <v>0.1825</v>
      </c>
      <c r="AE23891">
        <v>765.89</v>
      </c>
      <c r="AF23891" t="s">
        <v>284</v>
      </c>
      <c r="AG23891" t="s">
        <v>356</v>
      </c>
      <c r="AH23891" t="s">
        <v>50614</v>
      </c>
      <c r="AI23891" t="s">
        <v>5</v>
      </c>
      <c r="AJ23891" t="s">
        <v>46</v>
      </c>
      <c r="AK23891">
        <v>90996</v>
      </c>
      <c r="AL23891" t="s">
        <v>4064</v>
      </c>
      <c r="AM23891" s="1">
        <v>40664</v>
      </c>
      <c r="AN23891" t="s">
        <v>8</v>
      </c>
      <c r="AO23891" t="s">
        <v>9</v>
      </c>
      <c r="AP23891" t="s">
        <v>50615</v>
      </c>
      <c r="AQ23891" t="s">
        <v>122</v>
      </c>
      <c r="AR23891" t="s">
        <v>50616</v>
      </c>
      <c r="AS23891" t="s">
        <v>2346</v>
      </c>
      <c r="AT23891" t="s">
        <v>131</v>
      </c>
      <c r="AU23891">
        <v>18.63</v>
      </c>
      <c r="AV23891">
        <v>2011</v>
      </c>
      <c r="AW23891" s="3"/>
    </row>
    <row r="23892" spans="1:49" hidden="1" x14ac:dyDescent="0.35">
      <c r="A23892">
        <v>739416</v>
      </c>
      <c r="B23892">
        <v>0</v>
      </c>
      <c r="C23892" s="1">
        <v>35370</v>
      </c>
      <c r="D23892">
        <v>2</v>
      </c>
      <c r="E23892">
        <v>0</v>
      </c>
      <c r="F23892">
        <v>0</v>
      </c>
      <c r="G23892">
        <v>14</v>
      </c>
      <c r="H23892">
        <v>0</v>
      </c>
      <c r="I23892">
        <v>4748</v>
      </c>
      <c r="J23892">
        <v>0.111</v>
      </c>
      <c r="K23892">
        <v>36</v>
      </c>
      <c r="L23892" t="s">
        <v>75815</v>
      </c>
      <c r="M23892">
        <v>0</v>
      </c>
      <c r="N23892">
        <v>0</v>
      </c>
      <c r="O23892">
        <v>10950.24663</v>
      </c>
      <c r="P23892">
        <v>10950.25</v>
      </c>
      <c r="Q23892">
        <v>10000</v>
      </c>
      <c r="R23892">
        <v>950.25</v>
      </c>
      <c r="S23892">
        <v>0</v>
      </c>
      <c r="T23892">
        <v>0</v>
      </c>
      <c r="U23892">
        <v>0</v>
      </c>
      <c r="V23892" s="1">
        <v>41760</v>
      </c>
      <c r="W23892">
        <v>309.02999999999997</v>
      </c>
      <c r="X23892" s="1">
        <v>41760</v>
      </c>
      <c r="Y23892">
        <v>936993</v>
      </c>
      <c r="Z23892">
        <v>10000</v>
      </c>
      <c r="AA23892">
        <v>10000</v>
      </c>
      <c r="AB23892" s="2">
        <v>10000</v>
      </c>
      <c r="AC23892" t="s">
        <v>1</v>
      </c>
      <c r="AD23892">
        <v>5.9900000000000002E-2</v>
      </c>
      <c r="AE23892">
        <v>304.18</v>
      </c>
      <c r="AF23892" t="s">
        <v>50</v>
      </c>
      <c r="AG23892" t="s">
        <v>180</v>
      </c>
      <c r="AH23892" t="s">
        <v>50617</v>
      </c>
      <c r="AI23892" t="s">
        <v>65</v>
      </c>
      <c r="AJ23892" t="s">
        <v>46</v>
      </c>
      <c r="AK23892">
        <v>50004</v>
      </c>
      <c r="AL23892" t="s">
        <v>17</v>
      </c>
      <c r="AM23892" s="1">
        <v>40664</v>
      </c>
      <c r="AN23892" t="s">
        <v>8</v>
      </c>
      <c r="AO23892" t="s">
        <v>9</v>
      </c>
      <c r="AP23892" t="s">
        <v>4</v>
      </c>
      <c r="AQ23892" t="s">
        <v>78</v>
      </c>
      <c r="AR23892" t="s">
        <v>237</v>
      </c>
      <c r="AS23892" t="s">
        <v>74</v>
      </c>
      <c r="AT23892" t="s">
        <v>75</v>
      </c>
      <c r="AU23892">
        <v>19.03</v>
      </c>
      <c r="AV23892">
        <v>2011</v>
      </c>
      <c r="AW23892" s="3"/>
    </row>
    <row r="23893" spans="1:49" hidden="1" x14ac:dyDescent="0.35">
      <c r="A23893">
        <v>739441</v>
      </c>
      <c r="B23893">
        <v>1</v>
      </c>
      <c r="C23893" s="1">
        <v>35370</v>
      </c>
      <c r="D23893">
        <v>1</v>
      </c>
      <c r="E23893">
        <v>16</v>
      </c>
      <c r="F23893">
        <v>0</v>
      </c>
      <c r="G23893">
        <v>8</v>
      </c>
      <c r="H23893">
        <v>0</v>
      </c>
      <c r="I23893">
        <v>17320</v>
      </c>
      <c r="J23893">
        <v>0.84499999999999997</v>
      </c>
      <c r="K23893">
        <v>27</v>
      </c>
      <c r="L23893" t="s">
        <v>75815</v>
      </c>
      <c r="M23893">
        <v>0</v>
      </c>
      <c r="N23893">
        <v>0</v>
      </c>
      <c r="O23893">
        <v>1218.17</v>
      </c>
      <c r="P23893">
        <v>1218.17</v>
      </c>
      <c r="Q23893">
        <v>719.12</v>
      </c>
      <c r="R23893">
        <v>259.95999999999998</v>
      </c>
      <c r="S23893">
        <v>0</v>
      </c>
      <c r="T23893">
        <v>239.09</v>
      </c>
      <c r="U23893">
        <v>43.036200000000001</v>
      </c>
      <c r="V23893" s="1">
        <v>40848</v>
      </c>
      <c r="W23893">
        <v>163.96</v>
      </c>
      <c r="X23893" s="1">
        <v>41000</v>
      </c>
      <c r="Y23893">
        <v>937019</v>
      </c>
      <c r="Z23893">
        <v>5000</v>
      </c>
      <c r="AA23893">
        <v>5000</v>
      </c>
      <c r="AB23893" s="2">
        <v>5000</v>
      </c>
      <c r="AC23893" t="s">
        <v>1</v>
      </c>
      <c r="AD23893">
        <v>0.1111</v>
      </c>
      <c r="AE23893">
        <v>163.96</v>
      </c>
      <c r="AF23893" t="s">
        <v>2</v>
      </c>
      <c r="AG23893" t="s">
        <v>15</v>
      </c>
      <c r="AH23893" t="s">
        <v>50618</v>
      </c>
      <c r="AI23893" t="s">
        <v>41</v>
      </c>
      <c r="AJ23893" t="s">
        <v>6</v>
      </c>
      <c r="AK23893">
        <v>65004</v>
      </c>
      <c r="AL23893" t="s">
        <v>17</v>
      </c>
      <c r="AM23893" s="1">
        <v>40634</v>
      </c>
      <c r="AN23893" t="s">
        <v>58</v>
      </c>
      <c r="AO23893" t="s">
        <v>9</v>
      </c>
      <c r="AP23893" t="s">
        <v>50619</v>
      </c>
      <c r="AQ23893" t="s">
        <v>148</v>
      </c>
      <c r="AR23893" t="s">
        <v>14183</v>
      </c>
      <c r="AS23893" t="s">
        <v>1065</v>
      </c>
      <c r="AT23893" t="s">
        <v>14</v>
      </c>
      <c r="AU23893">
        <v>15.21</v>
      </c>
      <c r="AV23893">
        <v>2011</v>
      </c>
      <c r="AW23893" s="3"/>
    </row>
    <row r="23894" spans="1:49" hidden="1" x14ac:dyDescent="0.35">
      <c r="A23894">
        <v>739449</v>
      </c>
      <c r="B23894">
        <v>0</v>
      </c>
      <c r="C23894" s="1">
        <v>34151</v>
      </c>
      <c r="D23894">
        <v>0</v>
      </c>
      <c r="E23894">
        <v>0</v>
      </c>
      <c r="F23894">
        <v>0</v>
      </c>
      <c r="G23894">
        <v>7</v>
      </c>
      <c r="H23894">
        <v>0</v>
      </c>
      <c r="I23894">
        <v>4203</v>
      </c>
      <c r="J23894">
        <v>0.11600000000000001</v>
      </c>
      <c r="K23894">
        <v>20</v>
      </c>
      <c r="L23894" t="s">
        <v>75815</v>
      </c>
      <c r="M23894">
        <v>0</v>
      </c>
      <c r="N23894">
        <v>0</v>
      </c>
      <c r="O23894">
        <v>37457.960769999998</v>
      </c>
      <c r="P23894">
        <v>37190.400000000001</v>
      </c>
      <c r="Q23894">
        <v>35000</v>
      </c>
      <c r="R23894">
        <v>2457.96</v>
      </c>
      <c r="S23894">
        <v>0</v>
      </c>
      <c r="T23894">
        <v>0</v>
      </c>
      <c r="U23894">
        <v>0</v>
      </c>
      <c r="V23894" s="1">
        <v>40940</v>
      </c>
      <c r="W23894">
        <v>28376.58</v>
      </c>
      <c r="X23894" s="1">
        <v>42036</v>
      </c>
      <c r="Y23894">
        <v>937026</v>
      </c>
      <c r="Z23894">
        <v>35000</v>
      </c>
      <c r="AA23894">
        <v>35000</v>
      </c>
      <c r="AB23894" s="2">
        <v>34750</v>
      </c>
      <c r="AC23894" t="s">
        <v>1</v>
      </c>
      <c r="AD23894">
        <v>0.1037</v>
      </c>
      <c r="AE23894">
        <v>1135.45</v>
      </c>
      <c r="AF23894" t="s">
        <v>2</v>
      </c>
      <c r="AG23894" t="s">
        <v>39</v>
      </c>
      <c r="AH23894" t="s">
        <v>50620</v>
      </c>
      <c r="AI23894" t="s">
        <v>26</v>
      </c>
      <c r="AJ23894" t="s">
        <v>27</v>
      </c>
      <c r="AK23894">
        <v>242400</v>
      </c>
      <c r="AL23894" t="s">
        <v>4064</v>
      </c>
      <c r="AM23894" s="1">
        <v>40634</v>
      </c>
      <c r="AN23894" t="s">
        <v>8</v>
      </c>
      <c r="AO23894" t="s">
        <v>9</v>
      </c>
      <c r="AP23894" t="s">
        <v>50621</v>
      </c>
      <c r="AQ23894" t="s">
        <v>11</v>
      </c>
      <c r="AR23894" t="s">
        <v>468</v>
      </c>
      <c r="AS23894" t="s">
        <v>1336</v>
      </c>
      <c r="AT23894" t="s">
        <v>14</v>
      </c>
      <c r="AU23894">
        <v>6.76</v>
      </c>
      <c r="AV23894">
        <v>2011</v>
      </c>
      <c r="AW23894" s="3"/>
    </row>
    <row r="23895" spans="1:49" hidden="1" x14ac:dyDescent="0.35">
      <c r="A23895">
        <v>739473</v>
      </c>
      <c r="B23895">
        <v>0</v>
      </c>
      <c r="C23895" s="1">
        <v>33270</v>
      </c>
      <c r="D23895">
        <v>2</v>
      </c>
      <c r="E23895">
        <v>0</v>
      </c>
      <c r="F23895">
        <v>0</v>
      </c>
      <c r="G23895">
        <v>4</v>
      </c>
      <c r="H23895">
        <v>0</v>
      </c>
      <c r="I23895">
        <v>18578</v>
      </c>
      <c r="J23895">
        <v>0.72299999999999998</v>
      </c>
      <c r="K23895">
        <v>13</v>
      </c>
      <c r="L23895" t="s">
        <v>75815</v>
      </c>
      <c r="M23895">
        <v>0</v>
      </c>
      <c r="N23895">
        <v>0</v>
      </c>
      <c r="O23895">
        <v>11614.46797</v>
      </c>
      <c r="P23895">
        <v>11508.01</v>
      </c>
      <c r="Q23895">
        <v>10000</v>
      </c>
      <c r="R23895">
        <v>1614.47</v>
      </c>
      <c r="S23895">
        <v>0</v>
      </c>
      <c r="T23895">
        <v>0</v>
      </c>
      <c r="U23895">
        <v>0</v>
      </c>
      <c r="V23895" s="1">
        <v>41760</v>
      </c>
      <c r="W23895">
        <v>336.44</v>
      </c>
      <c r="X23895" s="1">
        <v>42125</v>
      </c>
      <c r="Y23895">
        <v>937050</v>
      </c>
      <c r="Z23895">
        <v>10000</v>
      </c>
      <c r="AA23895">
        <v>10000</v>
      </c>
      <c r="AB23895" s="2">
        <v>9921.0104620000002</v>
      </c>
      <c r="AC23895" t="s">
        <v>1</v>
      </c>
      <c r="AD23895">
        <v>9.9900000000000003E-2</v>
      </c>
      <c r="AE23895">
        <v>322.63</v>
      </c>
      <c r="AF23895" t="s">
        <v>2</v>
      </c>
      <c r="AG23895" t="s">
        <v>63</v>
      </c>
      <c r="AH23895" t="s">
        <v>50622</v>
      </c>
      <c r="AI23895" t="s">
        <v>26</v>
      </c>
      <c r="AJ23895" t="s">
        <v>46</v>
      </c>
      <c r="AK23895">
        <v>69000</v>
      </c>
      <c r="AL23895" t="s">
        <v>4064</v>
      </c>
      <c r="AM23895" s="1">
        <v>40664</v>
      </c>
      <c r="AN23895" t="s">
        <v>8</v>
      </c>
      <c r="AO23895" t="s">
        <v>9</v>
      </c>
      <c r="AP23895" t="s">
        <v>50623</v>
      </c>
      <c r="AQ23895" t="s">
        <v>11</v>
      </c>
      <c r="AR23895" t="s">
        <v>30541</v>
      </c>
      <c r="AS23895" t="s">
        <v>5695</v>
      </c>
      <c r="AT23895" t="s">
        <v>14</v>
      </c>
      <c r="AU23895">
        <v>16.260000000000002</v>
      </c>
      <c r="AV23895">
        <v>2011</v>
      </c>
      <c r="AW23895" s="3"/>
    </row>
    <row r="23896" spans="1:49" hidden="1" x14ac:dyDescent="0.35">
      <c r="A23896">
        <v>739479</v>
      </c>
      <c r="B23896">
        <v>0</v>
      </c>
      <c r="C23896" s="1">
        <v>37469</v>
      </c>
      <c r="D23896">
        <v>2</v>
      </c>
      <c r="E23896">
        <v>0</v>
      </c>
      <c r="F23896">
        <v>0</v>
      </c>
      <c r="G23896">
        <v>15</v>
      </c>
      <c r="H23896">
        <v>0</v>
      </c>
      <c r="I23896">
        <v>12173</v>
      </c>
      <c r="J23896">
        <v>0.66200000000000003</v>
      </c>
      <c r="K23896">
        <v>37</v>
      </c>
      <c r="L23896" t="s">
        <v>75815</v>
      </c>
      <c r="M23896">
        <v>0</v>
      </c>
      <c r="N23896">
        <v>0</v>
      </c>
      <c r="O23896">
        <v>18383.340680000001</v>
      </c>
      <c r="P23896">
        <v>18383.34</v>
      </c>
      <c r="Q23896">
        <v>15600</v>
      </c>
      <c r="R23896">
        <v>2783.34</v>
      </c>
      <c r="S23896">
        <v>0</v>
      </c>
      <c r="T23896">
        <v>0</v>
      </c>
      <c r="U23896">
        <v>0</v>
      </c>
      <c r="V23896" s="1">
        <v>41760</v>
      </c>
      <c r="W23896">
        <v>560.20000000000005</v>
      </c>
      <c r="X23896" s="1">
        <v>41760</v>
      </c>
      <c r="Y23896">
        <v>937056</v>
      </c>
      <c r="Z23896">
        <v>15600</v>
      </c>
      <c r="AA23896">
        <v>15600</v>
      </c>
      <c r="AB23896" s="2">
        <v>15600</v>
      </c>
      <c r="AC23896" t="s">
        <v>1</v>
      </c>
      <c r="AD23896">
        <v>0.1099</v>
      </c>
      <c r="AE23896">
        <v>510.66</v>
      </c>
      <c r="AF23896" t="s">
        <v>2</v>
      </c>
      <c r="AG23896" t="s">
        <v>39</v>
      </c>
      <c r="AH23896" t="s">
        <v>50624</v>
      </c>
      <c r="AI23896" t="s">
        <v>5</v>
      </c>
      <c r="AJ23896" t="s">
        <v>6</v>
      </c>
      <c r="AK23896">
        <v>69000</v>
      </c>
      <c r="AL23896" t="s">
        <v>7</v>
      </c>
      <c r="AM23896" s="1">
        <v>40664</v>
      </c>
      <c r="AN23896" t="s">
        <v>8</v>
      </c>
      <c r="AO23896" t="s">
        <v>9</v>
      </c>
      <c r="AP23896" t="s">
        <v>4</v>
      </c>
      <c r="AQ23896" t="s">
        <v>19</v>
      </c>
      <c r="AR23896" t="s">
        <v>4969</v>
      </c>
      <c r="AS23896" t="s">
        <v>179</v>
      </c>
      <c r="AT23896" t="s">
        <v>22</v>
      </c>
      <c r="AU23896">
        <v>9.9499999999999993</v>
      </c>
      <c r="AV23896">
        <v>2011</v>
      </c>
      <c r="AW23896" s="3"/>
    </row>
    <row r="23897" spans="1:49" hidden="1" x14ac:dyDescent="0.35">
      <c r="A23897">
        <v>739481</v>
      </c>
      <c r="B23897">
        <v>2</v>
      </c>
      <c r="C23897" s="1">
        <v>35612</v>
      </c>
      <c r="D23897">
        <v>0</v>
      </c>
      <c r="E23897">
        <v>9</v>
      </c>
      <c r="F23897">
        <v>0</v>
      </c>
      <c r="G23897">
        <v>5</v>
      </c>
      <c r="H23897">
        <v>0</v>
      </c>
      <c r="I23897">
        <v>55</v>
      </c>
      <c r="J23897">
        <v>2.1999999999999999E-2</v>
      </c>
      <c r="K23897">
        <v>11</v>
      </c>
      <c r="L23897" t="s">
        <v>75815</v>
      </c>
      <c r="M23897">
        <v>0</v>
      </c>
      <c r="N23897">
        <v>0</v>
      </c>
      <c r="O23897">
        <v>3181.5220060000001</v>
      </c>
      <c r="P23897">
        <v>3181.52</v>
      </c>
      <c r="Q23897">
        <v>2800</v>
      </c>
      <c r="R23897">
        <v>381.52</v>
      </c>
      <c r="S23897">
        <v>0</v>
      </c>
      <c r="T23897">
        <v>0</v>
      </c>
      <c r="U23897">
        <v>0</v>
      </c>
      <c r="V23897" s="1">
        <v>41791</v>
      </c>
      <c r="W23897">
        <v>104.04</v>
      </c>
      <c r="X23897" s="1">
        <v>41791</v>
      </c>
      <c r="Y23897">
        <v>937058</v>
      </c>
      <c r="Z23897">
        <v>2800</v>
      </c>
      <c r="AA23897">
        <v>2800</v>
      </c>
      <c r="AB23897" s="2">
        <v>2800</v>
      </c>
      <c r="AC23897" t="s">
        <v>1</v>
      </c>
      <c r="AD23897">
        <v>8.4900000000000003E-2</v>
      </c>
      <c r="AE23897">
        <v>88.38</v>
      </c>
      <c r="AF23897" t="s">
        <v>50</v>
      </c>
      <c r="AG23897" t="s">
        <v>51</v>
      </c>
      <c r="AH23897" t="s">
        <v>50625</v>
      </c>
      <c r="AI23897" t="s">
        <v>34</v>
      </c>
      <c r="AJ23897" t="s">
        <v>27</v>
      </c>
      <c r="AK23897">
        <v>40000</v>
      </c>
      <c r="AL23897" t="s">
        <v>4064</v>
      </c>
      <c r="AM23897" s="1">
        <v>40664</v>
      </c>
      <c r="AN23897" t="s">
        <v>8</v>
      </c>
      <c r="AO23897" t="s">
        <v>9</v>
      </c>
      <c r="AP23897" t="s">
        <v>4</v>
      </c>
      <c r="AQ23897" t="s">
        <v>122</v>
      </c>
      <c r="AR23897" t="s">
        <v>167</v>
      </c>
      <c r="AS23897" t="s">
        <v>2723</v>
      </c>
      <c r="AT23897" t="s">
        <v>1498</v>
      </c>
      <c r="AU23897">
        <v>0.75</v>
      </c>
      <c r="AV23897">
        <v>2011</v>
      </c>
      <c r="AW23897" s="3"/>
    </row>
    <row r="23898" spans="1:49" hidden="1" x14ac:dyDescent="0.35">
      <c r="A23898">
        <v>739491</v>
      </c>
      <c r="B23898">
        <v>1</v>
      </c>
      <c r="C23898" s="1">
        <v>33786</v>
      </c>
      <c r="D23898">
        <v>1</v>
      </c>
      <c r="E23898">
        <v>22</v>
      </c>
      <c r="F23898">
        <v>0</v>
      </c>
      <c r="G23898">
        <v>10</v>
      </c>
      <c r="H23898">
        <v>0</v>
      </c>
      <c r="I23898">
        <v>20786</v>
      </c>
      <c r="J23898">
        <v>0.78100000000000003</v>
      </c>
      <c r="K23898">
        <v>39</v>
      </c>
      <c r="L23898" t="s">
        <v>75815</v>
      </c>
      <c r="M23898">
        <v>0</v>
      </c>
      <c r="N23898">
        <v>0</v>
      </c>
      <c r="O23898">
        <v>9305.26</v>
      </c>
      <c r="P23898">
        <v>9283.74</v>
      </c>
      <c r="Q23898">
        <v>2900.94</v>
      </c>
      <c r="R23898">
        <v>5330.54</v>
      </c>
      <c r="S23898">
        <v>0</v>
      </c>
      <c r="T23898">
        <v>1073.78</v>
      </c>
      <c r="U23898">
        <v>10.130000000000001</v>
      </c>
      <c r="V23898" s="1">
        <v>41275</v>
      </c>
      <c r="W23898">
        <v>400</v>
      </c>
      <c r="X23898" s="1">
        <v>41306</v>
      </c>
      <c r="Y23898">
        <v>937069</v>
      </c>
      <c r="Z23898">
        <v>21600</v>
      </c>
      <c r="AA23898">
        <v>21600</v>
      </c>
      <c r="AB23898" s="2">
        <v>21550</v>
      </c>
      <c r="AC23898" t="s">
        <v>92</v>
      </c>
      <c r="AD23898">
        <v>0.18390000000000001</v>
      </c>
      <c r="AE23898">
        <v>553.1</v>
      </c>
      <c r="AF23898" t="s">
        <v>140</v>
      </c>
      <c r="AG23898" t="s">
        <v>184</v>
      </c>
      <c r="AH23898" t="s">
        <v>4782</v>
      </c>
      <c r="AI23898" t="s">
        <v>57</v>
      </c>
      <c r="AJ23898" t="s">
        <v>46</v>
      </c>
      <c r="AK23898">
        <v>135000</v>
      </c>
      <c r="AL23898" t="s">
        <v>7</v>
      </c>
      <c r="AM23898" s="1">
        <v>40664</v>
      </c>
      <c r="AN23898" t="s">
        <v>58</v>
      </c>
      <c r="AO23898" t="s">
        <v>9</v>
      </c>
      <c r="AP23898" t="s">
        <v>50626</v>
      </c>
      <c r="AQ23898" t="s">
        <v>78</v>
      </c>
      <c r="AR23898" t="s">
        <v>2131</v>
      </c>
      <c r="AS23898" t="s">
        <v>327</v>
      </c>
      <c r="AT23898" t="s">
        <v>131</v>
      </c>
      <c r="AU23898">
        <v>11.62</v>
      </c>
      <c r="AV23898">
        <v>2011</v>
      </c>
      <c r="AW23898" s="3"/>
    </row>
    <row r="23899" spans="1:49" hidden="1" x14ac:dyDescent="0.35">
      <c r="A23899">
        <v>739492</v>
      </c>
      <c r="B23899">
        <v>0</v>
      </c>
      <c r="C23899" s="1">
        <v>38018</v>
      </c>
      <c r="D23899">
        <v>0</v>
      </c>
      <c r="E23899">
        <v>0</v>
      </c>
      <c r="F23899">
        <v>0</v>
      </c>
      <c r="G23899">
        <v>6</v>
      </c>
      <c r="H23899">
        <v>0</v>
      </c>
      <c r="I23899">
        <v>10925</v>
      </c>
      <c r="J23899">
        <v>0.67</v>
      </c>
      <c r="K23899">
        <v>8</v>
      </c>
      <c r="L23899" t="s">
        <v>75815</v>
      </c>
      <c r="M23899">
        <v>0</v>
      </c>
      <c r="N23899">
        <v>0</v>
      </c>
      <c r="O23899">
        <v>10950.857690000001</v>
      </c>
      <c r="P23899">
        <v>10950.86</v>
      </c>
      <c r="Q23899">
        <v>10000</v>
      </c>
      <c r="R23899">
        <v>950.86</v>
      </c>
      <c r="S23899">
        <v>0</v>
      </c>
      <c r="T23899">
        <v>0</v>
      </c>
      <c r="U23899">
        <v>0</v>
      </c>
      <c r="V23899" s="1">
        <v>41334</v>
      </c>
      <c r="W23899">
        <v>1968.11</v>
      </c>
      <c r="X23899" s="1">
        <v>41334</v>
      </c>
      <c r="Y23899">
        <v>937070</v>
      </c>
      <c r="Z23899">
        <v>10000</v>
      </c>
      <c r="AA23899">
        <v>10000</v>
      </c>
      <c r="AB23899" s="2">
        <v>10000</v>
      </c>
      <c r="AC23899" t="s">
        <v>1</v>
      </c>
      <c r="AD23899">
        <v>7.4899999999999994E-2</v>
      </c>
      <c r="AE23899">
        <v>311.02</v>
      </c>
      <c r="AF23899" t="s">
        <v>50</v>
      </c>
      <c r="AG23899" t="s">
        <v>103</v>
      </c>
      <c r="AH23899" t="s">
        <v>50627</v>
      </c>
      <c r="AI23899" t="s">
        <v>143</v>
      </c>
      <c r="AJ23899" t="s">
        <v>6</v>
      </c>
      <c r="AK23899">
        <v>36000</v>
      </c>
      <c r="AL23899" t="s">
        <v>4064</v>
      </c>
      <c r="AM23899" s="1">
        <v>40664</v>
      </c>
      <c r="AN23899" t="s">
        <v>8</v>
      </c>
      <c r="AO23899" t="s">
        <v>9</v>
      </c>
      <c r="AP23899" t="s">
        <v>4</v>
      </c>
      <c r="AQ23899" t="s">
        <v>11</v>
      </c>
      <c r="AR23899" t="s">
        <v>468</v>
      </c>
      <c r="AS23899" t="s">
        <v>1176</v>
      </c>
      <c r="AT23899" t="s">
        <v>31</v>
      </c>
      <c r="AU23899">
        <v>6.77</v>
      </c>
      <c r="AV23899">
        <v>2011</v>
      </c>
      <c r="AW23899" s="3"/>
    </row>
    <row r="23900" spans="1:49" hidden="1" x14ac:dyDescent="0.35">
      <c r="A23900">
        <v>739530</v>
      </c>
      <c r="B23900">
        <v>9</v>
      </c>
      <c r="C23900" s="1">
        <v>32721</v>
      </c>
      <c r="D23900">
        <v>2</v>
      </c>
      <c r="E23900">
        <v>3</v>
      </c>
      <c r="F23900">
        <v>0</v>
      </c>
      <c r="G23900">
        <v>7</v>
      </c>
      <c r="H23900">
        <v>0</v>
      </c>
      <c r="I23900">
        <v>1796</v>
      </c>
      <c r="J23900">
        <v>0.17100000000000001</v>
      </c>
      <c r="K23900">
        <v>32</v>
      </c>
      <c r="L23900" t="s">
        <v>75815</v>
      </c>
      <c r="M23900">
        <v>0</v>
      </c>
      <c r="N23900">
        <v>0</v>
      </c>
      <c r="O23900">
        <v>6221.2004889999998</v>
      </c>
      <c r="P23900">
        <v>6221.2</v>
      </c>
      <c r="Q23900">
        <v>5000</v>
      </c>
      <c r="R23900">
        <v>1221.2</v>
      </c>
      <c r="S23900">
        <v>0</v>
      </c>
      <c r="T23900">
        <v>0</v>
      </c>
      <c r="U23900">
        <v>0</v>
      </c>
      <c r="V23900" s="1">
        <v>41760</v>
      </c>
      <c r="W23900">
        <v>181.08</v>
      </c>
      <c r="X23900" s="1">
        <v>42370</v>
      </c>
      <c r="Y23900">
        <v>937109</v>
      </c>
      <c r="Z23900">
        <v>5000</v>
      </c>
      <c r="AA23900">
        <v>5000</v>
      </c>
      <c r="AB23900" s="2">
        <v>5000</v>
      </c>
      <c r="AC23900" t="s">
        <v>1</v>
      </c>
      <c r="AD23900">
        <v>0.1479</v>
      </c>
      <c r="AE23900">
        <v>172.82</v>
      </c>
      <c r="AF23900" t="s">
        <v>23</v>
      </c>
      <c r="AG23900" t="s">
        <v>86</v>
      </c>
      <c r="AH23900" t="s">
        <v>9104</v>
      </c>
      <c r="AI23900" t="s">
        <v>26</v>
      </c>
      <c r="AJ23900" t="s">
        <v>46</v>
      </c>
      <c r="AK23900">
        <v>130000</v>
      </c>
      <c r="AL23900" t="s">
        <v>7</v>
      </c>
      <c r="AM23900" s="1">
        <v>40664</v>
      </c>
      <c r="AN23900" t="s">
        <v>8</v>
      </c>
      <c r="AO23900" t="s">
        <v>9</v>
      </c>
      <c r="AP23900" t="s">
        <v>4</v>
      </c>
      <c r="AQ23900" t="s">
        <v>148</v>
      </c>
      <c r="AR23900" t="s">
        <v>32918</v>
      </c>
      <c r="AS23900" t="s">
        <v>68</v>
      </c>
      <c r="AT23900" t="s">
        <v>69</v>
      </c>
      <c r="AU23900">
        <v>8.82</v>
      </c>
      <c r="AV23900">
        <v>2011</v>
      </c>
      <c r="AW23900" s="3"/>
    </row>
    <row r="23901" spans="1:49" hidden="1" x14ac:dyDescent="0.35">
      <c r="A23901">
        <v>739533</v>
      </c>
      <c r="B23901">
        <v>0</v>
      </c>
      <c r="C23901" s="1">
        <v>30498</v>
      </c>
      <c r="D23901">
        <v>2</v>
      </c>
      <c r="E23901">
        <v>27</v>
      </c>
      <c r="F23901">
        <v>96</v>
      </c>
      <c r="G23901">
        <v>4</v>
      </c>
      <c r="H23901">
        <v>1</v>
      </c>
      <c r="I23901">
        <v>5086</v>
      </c>
      <c r="J23901">
        <v>0.628</v>
      </c>
      <c r="K23901">
        <v>20</v>
      </c>
      <c r="L23901" t="s">
        <v>75815</v>
      </c>
      <c r="M23901">
        <v>0</v>
      </c>
      <c r="N23901">
        <v>0</v>
      </c>
      <c r="O23901">
        <v>7244.5717020000002</v>
      </c>
      <c r="P23901">
        <v>7244.57</v>
      </c>
      <c r="Q23901">
        <v>6000</v>
      </c>
      <c r="R23901">
        <v>1244.57</v>
      </c>
      <c r="S23901">
        <v>0</v>
      </c>
      <c r="T23901">
        <v>0</v>
      </c>
      <c r="U23901">
        <v>0</v>
      </c>
      <c r="V23901" s="1">
        <v>41760</v>
      </c>
      <c r="W23901">
        <v>218.02</v>
      </c>
      <c r="X23901" s="1">
        <v>42491</v>
      </c>
      <c r="Y23901">
        <v>937113</v>
      </c>
      <c r="Z23901">
        <v>6000</v>
      </c>
      <c r="AA23901">
        <v>6000</v>
      </c>
      <c r="AB23901" s="2">
        <v>6000</v>
      </c>
      <c r="AC23901" t="s">
        <v>1</v>
      </c>
      <c r="AD23901">
        <v>0.1268</v>
      </c>
      <c r="AE23901">
        <v>201.25</v>
      </c>
      <c r="AF23901" t="s">
        <v>23</v>
      </c>
      <c r="AG23901" t="s">
        <v>119</v>
      </c>
      <c r="AH23901" t="s">
        <v>4</v>
      </c>
      <c r="AI23901" t="s">
        <v>26</v>
      </c>
      <c r="AJ23901" t="s">
        <v>46</v>
      </c>
      <c r="AK23901">
        <v>40000</v>
      </c>
      <c r="AL23901" t="s">
        <v>17</v>
      </c>
      <c r="AM23901" s="1">
        <v>40634</v>
      </c>
      <c r="AN23901" t="s">
        <v>8</v>
      </c>
      <c r="AO23901" t="s">
        <v>9</v>
      </c>
      <c r="AP23901" t="s">
        <v>50628</v>
      </c>
      <c r="AQ23901" t="s">
        <v>112</v>
      </c>
      <c r="AR23901" t="s">
        <v>4070</v>
      </c>
      <c r="AS23901" t="s">
        <v>1114</v>
      </c>
      <c r="AT23901" t="s">
        <v>31</v>
      </c>
      <c r="AU23901">
        <v>7.65</v>
      </c>
      <c r="AV23901">
        <v>2011</v>
      </c>
      <c r="AW23901" s="3"/>
    </row>
    <row r="23902" spans="1:49" hidden="1" x14ac:dyDescent="0.35">
      <c r="A23902">
        <v>739535</v>
      </c>
      <c r="B23902">
        <v>0</v>
      </c>
      <c r="C23902" s="1">
        <v>35886</v>
      </c>
      <c r="D23902">
        <v>1</v>
      </c>
      <c r="E23902">
        <v>0</v>
      </c>
      <c r="F23902">
        <v>0</v>
      </c>
      <c r="G23902">
        <v>8</v>
      </c>
      <c r="H23902">
        <v>0</v>
      </c>
      <c r="I23902">
        <v>12445</v>
      </c>
      <c r="J23902">
        <v>0.84699999999999998</v>
      </c>
      <c r="K23902">
        <v>13</v>
      </c>
      <c r="L23902" t="s">
        <v>75815</v>
      </c>
      <c r="M23902">
        <v>0</v>
      </c>
      <c r="N23902">
        <v>0</v>
      </c>
      <c r="O23902">
        <v>4886.76</v>
      </c>
      <c r="P23902">
        <v>4886.76</v>
      </c>
      <c r="Q23902">
        <v>3033.37</v>
      </c>
      <c r="R23902">
        <v>1602.04</v>
      </c>
      <c r="S23902">
        <v>0</v>
      </c>
      <c r="T23902">
        <v>251.35</v>
      </c>
      <c r="U23902">
        <v>2.9</v>
      </c>
      <c r="V23902" s="1">
        <v>41061</v>
      </c>
      <c r="W23902">
        <v>357.23</v>
      </c>
      <c r="X23902" s="1">
        <v>41214</v>
      </c>
      <c r="Y23902">
        <v>937114</v>
      </c>
      <c r="Z23902">
        <v>10000</v>
      </c>
      <c r="AA23902">
        <v>10000</v>
      </c>
      <c r="AB23902" s="2">
        <v>10000</v>
      </c>
      <c r="AC23902" t="s">
        <v>1</v>
      </c>
      <c r="AD23902">
        <v>0.1714</v>
      </c>
      <c r="AE23902">
        <v>357.23</v>
      </c>
      <c r="AF23902" t="s">
        <v>140</v>
      </c>
      <c r="AG23902" t="s">
        <v>931</v>
      </c>
      <c r="AH23902" t="s">
        <v>50629</v>
      </c>
      <c r="AI23902" t="s">
        <v>5</v>
      </c>
      <c r="AJ23902" t="s">
        <v>6</v>
      </c>
      <c r="AK23902">
        <v>75000</v>
      </c>
      <c r="AL23902" t="s">
        <v>7</v>
      </c>
      <c r="AM23902" s="1">
        <v>40634</v>
      </c>
      <c r="AN23902" t="s">
        <v>58</v>
      </c>
      <c r="AO23902" t="s">
        <v>9</v>
      </c>
      <c r="AP23902" t="s">
        <v>4</v>
      </c>
      <c r="AQ23902" t="s">
        <v>11</v>
      </c>
      <c r="AR23902" t="s">
        <v>288</v>
      </c>
      <c r="AS23902" t="s">
        <v>1047</v>
      </c>
      <c r="AT23902" t="s">
        <v>14</v>
      </c>
      <c r="AU23902">
        <v>10.48</v>
      </c>
      <c r="AV23902">
        <v>2011</v>
      </c>
      <c r="AW23902" s="3"/>
    </row>
    <row r="23903" spans="1:49" hidden="1" x14ac:dyDescent="0.35">
      <c r="A23903">
        <v>739599</v>
      </c>
      <c r="B23903">
        <v>0</v>
      </c>
      <c r="C23903" s="1">
        <v>32295</v>
      </c>
      <c r="D23903">
        <v>1</v>
      </c>
      <c r="E23903">
        <v>81</v>
      </c>
      <c r="F23903">
        <v>0</v>
      </c>
      <c r="G23903">
        <v>15</v>
      </c>
      <c r="H23903">
        <v>0</v>
      </c>
      <c r="I23903">
        <v>18641</v>
      </c>
      <c r="J23903">
        <v>0.35</v>
      </c>
      <c r="K23903">
        <v>28</v>
      </c>
      <c r="L23903" t="s">
        <v>75815</v>
      </c>
      <c r="M23903">
        <v>0</v>
      </c>
      <c r="N23903">
        <v>0</v>
      </c>
      <c r="O23903">
        <v>17299.599999999999</v>
      </c>
      <c r="P23903">
        <v>17253.78</v>
      </c>
      <c r="Q23903">
        <v>11076.06</v>
      </c>
      <c r="R23903">
        <v>6162.16</v>
      </c>
      <c r="S23903">
        <v>0</v>
      </c>
      <c r="T23903">
        <v>61.38</v>
      </c>
      <c r="U23903">
        <v>0</v>
      </c>
      <c r="V23903" s="1">
        <v>41883</v>
      </c>
      <c r="W23903">
        <v>432.49</v>
      </c>
      <c r="X23903" s="1">
        <v>42036</v>
      </c>
      <c r="Y23903">
        <v>937191</v>
      </c>
      <c r="Z23903">
        <v>18825</v>
      </c>
      <c r="AA23903">
        <v>18825</v>
      </c>
      <c r="AB23903" s="2">
        <v>18775</v>
      </c>
      <c r="AC23903" t="s">
        <v>92</v>
      </c>
      <c r="AD23903">
        <v>0.1343</v>
      </c>
      <c r="AE23903">
        <v>432.49</v>
      </c>
      <c r="AF23903" t="s">
        <v>23</v>
      </c>
      <c r="AG23903" t="s">
        <v>32</v>
      </c>
      <c r="AH23903" t="s">
        <v>3283</v>
      </c>
      <c r="AI23903" t="s">
        <v>26</v>
      </c>
      <c r="AJ23903" t="s">
        <v>46</v>
      </c>
      <c r="AK23903">
        <v>40000</v>
      </c>
      <c r="AL23903" t="s">
        <v>7</v>
      </c>
      <c r="AM23903" s="1">
        <v>40664</v>
      </c>
      <c r="AN23903" t="s">
        <v>58</v>
      </c>
      <c r="AO23903" t="s">
        <v>9</v>
      </c>
      <c r="AP23903" t="s">
        <v>50630</v>
      </c>
      <c r="AQ23903" t="s">
        <v>11</v>
      </c>
      <c r="AR23903" t="s">
        <v>1536</v>
      </c>
      <c r="AS23903" t="s">
        <v>4822</v>
      </c>
      <c r="AT23903" t="s">
        <v>14</v>
      </c>
      <c r="AU23903">
        <v>21.15</v>
      </c>
      <c r="AV23903">
        <v>2011</v>
      </c>
      <c r="AW23903" s="3"/>
    </row>
    <row r="23904" spans="1:49" hidden="1" x14ac:dyDescent="0.35">
      <c r="A23904">
        <v>739607</v>
      </c>
      <c r="B23904">
        <v>0</v>
      </c>
      <c r="C23904" s="1">
        <v>37591</v>
      </c>
      <c r="D23904">
        <v>0</v>
      </c>
      <c r="E23904">
        <v>0</v>
      </c>
      <c r="F23904">
        <v>0</v>
      </c>
      <c r="G23904">
        <v>12</v>
      </c>
      <c r="H23904">
        <v>0</v>
      </c>
      <c r="I23904">
        <v>22435</v>
      </c>
      <c r="J23904">
        <v>0.67400000000000004</v>
      </c>
      <c r="K23904">
        <v>28</v>
      </c>
      <c r="L23904" t="s">
        <v>75815</v>
      </c>
      <c r="M23904">
        <v>0</v>
      </c>
      <c r="N23904">
        <v>0</v>
      </c>
      <c r="O23904">
        <v>3861.9935169999999</v>
      </c>
      <c r="P23904">
        <v>3861.99</v>
      </c>
      <c r="Q23904">
        <v>3600</v>
      </c>
      <c r="R23904">
        <v>261.99</v>
      </c>
      <c r="S23904">
        <v>0</v>
      </c>
      <c r="T23904">
        <v>0</v>
      </c>
      <c r="U23904">
        <v>0</v>
      </c>
      <c r="V23904" s="1">
        <v>40940</v>
      </c>
      <c r="W23904">
        <v>2924.72</v>
      </c>
      <c r="X23904" s="1">
        <v>42430</v>
      </c>
      <c r="Y23904">
        <v>937199</v>
      </c>
      <c r="Z23904">
        <v>3600</v>
      </c>
      <c r="AA23904">
        <v>3600</v>
      </c>
      <c r="AB23904" s="2">
        <v>3600</v>
      </c>
      <c r="AC23904" t="s">
        <v>1</v>
      </c>
      <c r="AD23904">
        <v>0.1074</v>
      </c>
      <c r="AE23904">
        <v>117.42</v>
      </c>
      <c r="AF23904" t="s">
        <v>2</v>
      </c>
      <c r="AG23904" t="s">
        <v>3</v>
      </c>
      <c r="AH23904" t="s">
        <v>50631</v>
      </c>
      <c r="AI23904" t="s">
        <v>143</v>
      </c>
      <c r="AJ23904" t="s">
        <v>6</v>
      </c>
      <c r="AK23904">
        <v>72000</v>
      </c>
      <c r="AL23904" t="s">
        <v>17</v>
      </c>
      <c r="AM23904" s="1">
        <v>40634</v>
      </c>
      <c r="AN23904" t="s">
        <v>8</v>
      </c>
      <c r="AO23904" t="s">
        <v>9</v>
      </c>
      <c r="AP23904" t="s">
        <v>50632</v>
      </c>
      <c r="AQ23904" t="s">
        <v>19</v>
      </c>
      <c r="AR23904" t="s">
        <v>49209</v>
      </c>
      <c r="AS23904" t="s">
        <v>61</v>
      </c>
      <c r="AT23904" t="s">
        <v>62</v>
      </c>
      <c r="AU23904">
        <v>13.47</v>
      </c>
      <c r="AV23904">
        <v>2011</v>
      </c>
      <c r="AW23904" s="3"/>
    </row>
    <row r="23905" spans="1:49" hidden="1" x14ac:dyDescent="0.35">
      <c r="A23905">
        <v>739612</v>
      </c>
      <c r="B23905">
        <v>1</v>
      </c>
      <c r="C23905" s="1">
        <v>37104</v>
      </c>
      <c r="D23905">
        <v>0</v>
      </c>
      <c r="E23905">
        <v>3</v>
      </c>
      <c r="F23905">
        <v>0</v>
      </c>
      <c r="G23905">
        <v>8</v>
      </c>
      <c r="H23905">
        <v>0</v>
      </c>
      <c r="I23905">
        <v>0</v>
      </c>
      <c r="J23905">
        <v>0</v>
      </c>
      <c r="K23905">
        <v>19</v>
      </c>
      <c r="L23905" t="s">
        <v>75815</v>
      </c>
      <c r="M23905">
        <v>0</v>
      </c>
      <c r="N23905">
        <v>0</v>
      </c>
      <c r="O23905">
        <v>4518.1335740000004</v>
      </c>
      <c r="P23905">
        <v>4518.13</v>
      </c>
      <c r="Q23905">
        <v>4000</v>
      </c>
      <c r="R23905">
        <v>518.13</v>
      </c>
      <c r="S23905">
        <v>0</v>
      </c>
      <c r="T23905">
        <v>0</v>
      </c>
      <c r="U23905">
        <v>0</v>
      </c>
      <c r="V23905" s="1">
        <v>41334</v>
      </c>
      <c r="W23905">
        <v>1827.73</v>
      </c>
      <c r="X23905" s="1">
        <v>42491</v>
      </c>
      <c r="Y23905">
        <v>937204</v>
      </c>
      <c r="Z23905">
        <v>4000</v>
      </c>
      <c r="AA23905">
        <v>4000</v>
      </c>
      <c r="AB23905" s="2">
        <v>4000</v>
      </c>
      <c r="AC23905" t="s">
        <v>1</v>
      </c>
      <c r="AD23905">
        <v>9.6299999999999997E-2</v>
      </c>
      <c r="AE23905">
        <v>128.38</v>
      </c>
      <c r="AF23905" t="s">
        <v>2</v>
      </c>
      <c r="AG23905" t="s">
        <v>63</v>
      </c>
      <c r="AH23905" t="s">
        <v>13517</v>
      </c>
      <c r="AI23905" t="s">
        <v>143</v>
      </c>
      <c r="AJ23905" t="s">
        <v>46</v>
      </c>
      <c r="AK23905">
        <v>80569</v>
      </c>
      <c r="AL23905" t="s">
        <v>4064</v>
      </c>
      <c r="AM23905" s="1">
        <v>40634</v>
      </c>
      <c r="AN23905" t="s">
        <v>8</v>
      </c>
      <c r="AO23905" t="s">
        <v>9</v>
      </c>
      <c r="AP23905" t="s">
        <v>4</v>
      </c>
      <c r="AQ23905" t="s">
        <v>78</v>
      </c>
      <c r="AR23905" t="s">
        <v>206</v>
      </c>
      <c r="AS23905" t="s">
        <v>956</v>
      </c>
      <c r="AT23905" t="s">
        <v>228</v>
      </c>
      <c r="AU23905">
        <v>10.23</v>
      </c>
      <c r="AV23905">
        <v>2011</v>
      </c>
      <c r="AW23905" s="3"/>
    </row>
    <row r="23906" spans="1:49" x14ac:dyDescent="0.35">
      <c r="A23906">
        <v>739619</v>
      </c>
      <c r="B23906">
        <v>0</v>
      </c>
      <c r="C23906" s="1">
        <v>38504</v>
      </c>
      <c r="D23906">
        <v>0</v>
      </c>
      <c r="E23906">
        <v>27</v>
      </c>
      <c r="F23906">
        <v>0</v>
      </c>
      <c r="G23906">
        <v>4</v>
      </c>
      <c r="H23906">
        <v>0</v>
      </c>
      <c r="I23906">
        <v>500</v>
      </c>
      <c r="J23906">
        <v>0.83299999999999996</v>
      </c>
      <c r="K23906">
        <v>8</v>
      </c>
      <c r="L23906" t="s">
        <v>75815</v>
      </c>
      <c r="M23906">
        <v>0</v>
      </c>
      <c r="N23906">
        <v>0</v>
      </c>
      <c r="O23906">
        <v>568.24</v>
      </c>
      <c r="P23906">
        <v>568.24</v>
      </c>
      <c r="Q23906">
        <v>219.33</v>
      </c>
      <c r="R23906">
        <v>287.07</v>
      </c>
      <c r="S23906">
        <v>0</v>
      </c>
      <c r="T23906">
        <v>61.84</v>
      </c>
      <c r="U23906">
        <v>0.74</v>
      </c>
      <c r="V23906" s="1">
        <v>40969</v>
      </c>
      <c r="W23906">
        <v>51.06</v>
      </c>
      <c r="X23906" s="1">
        <v>41122</v>
      </c>
      <c r="Y23906">
        <v>937211</v>
      </c>
      <c r="Z23906">
        <v>2000</v>
      </c>
      <c r="AA23906">
        <v>2000</v>
      </c>
      <c r="AB23906" s="2">
        <v>2000</v>
      </c>
      <c r="AC23906" t="s">
        <v>92</v>
      </c>
      <c r="AD23906">
        <v>0.1825</v>
      </c>
      <c r="AE23906">
        <v>51.06</v>
      </c>
      <c r="AF23906" t="s">
        <v>284</v>
      </c>
      <c r="AG23906" t="s">
        <v>356</v>
      </c>
      <c r="AH23906" t="s">
        <v>50633</v>
      </c>
      <c r="AI23906" t="s">
        <v>143</v>
      </c>
      <c r="AJ23906" t="s">
        <v>6</v>
      </c>
      <c r="AK23906">
        <v>37440</v>
      </c>
      <c r="AL23906" t="s">
        <v>4064</v>
      </c>
      <c r="AM23906" s="1">
        <v>40634</v>
      </c>
      <c r="AN23906" t="s">
        <v>58</v>
      </c>
      <c r="AO23906" t="s">
        <v>9</v>
      </c>
      <c r="AP23906" t="s">
        <v>50634</v>
      </c>
      <c r="AQ23906" t="s">
        <v>11</v>
      </c>
      <c r="AR23906" t="s">
        <v>15877</v>
      </c>
      <c r="AS23906" t="s">
        <v>2757</v>
      </c>
      <c r="AT23906" t="s">
        <v>156</v>
      </c>
      <c r="AU23906">
        <v>8.08</v>
      </c>
      <c r="AV23906">
        <v>2011</v>
      </c>
      <c r="AW23906" s="3"/>
    </row>
    <row r="23907" spans="1:49" hidden="1" x14ac:dyDescent="0.35">
      <c r="A23907">
        <v>739634</v>
      </c>
      <c r="B23907">
        <v>0</v>
      </c>
      <c r="C23907" s="1">
        <v>34029</v>
      </c>
      <c r="D23907">
        <v>0</v>
      </c>
      <c r="E23907">
        <v>0</v>
      </c>
      <c r="F23907">
        <v>0</v>
      </c>
      <c r="G23907">
        <v>14</v>
      </c>
      <c r="H23907">
        <v>0</v>
      </c>
      <c r="I23907">
        <v>14520</v>
      </c>
      <c r="J23907">
        <v>0.38600000000000001</v>
      </c>
      <c r="K23907">
        <v>30</v>
      </c>
      <c r="L23907" t="s">
        <v>75815</v>
      </c>
      <c r="M23907">
        <v>0</v>
      </c>
      <c r="N23907">
        <v>0</v>
      </c>
      <c r="O23907">
        <v>10716.98652</v>
      </c>
      <c r="P23907">
        <v>10716.99</v>
      </c>
      <c r="Q23907">
        <v>9600</v>
      </c>
      <c r="R23907">
        <v>1116.99</v>
      </c>
      <c r="S23907">
        <v>0</v>
      </c>
      <c r="T23907">
        <v>0</v>
      </c>
      <c r="U23907">
        <v>0</v>
      </c>
      <c r="V23907" s="1">
        <v>41760</v>
      </c>
      <c r="W23907">
        <v>320.04000000000002</v>
      </c>
      <c r="X23907" s="1">
        <v>42491</v>
      </c>
      <c r="Y23907">
        <v>937228</v>
      </c>
      <c r="Z23907">
        <v>9600</v>
      </c>
      <c r="AA23907">
        <v>9600</v>
      </c>
      <c r="AB23907" s="2">
        <v>9600</v>
      </c>
      <c r="AC23907" t="s">
        <v>1</v>
      </c>
      <c r="AD23907">
        <v>7.2900000000000006E-2</v>
      </c>
      <c r="AE23907">
        <v>297.7</v>
      </c>
      <c r="AF23907" t="s">
        <v>50</v>
      </c>
      <c r="AG23907" t="s">
        <v>103</v>
      </c>
      <c r="AH23907" t="s">
        <v>20613</v>
      </c>
      <c r="AI23907" t="s">
        <v>26</v>
      </c>
      <c r="AJ23907" t="s">
        <v>6</v>
      </c>
      <c r="AK23907">
        <v>81960</v>
      </c>
      <c r="AL23907" t="s">
        <v>7</v>
      </c>
      <c r="AM23907" s="1">
        <v>40664</v>
      </c>
      <c r="AN23907" t="s">
        <v>8</v>
      </c>
      <c r="AO23907" t="s">
        <v>9</v>
      </c>
      <c r="AP23907" t="s">
        <v>50635</v>
      </c>
      <c r="AQ23907" t="s">
        <v>11</v>
      </c>
      <c r="AR23907" t="s">
        <v>50636</v>
      </c>
      <c r="AS23907" t="s">
        <v>1566</v>
      </c>
      <c r="AT23907" t="s">
        <v>14</v>
      </c>
      <c r="AU23907">
        <v>25.52</v>
      </c>
      <c r="AV23907">
        <v>2011</v>
      </c>
      <c r="AW23907" s="3"/>
    </row>
    <row r="23908" spans="1:49" hidden="1" x14ac:dyDescent="0.35">
      <c r="A23908">
        <v>739645</v>
      </c>
      <c r="B23908">
        <v>0</v>
      </c>
      <c r="C23908" s="1">
        <v>39114</v>
      </c>
      <c r="D23908">
        <v>1</v>
      </c>
      <c r="E23908">
        <v>0</v>
      </c>
      <c r="F23908">
        <v>0</v>
      </c>
      <c r="G23908">
        <v>5</v>
      </c>
      <c r="H23908">
        <v>0</v>
      </c>
      <c r="I23908">
        <v>7696</v>
      </c>
      <c r="J23908">
        <v>0.45</v>
      </c>
      <c r="K23908">
        <v>10</v>
      </c>
      <c r="L23908" t="s">
        <v>75815</v>
      </c>
      <c r="M23908">
        <v>0</v>
      </c>
      <c r="N23908">
        <v>0</v>
      </c>
      <c r="O23908">
        <v>4820.4538069999999</v>
      </c>
      <c r="P23908">
        <v>4820.45</v>
      </c>
      <c r="Q23908">
        <v>4000</v>
      </c>
      <c r="R23908">
        <v>820.45</v>
      </c>
      <c r="S23908">
        <v>0</v>
      </c>
      <c r="T23908">
        <v>0</v>
      </c>
      <c r="U23908">
        <v>0</v>
      </c>
      <c r="V23908" s="1">
        <v>41487</v>
      </c>
      <c r="W23908">
        <v>1302.47</v>
      </c>
      <c r="X23908" s="1">
        <v>41518</v>
      </c>
      <c r="Y23908">
        <v>937240</v>
      </c>
      <c r="Z23908">
        <v>4000</v>
      </c>
      <c r="AA23908">
        <v>4000</v>
      </c>
      <c r="AB23908" s="2">
        <v>4000</v>
      </c>
      <c r="AC23908" t="s">
        <v>1</v>
      </c>
      <c r="AD23908">
        <v>0.13489999999999999</v>
      </c>
      <c r="AE23908">
        <v>135.72999999999999</v>
      </c>
      <c r="AF23908" t="s">
        <v>23</v>
      </c>
      <c r="AG23908" t="s">
        <v>24</v>
      </c>
      <c r="AH23908" t="s">
        <v>50637</v>
      </c>
      <c r="AI23908" t="s">
        <v>5</v>
      </c>
      <c r="AJ23908" t="s">
        <v>46</v>
      </c>
      <c r="AK23908">
        <v>24000</v>
      </c>
      <c r="AL23908" t="s">
        <v>4064</v>
      </c>
      <c r="AM23908" s="1">
        <v>40664</v>
      </c>
      <c r="AN23908" t="s">
        <v>8</v>
      </c>
      <c r="AO23908" t="s">
        <v>9</v>
      </c>
      <c r="AP23908" t="s">
        <v>4</v>
      </c>
      <c r="AQ23908" t="s">
        <v>112</v>
      </c>
      <c r="AR23908" t="s">
        <v>4070</v>
      </c>
      <c r="AS23908" t="s">
        <v>1336</v>
      </c>
      <c r="AT23908" t="s">
        <v>14</v>
      </c>
      <c r="AU23908">
        <v>8.75</v>
      </c>
      <c r="AV23908">
        <v>2011</v>
      </c>
      <c r="AW23908" s="3"/>
    </row>
    <row r="23909" spans="1:49" hidden="1" x14ac:dyDescent="0.35">
      <c r="A23909">
        <v>739681</v>
      </c>
      <c r="B23909">
        <v>0</v>
      </c>
      <c r="C23909" s="1">
        <v>26481</v>
      </c>
      <c r="D23909">
        <v>0</v>
      </c>
      <c r="E23909">
        <v>0</v>
      </c>
      <c r="F23909">
        <v>0</v>
      </c>
      <c r="G23909">
        <v>11</v>
      </c>
      <c r="H23909">
        <v>0</v>
      </c>
      <c r="I23909">
        <v>10955</v>
      </c>
      <c r="J23909">
        <v>0.42799999999999999</v>
      </c>
      <c r="K23909">
        <v>20</v>
      </c>
      <c r="L23909" t="s">
        <v>75815</v>
      </c>
      <c r="M23909">
        <v>0</v>
      </c>
      <c r="N23909">
        <v>0</v>
      </c>
      <c r="O23909">
        <v>32484.640080000001</v>
      </c>
      <c r="P23909">
        <v>32484.639999999999</v>
      </c>
      <c r="Q23909">
        <v>24000</v>
      </c>
      <c r="R23909">
        <v>8484.64</v>
      </c>
      <c r="S23909">
        <v>0</v>
      </c>
      <c r="T23909">
        <v>0</v>
      </c>
      <c r="U23909">
        <v>0</v>
      </c>
      <c r="V23909" s="1">
        <v>42370</v>
      </c>
      <c r="W23909">
        <v>2665.84</v>
      </c>
      <c r="X23909" s="1">
        <v>42491</v>
      </c>
      <c r="Y23909">
        <v>937277</v>
      </c>
      <c r="Z23909">
        <v>24000</v>
      </c>
      <c r="AA23909">
        <v>24000</v>
      </c>
      <c r="AB23909" s="2">
        <v>24000</v>
      </c>
      <c r="AC23909" t="s">
        <v>92</v>
      </c>
      <c r="AD23909">
        <v>0.1268</v>
      </c>
      <c r="AE23909">
        <v>542.16</v>
      </c>
      <c r="AF23909" t="s">
        <v>23</v>
      </c>
      <c r="AG23909" t="s">
        <v>119</v>
      </c>
      <c r="AH23909" t="s">
        <v>50638</v>
      </c>
      <c r="AI23909" t="s">
        <v>41</v>
      </c>
      <c r="AJ23909" t="s">
        <v>6</v>
      </c>
      <c r="AK23909">
        <v>107500</v>
      </c>
      <c r="AL23909" t="s">
        <v>7</v>
      </c>
      <c r="AM23909" s="1">
        <v>40664</v>
      </c>
      <c r="AN23909" t="s">
        <v>8</v>
      </c>
      <c r="AO23909" t="s">
        <v>9</v>
      </c>
      <c r="AP23909" t="s">
        <v>50639</v>
      </c>
      <c r="AQ23909" t="s">
        <v>19</v>
      </c>
      <c r="AR23909" t="s">
        <v>18300</v>
      </c>
      <c r="AS23909" t="s">
        <v>1000</v>
      </c>
      <c r="AT23909" t="s">
        <v>14</v>
      </c>
      <c r="AU23909">
        <v>17.82</v>
      </c>
      <c r="AV23909">
        <v>2011</v>
      </c>
      <c r="AW23909" s="3"/>
    </row>
    <row r="23910" spans="1:49" hidden="1" x14ac:dyDescent="0.35">
      <c r="A23910">
        <v>739682</v>
      </c>
      <c r="B23910">
        <v>5</v>
      </c>
      <c r="C23910" s="1">
        <v>29252</v>
      </c>
      <c r="D23910">
        <v>1</v>
      </c>
      <c r="E23910">
        <v>1</v>
      </c>
      <c r="F23910">
        <v>0</v>
      </c>
      <c r="G23910">
        <v>14</v>
      </c>
      <c r="H23910">
        <v>0</v>
      </c>
      <c r="I23910">
        <v>23653</v>
      </c>
      <c r="J23910">
        <v>0.85199999999999998</v>
      </c>
      <c r="K23910">
        <v>28</v>
      </c>
      <c r="L23910" t="s">
        <v>75815</v>
      </c>
      <c r="M23910">
        <v>0</v>
      </c>
      <c r="N23910">
        <v>0</v>
      </c>
      <c r="O23910">
        <v>5098.8652089999996</v>
      </c>
      <c r="P23910">
        <v>5098.87</v>
      </c>
      <c r="Q23910">
        <v>4200</v>
      </c>
      <c r="R23910">
        <v>898.87</v>
      </c>
      <c r="S23910">
        <v>0</v>
      </c>
      <c r="T23910">
        <v>0</v>
      </c>
      <c r="U23910">
        <v>0</v>
      </c>
      <c r="V23910" s="1">
        <v>41760</v>
      </c>
      <c r="W23910">
        <v>146.81</v>
      </c>
      <c r="X23910" s="1">
        <v>41760</v>
      </c>
      <c r="Y23910">
        <v>937278</v>
      </c>
      <c r="Z23910">
        <v>4200</v>
      </c>
      <c r="AA23910">
        <v>4200</v>
      </c>
      <c r="AB23910" s="2">
        <v>4200</v>
      </c>
      <c r="AC23910" t="s">
        <v>1</v>
      </c>
      <c r="AD23910">
        <v>0.13059999999999999</v>
      </c>
      <c r="AE23910">
        <v>141.63999999999999</v>
      </c>
      <c r="AF23910" t="s">
        <v>23</v>
      </c>
      <c r="AG23910" t="s">
        <v>24</v>
      </c>
      <c r="AH23910" t="s">
        <v>50640</v>
      </c>
      <c r="AI23910" t="s">
        <v>26</v>
      </c>
      <c r="AJ23910" t="s">
        <v>46</v>
      </c>
      <c r="AK23910">
        <v>78000</v>
      </c>
      <c r="AL23910" t="s">
        <v>17</v>
      </c>
      <c r="AM23910" s="1">
        <v>40634</v>
      </c>
      <c r="AN23910" t="s">
        <v>8</v>
      </c>
      <c r="AO23910" t="s">
        <v>9</v>
      </c>
      <c r="AP23910" t="s">
        <v>50641</v>
      </c>
      <c r="AQ23910" t="s">
        <v>122</v>
      </c>
      <c r="AR23910" t="s">
        <v>50642</v>
      </c>
      <c r="AS23910" t="s">
        <v>130</v>
      </c>
      <c r="AT23910" t="s">
        <v>131</v>
      </c>
      <c r="AU23910">
        <v>13.82</v>
      </c>
      <c r="AV23910">
        <v>2011</v>
      </c>
      <c r="AW23910" s="3"/>
    </row>
    <row r="23911" spans="1:49" hidden="1" x14ac:dyDescent="0.35">
      <c r="A23911">
        <v>739698</v>
      </c>
      <c r="B23911">
        <v>0</v>
      </c>
      <c r="C23911" s="1">
        <v>37135</v>
      </c>
      <c r="D23911">
        <v>0</v>
      </c>
      <c r="E23911">
        <v>0</v>
      </c>
      <c r="F23911">
        <v>0</v>
      </c>
      <c r="G23911">
        <v>12</v>
      </c>
      <c r="H23911">
        <v>0</v>
      </c>
      <c r="I23911">
        <v>3569</v>
      </c>
      <c r="J23911">
        <v>0.36099999999999999</v>
      </c>
      <c r="K23911">
        <v>14</v>
      </c>
      <c r="L23911" t="s">
        <v>75815</v>
      </c>
      <c r="M23911">
        <v>0</v>
      </c>
      <c r="N23911">
        <v>0</v>
      </c>
      <c r="O23911">
        <v>2200.1875789999999</v>
      </c>
      <c r="P23911">
        <v>2200.19</v>
      </c>
      <c r="Q23911">
        <v>2000</v>
      </c>
      <c r="R23911">
        <v>200.19</v>
      </c>
      <c r="S23911">
        <v>0</v>
      </c>
      <c r="T23911">
        <v>0</v>
      </c>
      <c r="U23911">
        <v>0</v>
      </c>
      <c r="V23911" s="1">
        <v>41609</v>
      </c>
      <c r="W23911">
        <v>63.82</v>
      </c>
      <c r="X23911" s="1">
        <v>41609</v>
      </c>
      <c r="Y23911">
        <v>937299</v>
      </c>
      <c r="Z23911">
        <v>2000</v>
      </c>
      <c r="AA23911">
        <v>2000</v>
      </c>
      <c r="AB23911" s="2">
        <v>2000</v>
      </c>
      <c r="AC23911" t="s">
        <v>1</v>
      </c>
      <c r="AD23911">
        <v>6.9199999999999998E-2</v>
      </c>
      <c r="AE23911">
        <v>61.69</v>
      </c>
      <c r="AF23911" t="s">
        <v>50</v>
      </c>
      <c r="AG23911" t="s">
        <v>108</v>
      </c>
      <c r="AH23911" t="s">
        <v>50643</v>
      </c>
      <c r="AI23911" t="s">
        <v>41</v>
      </c>
      <c r="AJ23911" t="s">
        <v>6</v>
      </c>
      <c r="AK23911">
        <v>34884</v>
      </c>
      <c r="AL23911" t="s">
        <v>4064</v>
      </c>
      <c r="AM23911" s="1">
        <v>40634</v>
      </c>
      <c r="AN23911" t="s">
        <v>8</v>
      </c>
      <c r="AO23911" t="s">
        <v>9</v>
      </c>
      <c r="AP23911" t="s">
        <v>4</v>
      </c>
      <c r="AQ23911" t="s">
        <v>330</v>
      </c>
      <c r="AR23911" t="s">
        <v>50644</v>
      </c>
      <c r="AS23911" t="s">
        <v>1189</v>
      </c>
      <c r="AT23911" t="s">
        <v>547</v>
      </c>
      <c r="AU23911">
        <v>21.6</v>
      </c>
      <c r="AV23911">
        <v>2011</v>
      </c>
      <c r="AW23911" s="3"/>
    </row>
    <row r="23912" spans="1:49" hidden="1" x14ac:dyDescent="0.35">
      <c r="A23912">
        <v>739717</v>
      </c>
      <c r="B23912">
        <v>0</v>
      </c>
      <c r="C23912" s="1">
        <v>35370</v>
      </c>
      <c r="D23912">
        <v>1</v>
      </c>
      <c r="E23912">
        <v>52</v>
      </c>
      <c r="F23912">
        <v>0</v>
      </c>
      <c r="G23912">
        <v>11</v>
      </c>
      <c r="H23912">
        <v>0</v>
      </c>
      <c r="I23912">
        <v>5219</v>
      </c>
      <c r="J23912">
        <v>0.112</v>
      </c>
      <c r="K23912">
        <v>27</v>
      </c>
      <c r="L23912" t="s">
        <v>75815</v>
      </c>
      <c r="M23912">
        <v>0</v>
      </c>
      <c r="N23912">
        <v>0</v>
      </c>
      <c r="O23912">
        <v>6729.5</v>
      </c>
      <c r="P23912">
        <v>6712.71</v>
      </c>
      <c r="Q23912">
        <v>3160.98</v>
      </c>
      <c r="R23912">
        <v>3175.88</v>
      </c>
      <c r="S23912">
        <v>0</v>
      </c>
      <c r="T23912">
        <v>392.64</v>
      </c>
      <c r="U23912">
        <v>3.9264000000000001</v>
      </c>
      <c r="V23912" s="1">
        <v>41579</v>
      </c>
      <c r="W23912">
        <v>36.159999999999997</v>
      </c>
      <c r="X23912" s="1">
        <v>41579</v>
      </c>
      <c r="Y23912">
        <v>915851</v>
      </c>
      <c r="Z23912">
        <v>10000</v>
      </c>
      <c r="AA23912">
        <v>10000</v>
      </c>
      <c r="AB23912" s="2">
        <v>9975</v>
      </c>
      <c r="AC23912" t="s">
        <v>92</v>
      </c>
      <c r="AD23912">
        <v>0.1714</v>
      </c>
      <c r="AE23912">
        <v>249.28</v>
      </c>
      <c r="AF23912" t="s">
        <v>140</v>
      </c>
      <c r="AG23912" t="s">
        <v>931</v>
      </c>
      <c r="AH23912" t="s">
        <v>50645</v>
      </c>
      <c r="AI23912" t="s">
        <v>214</v>
      </c>
      <c r="AJ23912" t="s">
        <v>46</v>
      </c>
      <c r="AK23912">
        <v>63000</v>
      </c>
      <c r="AL23912" t="s">
        <v>7</v>
      </c>
      <c r="AM23912" s="1">
        <v>40664</v>
      </c>
      <c r="AN23912" t="s">
        <v>58</v>
      </c>
      <c r="AO23912" t="s">
        <v>9</v>
      </c>
      <c r="AP23912" t="s">
        <v>50646</v>
      </c>
      <c r="AQ23912" t="s">
        <v>190</v>
      </c>
      <c r="AR23912" t="s">
        <v>50647</v>
      </c>
      <c r="AS23912" t="s">
        <v>6581</v>
      </c>
      <c r="AT23912" t="s">
        <v>131</v>
      </c>
      <c r="AU23912">
        <v>7.94</v>
      </c>
      <c r="AV23912">
        <v>2011</v>
      </c>
      <c r="AW23912" s="3"/>
    </row>
    <row r="23913" spans="1:49" hidden="1" x14ac:dyDescent="0.35">
      <c r="A23913">
        <v>739731</v>
      </c>
      <c r="B23913">
        <v>0</v>
      </c>
      <c r="C23913" s="1">
        <v>35462</v>
      </c>
      <c r="D23913">
        <v>0</v>
      </c>
      <c r="E23913">
        <v>0</v>
      </c>
      <c r="F23913">
        <v>0</v>
      </c>
      <c r="G23913">
        <v>10</v>
      </c>
      <c r="H23913">
        <v>0</v>
      </c>
      <c r="I23913">
        <v>16216</v>
      </c>
      <c r="J23913">
        <v>0.81100000000000005</v>
      </c>
      <c r="K23913">
        <v>34</v>
      </c>
      <c r="L23913" t="s">
        <v>75815</v>
      </c>
      <c r="M23913">
        <v>0</v>
      </c>
      <c r="N23913">
        <v>0</v>
      </c>
      <c r="O23913">
        <v>20401.714390000001</v>
      </c>
      <c r="P23913">
        <v>20401.71</v>
      </c>
      <c r="Q23913">
        <v>13750</v>
      </c>
      <c r="R23913">
        <v>6651.71</v>
      </c>
      <c r="S23913">
        <v>0</v>
      </c>
      <c r="T23913">
        <v>0</v>
      </c>
      <c r="U23913">
        <v>0</v>
      </c>
      <c r="V23913" s="1">
        <v>42491</v>
      </c>
      <c r="W23913">
        <v>310.11</v>
      </c>
      <c r="X23913" s="1">
        <v>42491</v>
      </c>
      <c r="Y23913">
        <v>937337</v>
      </c>
      <c r="Z23913">
        <v>13750</v>
      </c>
      <c r="AA23913">
        <v>13750</v>
      </c>
      <c r="AB23913" s="2">
        <v>13750</v>
      </c>
      <c r="AC23913" t="s">
        <v>92</v>
      </c>
      <c r="AD23913">
        <v>0.16769999999999999</v>
      </c>
      <c r="AE23913">
        <v>340.03</v>
      </c>
      <c r="AF23913" t="s">
        <v>140</v>
      </c>
      <c r="AG23913" t="s">
        <v>184</v>
      </c>
      <c r="AH23913" t="s">
        <v>50648</v>
      </c>
      <c r="AI23913" t="s">
        <v>26</v>
      </c>
      <c r="AJ23913" t="s">
        <v>6</v>
      </c>
      <c r="AK23913">
        <v>36000</v>
      </c>
      <c r="AL23913" t="s">
        <v>7</v>
      </c>
      <c r="AM23913" s="1">
        <v>40664</v>
      </c>
      <c r="AN23913" t="s">
        <v>8</v>
      </c>
      <c r="AO23913" t="s">
        <v>9</v>
      </c>
      <c r="AP23913" t="s">
        <v>50649</v>
      </c>
      <c r="AQ23913" t="s">
        <v>11</v>
      </c>
      <c r="AR23913" t="s">
        <v>167</v>
      </c>
      <c r="AS23913" t="s">
        <v>173</v>
      </c>
      <c r="AT23913" t="s">
        <v>174</v>
      </c>
      <c r="AU23913">
        <v>19.27</v>
      </c>
      <c r="AV23913">
        <v>2011</v>
      </c>
      <c r="AW23913" s="3"/>
    </row>
    <row r="23914" spans="1:49" x14ac:dyDescent="0.35">
      <c r="A23914">
        <v>739735</v>
      </c>
      <c r="B23914">
        <v>0</v>
      </c>
      <c r="C23914" s="1">
        <v>35947</v>
      </c>
      <c r="D23914">
        <v>1</v>
      </c>
      <c r="E23914">
        <v>43</v>
      </c>
      <c r="F23914">
        <v>0</v>
      </c>
      <c r="G23914">
        <v>15</v>
      </c>
      <c r="H23914">
        <v>0</v>
      </c>
      <c r="I23914">
        <v>5103</v>
      </c>
      <c r="J23914">
        <v>0.64600000000000002</v>
      </c>
      <c r="K23914">
        <v>25</v>
      </c>
      <c r="L23914" t="s">
        <v>75815</v>
      </c>
      <c r="M23914">
        <v>0</v>
      </c>
      <c r="N23914">
        <v>0</v>
      </c>
      <c r="O23914">
        <v>7377.1810489999998</v>
      </c>
      <c r="P23914">
        <v>7377.18</v>
      </c>
      <c r="Q23914">
        <v>5600</v>
      </c>
      <c r="R23914">
        <v>1777.18</v>
      </c>
      <c r="S23914">
        <v>0</v>
      </c>
      <c r="T23914">
        <v>0</v>
      </c>
      <c r="U23914">
        <v>0</v>
      </c>
      <c r="V23914" s="1">
        <v>41913</v>
      </c>
      <c r="W23914">
        <v>32.94</v>
      </c>
      <c r="X23914" s="1">
        <v>42491</v>
      </c>
      <c r="Y23914">
        <v>937342</v>
      </c>
      <c r="Z23914">
        <v>5600</v>
      </c>
      <c r="AA23914">
        <v>5600</v>
      </c>
      <c r="AB23914" s="2">
        <v>5600</v>
      </c>
      <c r="AC23914" t="s">
        <v>92</v>
      </c>
      <c r="AD23914">
        <v>0.19359999999999999</v>
      </c>
      <c r="AE23914">
        <v>146.38</v>
      </c>
      <c r="AF23914" t="s">
        <v>284</v>
      </c>
      <c r="AG23914" t="s">
        <v>285</v>
      </c>
      <c r="AH23914" t="s">
        <v>50650</v>
      </c>
      <c r="AI23914" t="s">
        <v>41</v>
      </c>
      <c r="AJ23914" t="s">
        <v>6</v>
      </c>
      <c r="AK23914">
        <v>49008</v>
      </c>
      <c r="AL23914" t="s">
        <v>4064</v>
      </c>
      <c r="AM23914" s="1">
        <v>40664</v>
      </c>
      <c r="AN23914" t="s">
        <v>8</v>
      </c>
      <c r="AO23914" t="s">
        <v>9</v>
      </c>
      <c r="AP23914" t="s">
        <v>50651</v>
      </c>
      <c r="AQ23914" t="s">
        <v>122</v>
      </c>
      <c r="AR23914" t="s">
        <v>50652</v>
      </c>
      <c r="AS23914" t="s">
        <v>1479</v>
      </c>
      <c r="AT23914" t="s">
        <v>1213</v>
      </c>
      <c r="AU23914">
        <v>17.87</v>
      </c>
      <c r="AV23914">
        <v>2011</v>
      </c>
      <c r="AW23914" s="3"/>
    </row>
    <row r="23915" spans="1:49" hidden="1" x14ac:dyDescent="0.35">
      <c r="A23915">
        <v>739742</v>
      </c>
      <c r="B23915">
        <v>0</v>
      </c>
      <c r="C23915" s="1">
        <v>36373</v>
      </c>
      <c r="D23915">
        <v>0</v>
      </c>
      <c r="E23915">
        <v>0</v>
      </c>
      <c r="F23915">
        <v>0</v>
      </c>
      <c r="G23915">
        <v>21</v>
      </c>
      <c r="H23915">
        <v>0</v>
      </c>
      <c r="I23915">
        <v>21558</v>
      </c>
      <c r="J23915">
        <v>0.58699999999999997</v>
      </c>
      <c r="K23915">
        <v>35</v>
      </c>
      <c r="L23915" t="s">
        <v>75815</v>
      </c>
      <c r="M23915">
        <v>0</v>
      </c>
      <c r="N23915">
        <v>0</v>
      </c>
      <c r="O23915">
        <v>29952.020049999999</v>
      </c>
      <c r="P23915">
        <v>29595.45</v>
      </c>
      <c r="Q23915">
        <v>21000</v>
      </c>
      <c r="R23915">
        <v>8952.02</v>
      </c>
      <c r="S23915">
        <v>0</v>
      </c>
      <c r="T23915">
        <v>0</v>
      </c>
      <c r="U23915">
        <v>0</v>
      </c>
      <c r="V23915" s="1">
        <v>42248</v>
      </c>
      <c r="W23915">
        <v>1140.52</v>
      </c>
      <c r="X23915" s="1">
        <v>42005</v>
      </c>
      <c r="Y23915">
        <v>937350</v>
      </c>
      <c r="Z23915">
        <v>21000</v>
      </c>
      <c r="AA23915">
        <v>21000</v>
      </c>
      <c r="AB23915" s="2">
        <v>20750</v>
      </c>
      <c r="AC23915" t="s">
        <v>92</v>
      </c>
      <c r="AD23915">
        <v>0.1565</v>
      </c>
      <c r="AE23915">
        <v>506.79</v>
      </c>
      <c r="AF23915" t="s">
        <v>54</v>
      </c>
      <c r="AG23915" t="s">
        <v>161</v>
      </c>
      <c r="AH23915" t="s">
        <v>4813</v>
      </c>
      <c r="AI23915" t="s">
        <v>65</v>
      </c>
      <c r="AJ23915" t="s">
        <v>6</v>
      </c>
      <c r="AK23915">
        <v>57200</v>
      </c>
      <c r="AL23915" t="s">
        <v>7</v>
      </c>
      <c r="AM23915" s="1">
        <v>40664</v>
      </c>
      <c r="AN23915" t="s">
        <v>8</v>
      </c>
      <c r="AO23915" t="s">
        <v>9</v>
      </c>
      <c r="AP23915" t="s">
        <v>4</v>
      </c>
      <c r="AQ23915" t="s">
        <v>11</v>
      </c>
      <c r="AR23915" t="s">
        <v>50653</v>
      </c>
      <c r="AS23915" t="s">
        <v>179</v>
      </c>
      <c r="AT23915" t="s">
        <v>22</v>
      </c>
      <c r="AU23915">
        <v>20.100000000000001</v>
      </c>
      <c r="AV23915">
        <v>2011</v>
      </c>
      <c r="AW23915" s="3"/>
    </row>
    <row r="23916" spans="1:49" hidden="1" x14ac:dyDescent="0.35">
      <c r="A23916">
        <v>739744</v>
      </c>
      <c r="B23916">
        <v>0</v>
      </c>
      <c r="C23916" s="1">
        <v>37288</v>
      </c>
      <c r="D23916">
        <v>1</v>
      </c>
      <c r="E23916">
        <v>0</v>
      </c>
      <c r="F23916">
        <v>0</v>
      </c>
      <c r="G23916">
        <v>12</v>
      </c>
      <c r="H23916">
        <v>0</v>
      </c>
      <c r="I23916">
        <v>3810</v>
      </c>
      <c r="J23916">
        <v>0.13100000000000001</v>
      </c>
      <c r="K23916">
        <v>21</v>
      </c>
      <c r="L23916" t="s">
        <v>75815</v>
      </c>
      <c r="M23916">
        <v>0</v>
      </c>
      <c r="N23916">
        <v>0</v>
      </c>
      <c r="O23916">
        <v>7715.4756509999997</v>
      </c>
      <c r="P23916">
        <v>7715.48</v>
      </c>
      <c r="Q23916">
        <v>6800</v>
      </c>
      <c r="R23916">
        <v>915.48</v>
      </c>
      <c r="S23916">
        <v>0</v>
      </c>
      <c r="T23916">
        <v>0</v>
      </c>
      <c r="U23916">
        <v>0</v>
      </c>
      <c r="V23916" s="1">
        <v>41456</v>
      </c>
      <c r="W23916">
        <v>271.49</v>
      </c>
      <c r="X23916" s="1">
        <v>42370</v>
      </c>
      <c r="Y23916">
        <v>937353</v>
      </c>
      <c r="Z23916">
        <v>6800</v>
      </c>
      <c r="AA23916">
        <v>6800</v>
      </c>
      <c r="AB23916" s="2">
        <v>6800</v>
      </c>
      <c r="AC23916" t="s">
        <v>1</v>
      </c>
      <c r="AD23916">
        <v>9.6299999999999997E-2</v>
      </c>
      <c r="AE23916">
        <v>218.24</v>
      </c>
      <c r="AF23916" t="s">
        <v>2</v>
      </c>
      <c r="AG23916" t="s">
        <v>63</v>
      </c>
      <c r="AH23916" t="s">
        <v>50654</v>
      </c>
      <c r="AI23916" t="s">
        <v>200</v>
      </c>
      <c r="AJ23916" t="s">
        <v>6</v>
      </c>
      <c r="AK23916">
        <v>28800</v>
      </c>
      <c r="AL23916" t="s">
        <v>4064</v>
      </c>
      <c r="AM23916" s="1">
        <v>40634</v>
      </c>
      <c r="AN23916" t="s">
        <v>8</v>
      </c>
      <c r="AO23916" t="s">
        <v>9</v>
      </c>
      <c r="AP23916" t="s">
        <v>4</v>
      </c>
      <c r="AQ23916" t="s">
        <v>11</v>
      </c>
      <c r="AR23916" t="s">
        <v>468</v>
      </c>
      <c r="AS23916" t="s">
        <v>1657</v>
      </c>
      <c r="AT23916" t="s">
        <v>31</v>
      </c>
      <c r="AU23916">
        <v>4.46</v>
      </c>
      <c r="AV23916">
        <v>2011</v>
      </c>
      <c r="AW23916" s="3"/>
    </row>
    <row r="23917" spans="1:49" hidden="1" x14ac:dyDescent="0.35">
      <c r="A23917">
        <v>739750</v>
      </c>
      <c r="B23917">
        <v>0</v>
      </c>
      <c r="C23917" s="1">
        <v>36465</v>
      </c>
      <c r="D23917">
        <v>1</v>
      </c>
      <c r="E23917">
        <v>0</v>
      </c>
      <c r="F23917">
        <v>0</v>
      </c>
      <c r="G23917">
        <v>10</v>
      </c>
      <c r="H23917">
        <v>0</v>
      </c>
      <c r="I23917">
        <v>466</v>
      </c>
      <c r="J23917">
        <v>2.1000000000000001E-2</v>
      </c>
      <c r="K23917">
        <v>29</v>
      </c>
      <c r="L23917" t="s">
        <v>75815</v>
      </c>
      <c r="M23917">
        <v>0</v>
      </c>
      <c r="N23917">
        <v>0</v>
      </c>
      <c r="O23917">
        <v>5427.37</v>
      </c>
      <c r="P23917">
        <v>5427.37</v>
      </c>
      <c r="Q23917">
        <v>5400</v>
      </c>
      <c r="R23917">
        <v>27.37</v>
      </c>
      <c r="S23917">
        <v>0</v>
      </c>
      <c r="T23917">
        <v>0</v>
      </c>
      <c r="U23917">
        <v>0</v>
      </c>
      <c r="V23917" s="1">
        <v>40695</v>
      </c>
      <c r="W23917">
        <v>5427.87</v>
      </c>
      <c r="X23917" s="1">
        <v>42125</v>
      </c>
      <c r="Y23917">
        <v>937359</v>
      </c>
      <c r="Z23917">
        <v>5400</v>
      </c>
      <c r="AA23917">
        <v>5400</v>
      </c>
      <c r="AB23917" s="2">
        <v>5400</v>
      </c>
      <c r="AC23917" t="s">
        <v>1</v>
      </c>
      <c r="AD23917">
        <v>5.9900000000000002E-2</v>
      </c>
      <c r="AE23917">
        <v>164.26</v>
      </c>
      <c r="AF23917" t="s">
        <v>50</v>
      </c>
      <c r="AG23917" t="s">
        <v>180</v>
      </c>
      <c r="AH23917" t="s">
        <v>8975</v>
      </c>
      <c r="AI23917" t="s">
        <v>5</v>
      </c>
      <c r="AJ23917" t="s">
        <v>46</v>
      </c>
      <c r="AK23917">
        <v>121008</v>
      </c>
      <c r="AL23917" t="s">
        <v>4064</v>
      </c>
      <c r="AM23917" s="1">
        <v>40664</v>
      </c>
      <c r="AN23917" t="s">
        <v>8</v>
      </c>
      <c r="AO23917" t="s">
        <v>9</v>
      </c>
      <c r="AP23917" t="s">
        <v>50655</v>
      </c>
      <c r="AQ23917" t="s">
        <v>11</v>
      </c>
      <c r="AR23917" t="s">
        <v>50656</v>
      </c>
      <c r="AS23917" t="s">
        <v>665</v>
      </c>
      <c r="AT23917" t="s">
        <v>22</v>
      </c>
      <c r="AU23917">
        <v>7</v>
      </c>
      <c r="AV23917">
        <v>2011</v>
      </c>
      <c r="AW23917" s="3"/>
    </row>
    <row r="23918" spans="1:49" hidden="1" x14ac:dyDescent="0.35">
      <c r="A23918">
        <v>739751</v>
      </c>
      <c r="B23918">
        <v>0</v>
      </c>
      <c r="C23918" s="1">
        <v>36008</v>
      </c>
      <c r="D23918">
        <v>0</v>
      </c>
      <c r="E23918">
        <v>0</v>
      </c>
      <c r="F23918">
        <v>0</v>
      </c>
      <c r="G23918">
        <v>7</v>
      </c>
      <c r="H23918">
        <v>0</v>
      </c>
      <c r="I23918">
        <v>15690</v>
      </c>
      <c r="J23918">
        <v>0.84399999999999997</v>
      </c>
      <c r="K23918">
        <v>19</v>
      </c>
      <c r="L23918" t="s">
        <v>75815</v>
      </c>
      <c r="M23918">
        <v>0</v>
      </c>
      <c r="N23918">
        <v>0</v>
      </c>
      <c r="O23918">
        <v>20276.740020000001</v>
      </c>
      <c r="P23918">
        <v>20242.95</v>
      </c>
      <c r="Q23918">
        <v>15000</v>
      </c>
      <c r="R23918">
        <v>5276.74</v>
      </c>
      <c r="S23918">
        <v>0</v>
      </c>
      <c r="T23918">
        <v>0</v>
      </c>
      <c r="U23918">
        <v>0</v>
      </c>
      <c r="V23918" s="1">
        <v>42309</v>
      </c>
      <c r="W23918">
        <v>2317.69</v>
      </c>
      <c r="X23918" s="1">
        <v>42339</v>
      </c>
      <c r="Y23918">
        <v>937360</v>
      </c>
      <c r="Z23918">
        <v>15000</v>
      </c>
      <c r="AA23918">
        <v>15000</v>
      </c>
      <c r="AB23918" s="2">
        <v>14975</v>
      </c>
      <c r="AC23918" t="s">
        <v>92</v>
      </c>
      <c r="AD23918">
        <v>0.1268</v>
      </c>
      <c r="AE23918">
        <v>338.85</v>
      </c>
      <c r="AF23918" t="s">
        <v>23</v>
      </c>
      <c r="AG23918" t="s">
        <v>119</v>
      </c>
      <c r="AH23918" t="s">
        <v>50657</v>
      </c>
      <c r="AI23918" t="s">
        <v>5</v>
      </c>
      <c r="AJ23918" t="s">
        <v>6</v>
      </c>
      <c r="AK23918">
        <v>45000</v>
      </c>
      <c r="AL23918" t="s">
        <v>4064</v>
      </c>
      <c r="AM23918" s="1">
        <v>40664</v>
      </c>
      <c r="AN23918" t="s">
        <v>8</v>
      </c>
      <c r="AO23918" t="s">
        <v>9</v>
      </c>
      <c r="AP23918" t="s">
        <v>50658</v>
      </c>
      <c r="AQ23918" t="s">
        <v>11</v>
      </c>
      <c r="AR23918" t="s">
        <v>50659</v>
      </c>
      <c r="AS23918" t="s">
        <v>68</v>
      </c>
      <c r="AT23918" t="s">
        <v>69</v>
      </c>
      <c r="AU23918">
        <v>11.89</v>
      </c>
      <c r="AV23918">
        <v>2011</v>
      </c>
      <c r="AW23918" s="3"/>
    </row>
    <row r="23919" spans="1:49" hidden="1" x14ac:dyDescent="0.35">
      <c r="A23919">
        <v>739765</v>
      </c>
      <c r="B23919">
        <v>1</v>
      </c>
      <c r="C23919" s="1">
        <v>34912</v>
      </c>
      <c r="D23919">
        <v>0</v>
      </c>
      <c r="E23919">
        <v>1</v>
      </c>
      <c r="F23919">
        <v>0</v>
      </c>
      <c r="G23919">
        <v>7</v>
      </c>
      <c r="H23919">
        <v>0</v>
      </c>
      <c r="I23919">
        <v>7514</v>
      </c>
      <c r="J23919">
        <v>0.191</v>
      </c>
      <c r="K23919">
        <v>9</v>
      </c>
      <c r="L23919" t="s">
        <v>75815</v>
      </c>
      <c r="M23919">
        <v>0</v>
      </c>
      <c r="N23919">
        <v>0</v>
      </c>
      <c r="O23919">
        <v>16535.429990000001</v>
      </c>
      <c r="P23919">
        <v>16501.55</v>
      </c>
      <c r="Q23919">
        <v>12200</v>
      </c>
      <c r="R23919">
        <v>4335.43</v>
      </c>
      <c r="S23919">
        <v>0</v>
      </c>
      <c r="T23919">
        <v>0</v>
      </c>
      <c r="U23919">
        <v>0</v>
      </c>
      <c r="V23919" s="1">
        <v>42491</v>
      </c>
      <c r="W23919">
        <v>275.02999999999997</v>
      </c>
      <c r="X23919" s="1">
        <v>42491</v>
      </c>
      <c r="Y23919">
        <v>937373</v>
      </c>
      <c r="Z23919">
        <v>12200</v>
      </c>
      <c r="AA23919">
        <v>12200</v>
      </c>
      <c r="AB23919" s="2">
        <v>12175</v>
      </c>
      <c r="AC23919" t="s">
        <v>92</v>
      </c>
      <c r="AD23919">
        <v>0.1268</v>
      </c>
      <c r="AE23919">
        <v>275.60000000000002</v>
      </c>
      <c r="AF23919" t="s">
        <v>23</v>
      </c>
      <c r="AG23919" t="s">
        <v>119</v>
      </c>
      <c r="AH23919" t="s">
        <v>50660</v>
      </c>
      <c r="AI23919" t="s">
        <v>170</v>
      </c>
      <c r="AJ23919" t="s">
        <v>6</v>
      </c>
      <c r="AK23919">
        <v>24000</v>
      </c>
      <c r="AL23919" t="s">
        <v>7</v>
      </c>
      <c r="AM23919" s="1">
        <v>40664</v>
      </c>
      <c r="AN23919" t="s">
        <v>8</v>
      </c>
      <c r="AO23919" t="s">
        <v>9</v>
      </c>
      <c r="AP23919" t="s">
        <v>50661</v>
      </c>
      <c r="AQ23919" t="s">
        <v>148</v>
      </c>
      <c r="AR23919" t="s">
        <v>2099</v>
      </c>
      <c r="AS23919" t="s">
        <v>1379</v>
      </c>
      <c r="AT23919" t="s">
        <v>22</v>
      </c>
      <c r="AU23919">
        <v>14.7</v>
      </c>
      <c r="AV23919">
        <v>2011</v>
      </c>
      <c r="AW23919" s="3"/>
    </row>
    <row r="23920" spans="1:49" hidden="1" x14ac:dyDescent="0.35">
      <c r="A23920">
        <v>739767</v>
      </c>
      <c r="B23920">
        <v>0</v>
      </c>
      <c r="C23920" s="1">
        <v>36434</v>
      </c>
      <c r="D23920">
        <v>0</v>
      </c>
      <c r="E23920">
        <v>0</v>
      </c>
      <c r="F23920">
        <v>0</v>
      </c>
      <c r="G23920">
        <v>13</v>
      </c>
      <c r="H23920">
        <v>0</v>
      </c>
      <c r="I23920">
        <v>9722</v>
      </c>
      <c r="J23920">
        <v>0.27</v>
      </c>
      <c r="K23920">
        <v>25</v>
      </c>
      <c r="L23920" t="s">
        <v>75815</v>
      </c>
      <c r="M23920">
        <v>0</v>
      </c>
      <c r="N23920">
        <v>0</v>
      </c>
      <c r="O23920">
        <v>6160.21</v>
      </c>
      <c r="P23920">
        <v>6005.93</v>
      </c>
      <c r="Q23920">
        <v>4208.88</v>
      </c>
      <c r="R23920">
        <v>1941.44</v>
      </c>
      <c r="S23920">
        <v>0</v>
      </c>
      <c r="T23920">
        <v>9.89</v>
      </c>
      <c r="U23920">
        <v>0</v>
      </c>
      <c r="V23920" s="1">
        <v>41548</v>
      </c>
      <c r="W23920">
        <v>212.48</v>
      </c>
      <c r="X23920" s="1">
        <v>42461</v>
      </c>
      <c r="Y23920">
        <v>937375</v>
      </c>
      <c r="Z23920">
        <v>10000</v>
      </c>
      <c r="AA23920">
        <v>10000</v>
      </c>
      <c r="AB23920" s="2">
        <v>9750</v>
      </c>
      <c r="AC23920" t="s">
        <v>92</v>
      </c>
      <c r="AD23920">
        <v>0.1</v>
      </c>
      <c r="AE23920">
        <v>212.48</v>
      </c>
      <c r="AF23920" t="s">
        <v>2</v>
      </c>
      <c r="AG23920" t="s">
        <v>175</v>
      </c>
      <c r="AH23920" t="s">
        <v>50662</v>
      </c>
      <c r="AI23920" t="s">
        <v>170</v>
      </c>
      <c r="AJ23920" t="s">
        <v>6</v>
      </c>
      <c r="AK23920">
        <v>36600</v>
      </c>
      <c r="AL23920" t="s">
        <v>7</v>
      </c>
      <c r="AM23920" s="1">
        <v>40664</v>
      </c>
      <c r="AN23920" t="s">
        <v>58</v>
      </c>
      <c r="AO23920" t="s">
        <v>9</v>
      </c>
      <c r="AP23920" t="s">
        <v>50663</v>
      </c>
      <c r="AQ23920" t="s">
        <v>11</v>
      </c>
      <c r="AR23920" t="s">
        <v>632</v>
      </c>
      <c r="AS23920" t="s">
        <v>268</v>
      </c>
      <c r="AT23920" t="s">
        <v>69</v>
      </c>
      <c r="AU23920">
        <v>25.61</v>
      </c>
      <c r="AV23920">
        <v>2011</v>
      </c>
      <c r="AW23920" s="3"/>
    </row>
    <row r="23921" spans="1:49" hidden="1" x14ac:dyDescent="0.35">
      <c r="A23921">
        <v>739770</v>
      </c>
      <c r="B23921">
        <v>0</v>
      </c>
      <c r="C23921" s="1">
        <v>32509</v>
      </c>
      <c r="D23921">
        <v>0</v>
      </c>
      <c r="E23921">
        <v>76</v>
      </c>
      <c r="F23921">
        <v>0</v>
      </c>
      <c r="G23921">
        <v>11</v>
      </c>
      <c r="H23921">
        <v>0</v>
      </c>
      <c r="I23921">
        <v>28713</v>
      </c>
      <c r="J23921">
        <v>0.55600000000000005</v>
      </c>
      <c r="K23921">
        <v>33</v>
      </c>
      <c r="L23921" t="s">
        <v>75815</v>
      </c>
      <c r="M23921">
        <v>0</v>
      </c>
      <c r="N23921">
        <v>0</v>
      </c>
      <c r="O23921">
        <v>48188.73184</v>
      </c>
      <c r="P23921">
        <v>45642.21</v>
      </c>
      <c r="Q23921">
        <v>33950</v>
      </c>
      <c r="R23921">
        <v>14238.73</v>
      </c>
      <c r="S23921">
        <v>0</v>
      </c>
      <c r="T23921">
        <v>0</v>
      </c>
      <c r="U23921">
        <v>0</v>
      </c>
      <c r="V23921" s="1">
        <v>41944</v>
      </c>
      <c r="W23921">
        <v>14061.7</v>
      </c>
      <c r="X23921" s="1">
        <v>42491</v>
      </c>
      <c r="Y23921">
        <v>937379</v>
      </c>
      <c r="Z23921">
        <v>33950</v>
      </c>
      <c r="AA23921">
        <v>33950</v>
      </c>
      <c r="AB23921" s="2">
        <v>32725.525409999998</v>
      </c>
      <c r="AC23921" t="s">
        <v>92</v>
      </c>
      <c r="AD23921">
        <v>0.16400000000000001</v>
      </c>
      <c r="AE23921">
        <v>832.84</v>
      </c>
      <c r="AF23921" t="s">
        <v>140</v>
      </c>
      <c r="AG23921" t="s">
        <v>298</v>
      </c>
      <c r="AH23921" t="s">
        <v>50664</v>
      </c>
      <c r="AI23921" t="s">
        <v>41</v>
      </c>
      <c r="AJ23921" t="s">
        <v>46</v>
      </c>
      <c r="AK23921">
        <v>84000</v>
      </c>
      <c r="AL23921" t="s">
        <v>7</v>
      </c>
      <c r="AM23921" s="1">
        <v>40664</v>
      </c>
      <c r="AN23921" t="s">
        <v>8</v>
      </c>
      <c r="AO23921" t="s">
        <v>9</v>
      </c>
      <c r="AP23921" t="s">
        <v>50665</v>
      </c>
      <c r="AQ23921" t="s">
        <v>78</v>
      </c>
      <c r="AR23921" t="s">
        <v>23991</v>
      </c>
      <c r="AS23921" t="s">
        <v>10579</v>
      </c>
      <c r="AT23921" t="s">
        <v>156</v>
      </c>
      <c r="AU23921">
        <v>23.73</v>
      </c>
      <c r="AV23921">
        <v>2011</v>
      </c>
      <c r="AW23921" s="3"/>
    </row>
    <row r="23922" spans="1:49" hidden="1" x14ac:dyDescent="0.35">
      <c r="A23922">
        <v>739772</v>
      </c>
      <c r="B23922">
        <v>0</v>
      </c>
      <c r="C23922" s="1">
        <v>36586</v>
      </c>
      <c r="D23922">
        <v>3</v>
      </c>
      <c r="E23922">
        <v>0</v>
      </c>
      <c r="F23922">
        <v>0</v>
      </c>
      <c r="G23922">
        <v>10</v>
      </c>
      <c r="H23922">
        <v>0</v>
      </c>
      <c r="I23922">
        <v>24944</v>
      </c>
      <c r="J23922">
        <v>0.747</v>
      </c>
      <c r="K23922">
        <v>34</v>
      </c>
      <c r="L23922" t="s">
        <v>75815</v>
      </c>
      <c r="M23922">
        <v>0</v>
      </c>
      <c r="N23922">
        <v>0</v>
      </c>
      <c r="O23922">
        <v>13841.928889999999</v>
      </c>
      <c r="P23922">
        <v>13841.93</v>
      </c>
      <c r="Q23922">
        <v>10000</v>
      </c>
      <c r="R23922">
        <v>3841.93</v>
      </c>
      <c r="S23922">
        <v>0</v>
      </c>
      <c r="T23922">
        <v>0</v>
      </c>
      <c r="U23922">
        <v>0</v>
      </c>
      <c r="V23922" s="1">
        <v>41760</v>
      </c>
      <c r="W23922">
        <v>5234.45</v>
      </c>
      <c r="X23922" s="1">
        <v>42430</v>
      </c>
      <c r="Y23922">
        <v>937381</v>
      </c>
      <c r="Z23922">
        <v>10000</v>
      </c>
      <c r="AA23922">
        <v>10000</v>
      </c>
      <c r="AB23922" s="2">
        <v>10000</v>
      </c>
      <c r="AC23922" t="s">
        <v>92</v>
      </c>
      <c r="AD23922">
        <v>0.16489999999999999</v>
      </c>
      <c r="AE23922">
        <v>245.8</v>
      </c>
      <c r="AF23922" t="s">
        <v>54</v>
      </c>
      <c r="AG23922" t="s">
        <v>97</v>
      </c>
      <c r="AH23922" t="s">
        <v>50666</v>
      </c>
      <c r="AI23922" t="s">
        <v>26</v>
      </c>
      <c r="AJ23922" t="s">
        <v>46</v>
      </c>
      <c r="AK23922">
        <v>70000</v>
      </c>
      <c r="AL23922" t="s">
        <v>4064</v>
      </c>
      <c r="AM23922" s="1">
        <v>40664</v>
      </c>
      <c r="AN23922" t="s">
        <v>8</v>
      </c>
      <c r="AO23922" t="s">
        <v>9</v>
      </c>
      <c r="AP23922" t="s">
        <v>4</v>
      </c>
      <c r="AQ23922" t="s">
        <v>11</v>
      </c>
      <c r="AR23922" t="s">
        <v>1536</v>
      </c>
      <c r="AS23922" t="s">
        <v>9763</v>
      </c>
      <c r="AT23922" t="s">
        <v>2489</v>
      </c>
      <c r="AU23922">
        <v>10.58</v>
      </c>
      <c r="AV23922">
        <v>2011</v>
      </c>
      <c r="AW23922" s="3"/>
    </row>
    <row r="23923" spans="1:49" hidden="1" x14ac:dyDescent="0.35">
      <c r="A23923">
        <v>739780</v>
      </c>
      <c r="B23923">
        <v>0</v>
      </c>
      <c r="C23923" s="1">
        <v>36495</v>
      </c>
      <c r="D23923">
        <v>0</v>
      </c>
      <c r="E23923">
        <v>0</v>
      </c>
      <c r="F23923">
        <v>0</v>
      </c>
      <c r="G23923">
        <v>14</v>
      </c>
      <c r="H23923">
        <v>0</v>
      </c>
      <c r="I23923">
        <v>887</v>
      </c>
      <c r="J23923">
        <v>5.7000000000000002E-2</v>
      </c>
      <c r="K23923">
        <v>24</v>
      </c>
      <c r="L23923" t="s">
        <v>75815</v>
      </c>
      <c r="M23923">
        <v>0</v>
      </c>
      <c r="N23923">
        <v>0</v>
      </c>
      <c r="O23923">
        <v>7096.4721849999996</v>
      </c>
      <c r="P23923">
        <v>6359.53</v>
      </c>
      <c r="Q23923">
        <v>6500</v>
      </c>
      <c r="R23923">
        <v>596.47</v>
      </c>
      <c r="S23923">
        <v>0</v>
      </c>
      <c r="T23923">
        <v>0</v>
      </c>
      <c r="U23923">
        <v>0</v>
      </c>
      <c r="V23923" s="1">
        <v>41760</v>
      </c>
      <c r="W23923">
        <v>223.02</v>
      </c>
      <c r="X23923" s="1">
        <v>41760</v>
      </c>
      <c r="Y23923">
        <v>937390</v>
      </c>
      <c r="Z23923">
        <v>6500</v>
      </c>
      <c r="AA23923">
        <v>6500</v>
      </c>
      <c r="AB23923" s="2">
        <v>5825</v>
      </c>
      <c r="AC23923" t="s">
        <v>1</v>
      </c>
      <c r="AD23923">
        <v>5.79E-2</v>
      </c>
      <c r="AE23923">
        <v>197.13</v>
      </c>
      <c r="AF23923" t="s">
        <v>50</v>
      </c>
      <c r="AG23923" t="s">
        <v>180</v>
      </c>
      <c r="AH23923" t="s">
        <v>12061</v>
      </c>
      <c r="AI23923" t="s">
        <v>41</v>
      </c>
      <c r="AJ23923" t="s">
        <v>46</v>
      </c>
      <c r="AK23923">
        <v>65000</v>
      </c>
      <c r="AL23923" t="s">
        <v>7</v>
      </c>
      <c r="AM23923" s="1">
        <v>40634</v>
      </c>
      <c r="AN23923" t="s">
        <v>8</v>
      </c>
      <c r="AO23923" t="s">
        <v>9</v>
      </c>
      <c r="AP23923" t="s">
        <v>50667</v>
      </c>
      <c r="AQ23923" t="s">
        <v>78</v>
      </c>
      <c r="AR23923" t="s">
        <v>2131</v>
      </c>
      <c r="AS23923" t="s">
        <v>124</v>
      </c>
      <c r="AT23923" t="s">
        <v>125</v>
      </c>
      <c r="AU23923">
        <v>12.48</v>
      </c>
      <c r="AV23923">
        <v>2011</v>
      </c>
      <c r="AW23923" s="3"/>
    </row>
    <row r="23924" spans="1:49" hidden="1" x14ac:dyDescent="0.35">
      <c r="A23924">
        <v>739793</v>
      </c>
      <c r="B23924">
        <v>0</v>
      </c>
      <c r="C23924" s="1">
        <v>33025</v>
      </c>
      <c r="D23924">
        <v>0</v>
      </c>
      <c r="E23924">
        <v>0</v>
      </c>
      <c r="F23924">
        <v>0</v>
      </c>
      <c r="G23924">
        <v>11</v>
      </c>
      <c r="H23924">
        <v>0</v>
      </c>
      <c r="I23924">
        <v>17187</v>
      </c>
      <c r="J23924">
        <v>0.66100000000000003</v>
      </c>
      <c r="K23924">
        <v>30</v>
      </c>
      <c r="L23924" t="s">
        <v>75815</v>
      </c>
      <c r="M23924">
        <v>0</v>
      </c>
      <c r="N23924">
        <v>0</v>
      </c>
      <c r="O23924">
        <v>35523.749989999997</v>
      </c>
      <c r="P23924">
        <v>35206.57</v>
      </c>
      <c r="Q23924">
        <v>28000</v>
      </c>
      <c r="R23924">
        <v>7493.49</v>
      </c>
      <c r="S23924">
        <v>30.25999994</v>
      </c>
      <c r="T23924">
        <v>0</v>
      </c>
      <c r="U23924">
        <v>0</v>
      </c>
      <c r="V23924" s="1">
        <v>41944</v>
      </c>
      <c r="W23924">
        <v>10682.64</v>
      </c>
      <c r="X23924" s="1">
        <v>41974</v>
      </c>
      <c r="Y23924">
        <v>937403</v>
      </c>
      <c r="Z23924">
        <v>28000</v>
      </c>
      <c r="AA23924">
        <v>28000</v>
      </c>
      <c r="AB23924" s="2">
        <v>27750</v>
      </c>
      <c r="AC23924" t="s">
        <v>92</v>
      </c>
      <c r="AD23924">
        <v>0.1074</v>
      </c>
      <c r="AE23924">
        <v>605.16999999999996</v>
      </c>
      <c r="AF23924" t="s">
        <v>2</v>
      </c>
      <c r="AG23924" t="s">
        <v>3</v>
      </c>
      <c r="AH23924" t="s">
        <v>50668</v>
      </c>
      <c r="AI23924" t="s">
        <v>26</v>
      </c>
      <c r="AJ23924" t="s">
        <v>27</v>
      </c>
      <c r="AK23924">
        <v>53004</v>
      </c>
      <c r="AL23924" t="s">
        <v>7</v>
      </c>
      <c r="AM23924" s="1">
        <v>40634</v>
      </c>
      <c r="AN23924" t="s">
        <v>8</v>
      </c>
      <c r="AO23924" t="s">
        <v>9</v>
      </c>
      <c r="AP23924" t="s">
        <v>50669</v>
      </c>
      <c r="AQ23924" t="s">
        <v>11</v>
      </c>
      <c r="AR23924" t="s">
        <v>1536</v>
      </c>
      <c r="AS23924" t="s">
        <v>1327</v>
      </c>
      <c r="AT23924" t="s">
        <v>174</v>
      </c>
      <c r="AU23924">
        <v>14.31</v>
      </c>
      <c r="AV23924">
        <v>2011</v>
      </c>
      <c r="AW23924" s="3"/>
    </row>
    <row r="23925" spans="1:49" hidden="1" x14ac:dyDescent="0.35">
      <c r="A23925">
        <v>739796</v>
      </c>
      <c r="B23925">
        <v>0</v>
      </c>
      <c r="C23925" s="1">
        <v>38777</v>
      </c>
      <c r="D23925">
        <v>2</v>
      </c>
      <c r="E23925">
        <v>0</v>
      </c>
      <c r="F23925">
        <v>0</v>
      </c>
      <c r="G23925">
        <v>9</v>
      </c>
      <c r="H23925">
        <v>0</v>
      </c>
      <c r="I23925">
        <v>2204</v>
      </c>
      <c r="J23925">
        <v>6.6000000000000003E-2</v>
      </c>
      <c r="K23925">
        <v>16</v>
      </c>
      <c r="L23925" t="s">
        <v>75815</v>
      </c>
      <c r="M23925">
        <v>0</v>
      </c>
      <c r="N23925">
        <v>0</v>
      </c>
      <c r="O23925">
        <v>7005.1559310000002</v>
      </c>
      <c r="P23925">
        <v>6622.06</v>
      </c>
      <c r="Q23925">
        <v>6400</v>
      </c>
      <c r="R23925">
        <v>605.16</v>
      </c>
      <c r="S23925">
        <v>0</v>
      </c>
      <c r="T23925">
        <v>0</v>
      </c>
      <c r="U23925">
        <v>0</v>
      </c>
      <c r="V23925" s="1">
        <v>41306</v>
      </c>
      <c r="W23925">
        <v>3043.68</v>
      </c>
      <c r="X23925" s="1">
        <v>42401</v>
      </c>
      <c r="Y23925">
        <v>937406</v>
      </c>
      <c r="Z23925">
        <v>6400</v>
      </c>
      <c r="AA23925">
        <v>6400</v>
      </c>
      <c r="AB23925" s="2">
        <v>6050</v>
      </c>
      <c r="AC23925" t="s">
        <v>1</v>
      </c>
      <c r="AD23925">
        <v>7.2900000000000006E-2</v>
      </c>
      <c r="AE23925">
        <v>198.47</v>
      </c>
      <c r="AF23925" t="s">
        <v>50</v>
      </c>
      <c r="AG23925" t="s">
        <v>103</v>
      </c>
      <c r="AH23925" t="s">
        <v>43204</v>
      </c>
      <c r="AI23925" t="s">
        <v>5</v>
      </c>
      <c r="AJ23925" t="s">
        <v>46</v>
      </c>
      <c r="AK23925">
        <v>50000</v>
      </c>
      <c r="AL23925" t="s">
        <v>7</v>
      </c>
      <c r="AM23925" s="1">
        <v>40634</v>
      </c>
      <c r="AN23925" t="s">
        <v>8</v>
      </c>
      <c r="AO23925" t="s">
        <v>9</v>
      </c>
      <c r="AP23925" t="s">
        <v>4</v>
      </c>
      <c r="AQ23925" t="s">
        <v>11</v>
      </c>
      <c r="AR23925" t="s">
        <v>4329</v>
      </c>
      <c r="AS23925" t="s">
        <v>788</v>
      </c>
      <c r="AT23925" t="s">
        <v>228</v>
      </c>
      <c r="AU23925">
        <v>13.46</v>
      </c>
      <c r="AV23925">
        <v>2011</v>
      </c>
      <c r="AW23925" s="3"/>
    </row>
    <row r="23926" spans="1:49" x14ac:dyDescent="0.35">
      <c r="A23926">
        <v>739799</v>
      </c>
      <c r="B23926">
        <v>0</v>
      </c>
      <c r="C23926" s="1">
        <v>35034</v>
      </c>
      <c r="D23926">
        <v>1</v>
      </c>
      <c r="E23926">
        <v>0</v>
      </c>
      <c r="F23926">
        <v>0</v>
      </c>
      <c r="G23926">
        <v>12</v>
      </c>
      <c r="H23926">
        <v>0</v>
      </c>
      <c r="I23926">
        <v>30580</v>
      </c>
      <c r="J23926">
        <v>0.99299999999999999</v>
      </c>
      <c r="K23926">
        <v>24</v>
      </c>
      <c r="L23926" t="s">
        <v>75815</v>
      </c>
      <c r="M23926">
        <v>0</v>
      </c>
      <c r="N23926">
        <v>0</v>
      </c>
      <c r="O23926">
        <v>6377.69</v>
      </c>
      <c r="P23926">
        <v>6377.69</v>
      </c>
      <c r="Q23926">
        <v>1634.88</v>
      </c>
      <c r="R23926">
        <v>2264.8000000000002</v>
      </c>
      <c r="S23926">
        <v>0</v>
      </c>
      <c r="T23926">
        <v>2478.0100000000002</v>
      </c>
      <c r="U23926">
        <v>444.23820000000001</v>
      </c>
      <c r="V23926" s="1">
        <v>40909</v>
      </c>
      <c r="W23926">
        <v>488.91</v>
      </c>
      <c r="X23926" s="1">
        <v>41061</v>
      </c>
      <c r="Y23926">
        <v>937409</v>
      </c>
      <c r="Z23926">
        <v>19000</v>
      </c>
      <c r="AA23926">
        <v>19000</v>
      </c>
      <c r="AB23926" s="2">
        <v>19000</v>
      </c>
      <c r="AC23926" t="s">
        <v>92</v>
      </c>
      <c r="AD23926">
        <v>0.1862</v>
      </c>
      <c r="AE23926">
        <v>488.91</v>
      </c>
      <c r="AF23926" t="s">
        <v>284</v>
      </c>
      <c r="AG23926" t="s">
        <v>401</v>
      </c>
      <c r="AH23926" t="s">
        <v>41237</v>
      </c>
      <c r="AI23926" t="s">
        <v>26</v>
      </c>
      <c r="AJ23926" t="s">
        <v>46</v>
      </c>
      <c r="AK23926">
        <v>62000</v>
      </c>
      <c r="AL23926" t="s">
        <v>7</v>
      </c>
      <c r="AM23926" s="1">
        <v>40664</v>
      </c>
      <c r="AN23926" t="s">
        <v>58</v>
      </c>
      <c r="AO23926" t="s">
        <v>9</v>
      </c>
      <c r="AP23926" t="s">
        <v>50670</v>
      </c>
      <c r="AQ23926" t="s">
        <v>11</v>
      </c>
      <c r="AR23926" t="s">
        <v>1536</v>
      </c>
      <c r="AS23926" t="s">
        <v>232</v>
      </c>
      <c r="AT23926" t="s">
        <v>221</v>
      </c>
      <c r="AU23926">
        <v>23.17</v>
      </c>
      <c r="AV23926">
        <v>2011</v>
      </c>
      <c r="AW23926" s="3"/>
    </row>
    <row r="23927" spans="1:49" hidden="1" x14ac:dyDescent="0.35">
      <c r="A23927">
        <v>739822</v>
      </c>
      <c r="B23927">
        <v>0</v>
      </c>
      <c r="C23927" s="1">
        <v>28611</v>
      </c>
      <c r="D23927">
        <v>1</v>
      </c>
      <c r="E23927">
        <v>0</v>
      </c>
      <c r="F23927">
        <v>0</v>
      </c>
      <c r="G23927">
        <v>6</v>
      </c>
      <c r="H23927">
        <v>0</v>
      </c>
      <c r="I23927">
        <v>18411</v>
      </c>
      <c r="J23927">
        <v>0.95899999999999996</v>
      </c>
      <c r="K23927">
        <v>17</v>
      </c>
      <c r="L23927" t="s">
        <v>75815</v>
      </c>
      <c r="M23927">
        <v>0</v>
      </c>
      <c r="N23927">
        <v>0</v>
      </c>
      <c r="O23927">
        <v>27307.560549999998</v>
      </c>
      <c r="P23927">
        <v>27272.91</v>
      </c>
      <c r="Q23927">
        <v>19700</v>
      </c>
      <c r="R23927">
        <v>7607.56</v>
      </c>
      <c r="S23927">
        <v>0</v>
      </c>
      <c r="T23927">
        <v>0</v>
      </c>
      <c r="U23927">
        <v>0</v>
      </c>
      <c r="V23927" s="1">
        <v>41699</v>
      </c>
      <c r="W23927">
        <v>11500.44</v>
      </c>
      <c r="X23927" s="1">
        <v>41699</v>
      </c>
      <c r="Y23927">
        <v>937436</v>
      </c>
      <c r="Z23927">
        <v>19700</v>
      </c>
      <c r="AA23927">
        <v>19700</v>
      </c>
      <c r="AB23927" s="2">
        <v>19675</v>
      </c>
      <c r="AC23927" t="s">
        <v>92</v>
      </c>
      <c r="AD23927">
        <v>0.1749</v>
      </c>
      <c r="AE23927">
        <v>494.81</v>
      </c>
      <c r="AF23927" t="s">
        <v>54</v>
      </c>
      <c r="AG23927" t="s">
        <v>528</v>
      </c>
      <c r="AH23927" t="s">
        <v>23426</v>
      </c>
      <c r="AI23927" t="s">
        <v>34</v>
      </c>
      <c r="AJ23927" t="s">
        <v>46</v>
      </c>
      <c r="AK23927">
        <v>45000</v>
      </c>
      <c r="AL23927" t="s">
        <v>7</v>
      </c>
      <c r="AM23927" s="1">
        <v>40664</v>
      </c>
      <c r="AN23927" t="s">
        <v>8</v>
      </c>
      <c r="AO23927" t="s">
        <v>9</v>
      </c>
      <c r="AP23927" t="s">
        <v>4</v>
      </c>
      <c r="AQ23927" t="s">
        <v>19</v>
      </c>
      <c r="AR23927" t="s">
        <v>23263</v>
      </c>
      <c r="AS23927" t="s">
        <v>9671</v>
      </c>
      <c r="AT23927" t="s">
        <v>221</v>
      </c>
      <c r="AU23927">
        <v>16.510000000000002</v>
      </c>
      <c r="AV23927">
        <v>2011</v>
      </c>
      <c r="AW23927" s="3"/>
    </row>
    <row r="23928" spans="1:49" hidden="1" x14ac:dyDescent="0.35">
      <c r="A23928">
        <v>739828</v>
      </c>
      <c r="B23928">
        <v>0</v>
      </c>
      <c r="C23928" s="1">
        <v>33970</v>
      </c>
      <c r="D23928">
        <v>0</v>
      </c>
      <c r="E23928">
        <v>0</v>
      </c>
      <c r="F23928">
        <v>0</v>
      </c>
      <c r="G23928">
        <v>6</v>
      </c>
      <c r="H23928">
        <v>0</v>
      </c>
      <c r="I23928">
        <v>4770</v>
      </c>
      <c r="J23928">
        <v>0.32400000000000001</v>
      </c>
      <c r="K23928">
        <v>24</v>
      </c>
      <c r="L23928" t="s">
        <v>75815</v>
      </c>
      <c r="M23928">
        <v>0</v>
      </c>
      <c r="N23928">
        <v>0</v>
      </c>
      <c r="O23928">
        <v>3257.260315</v>
      </c>
      <c r="P23928">
        <v>3257.26</v>
      </c>
      <c r="Q23928">
        <v>3000</v>
      </c>
      <c r="R23928">
        <v>257.26</v>
      </c>
      <c r="S23928">
        <v>0</v>
      </c>
      <c r="T23928">
        <v>0</v>
      </c>
      <c r="U23928">
        <v>0</v>
      </c>
      <c r="V23928" s="1">
        <v>41760</v>
      </c>
      <c r="W23928">
        <v>100.12</v>
      </c>
      <c r="X23928" s="1">
        <v>41760</v>
      </c>
      <c r="Y23928">
        <v>937443</v>
      </c>
      <c r="Z23928">
        <v>3000</v>
      </c>
      <c r="AA23928">
        <v>3000</v>
      </c>
      <c r="AB23928" s="2">
        <v>3000</v>
      </c>
      <c r="AC23928" t="s">
        <v>1</v>
      </c>
      <c r="AD23928">
        <v>5.4199999999999998E-2</v>
      </c>
      <c r="AE23928">
        <v>90.48</v>
      </c>
      <c r="AF23928" t="s">
        <v>50</v>
      </c>
      <c r="AG23928" t="s">
        <v>446</v>
      </c>
      <c r="AH23928" t="s">
        <v>50671</v>
      </c>
      <c r="AI23928" t="s">
        <v>26</v>
      </c>
      <c r="AJ23928" t="s">
        <v>46</v>
      </c>
      <c r="AK23928">
        <v>94000</v>
      </c>
      <c r="AL23928" t="s">
        <v>4064</v>
      </c>
      <c r="AM23928" s="1">
        <v>40634</v>
      </c>
      <c r="AN23928" t="s">
        <v>8</v>
      </c>
      <c r="AO23928" t="s">
        <v>9</v>
      </c>
      <c r="AP23928" t="s">
        <v>50672</v>
      </c>
      <c r="AQ23928" t="s">
        <v>122</v>
      </c>
      <c r="AR23928" t="s">
        <v>7483</v>
      </c>
      <c r="AS23928" t="s">
        <v>487</v>
      </c>
      <c r="AT23928" t="s">
        <v>488</v>
      </c>
      <c r="AU23928">
        <v>4.9000000000000004</v>
      </c>
      <c r="AV23928">
        <v>2011</v>
      </c>
      <c r="AW23928" s="3"/>
    </row>
    <row r="23929" spans="1:49" hidden="1" x14ac:dyDescent="0.35">
      <c r="A23929">
        <v>739830</v>
      </c>
      <c r="B23929">
        <v>0</v>
      </c>
      <c r="C23929" s="1">
        <v>32143</v>
      </c>
      <c r="D23929">
        <v>0</v>
      </c>
      <c r="E23929">
        <v>49</v>
      </c>
      <c r="F23929">
        <v>0</v>
      </c>
      <c r="G23929">
        <v>2</v>
      </c>
      <c r="H23929">
        <v>0</v>
      </c>
      <c r="I23929">
        <v>0</v>
      </c>
      <c r="J23929">
        <v>0</v>
      </c>
      <c r="K23929">
        <v>32</v>
      </c>
      <c r="L23929" t="s">
        <v>75815</v>
      </c>
      <c r="M23929">
        <v>0</v>
      </c>
      <c r="N23929">
        <v>0</v>
      </c>
      <c r="O23929">
        <v>2278.7215409999999</v>
      </c>
      <c r="P23929">
        <v>2278.7199999999998</v>
      </c>
      <c r="Q23929">
        <v>1800</v>
      </c>
      <c r="R23929">
        <v>478.72</v>
      </c>
      <c r="S23929">
        <v>0</v>
      </c>
      <c r="T23929">
        <v>0</v>
      </c>
      <c r="U23929">
        <v>0</v>
      </c>
      <c r="V23929" s="1">
        <v>41760</v>
      </c>
      <c r="W23929">
        <v>75.12</v>
      </c>
      <c r="X23929" s="1">
        <v>42370</v>
      </c>
      <c r="Y23929">
        <v>937445</v>
      </c>
      <c r="Z23929">
        <v>1800</v>
      </c>
      <c r="AA23929">
        <v>1800</v>
      </c>
      <c r="AB23929" s="2">
        <v>1800</v>
      </c>
      <c r="AC23929" t="s">
        <v>1</v>
      </c>
      <c r="AD23929">
        <v>0.16020000000000001</v>
      </c>
      <c r="AE23929">
        <v>63.31</v>
      </c>
      <c r="AF23929" t="s">
        <v>54</v>
      </c>
      <c r="AG23929" t="s">
        <v>528</v>
      </c>
      <c r="AH23929" t="s">
        <v>50673</v>
      </c>
      <c r="AI23929" t="s">
        <v>110</v>
      </c>
      <c r="AJ23929" t="s">
        <v>6</v>
      </c>
      <c r="AK23929">
        <v>50960</v>
      </c>
      <c r="AL23929" t="s">
        <v>7</v>
      </c>
      <c r="AM23929" s="1">
        <v>40634</v>
      </c>
      <c r="AN23929" t="s">
        <v>8</v>
      </c>
      <c r="AO23929" t="s">
        <v>9</v>
      </c>
      <c r="AP23929" t="s">
        <v>4</v>
      </c>
      <c r="AQ23929" t="s">
        <v>112</v>
      </c>
      <c r="AR23929" t="s">
        <v>4070</v>
      </c>
      <c r="AS23929" t="s">
        <v>5525</v>
      </c>
      <c r="AT23929" t="s">
        <v>585</v>
      </c>
      <c r="AU23929">
        <v>4.1900000000000004</v>
      </c>
      <c r="AV23929">
        <v>2011</v>
      </c>
      <c r="AW23929" s="3"/>
    </row>
    <row r="23930" spans="1:49" hidden="1" x14ac:dyDescent="0.35">
      <c r="A23930">
        <v>739857</v>
      </c>
      <c r="B23930">
        <v>0</v>
      </c>
      <c r="C23930" s="1">
        <v>32599</v>
      </c>
      <c r="D23930">
        <v>0</v>
      </c>
      <c r="E23930">
        <v>0</v>
      </c>
      <c r="F23930">
        <v>0</v>
      </c>
      <c r="G23930">
        <v>11</v>
      </c>
      <c r="H23930">
        <v>0</v>
      </c>
      <c r="I23930">
        <v>43351</v>
      </c>
      <c r="J23930">
        <v>0.46899999999999997</v>
      </c>
      <c r="K23930">
        <v>31</v>
      </c>
      <c r="L23930" t="s">
        <v>75815</v>
      </c>
      <c r="M23930">
        <v>0</v>
      </c>
      <c r="N23930">
        <v>0</v>
      </c>
      <c r="O23930">
        <v>15104.80998</v>
      </c>
      <c r="P23930">
        <v>14790.13</v>
      </c>
      <c r="Q23930">
        <v>12000</v>
      </c>
      <c r="R23930">
        <v>3104.81</v>
      </c>
      <c r="S23930">
        <v>0</v>
      </c>
      <c r="T23930">
        <v>0</v>
      </c>
      <c r="U23930">
        <v>0</v>
      </c>
      <c r="V23930" s="1">
        <v>42064</v>
      </c>
      <c r="W23930">
        <v>3642.88</v>
      </c>
      <c r="X23930" s="1">
        <v>42064</v>
      </c>
      <c r="Y23930">
        <v>902448</v>
      </c>
      <c r="Z23930">
        <v>12000</v>
      </c>
      <c r="AA23930">
        <v>12000</v>
      </c>
      <c r="AB23930" s="2">
        <v>11750</v>
      </c>
      <c r="AC23930" t="s">
        <v>92</v>
      </c>
      <c r="AD23930">
        <v>0.1</v>
      </c>
      <c r="AE23930">
        <v>254.97</v>
      </c>
      <c r="AF23930" t="s">
        <v>2</v>
      </c>
      <c r="AG23930" t="s">
        <v>175</v>
      </c>
      <c r="AH23930" t="s">
        <v>50674</v>
      </c>
      <c r="AI23930" t="s">
        <v>26</v>
      </c>
      <c r="AJ23930" t="s">
        <v>46</v>
      </c>
      <c r="AK23930">
        <v>110004</v>
      </c>
      <c r="AL23930" t="s">
        <v>7</v>
      </c>
      <c r="AM23930" s="1">
        <v>40664</v>
      </c>
      <c r="AN23930" t="s">
        <v>8</v>
      </c>
      <c r="AO23930" t="s">
        <v>9</v>
      </c>
      <c r="AP23930" t="s">
        <v>4</v>
      </c>
      <c r="AQ23930" t="s">
        <v>11</v>
      </c>
      <c r="AR23930" t="s">
        <v>17567</v>
      </c>
      <c r="AS23930" t="s">
        <v>2038</v>
      </c>
      <c r="AT23930" t="s">
        <v>14</v>
      </c>
      <c r="AU23930">
        <v>10.199999999999999</v>
      </c>
      <c r="AV23930">
        <v>2011</v>
      </c>
      <c r="AW23930" s="3"/>
    </row>
    <row r="23931" spans="1:49" hidden="1" x14ac:dyDescent="0.35">
      <c r="A23931">
        <v>739859</v>
      </c>
      <c r="B23931">
        <v>0</v>
      </c>
      <c r="C23931" s="1">
        <v>37012</v>
      </c>
      <c r="D23931">
        <v>0</v>
      </c>
      <c r="E23931">
        <v>0</v>
      </c>
      <c r="F23931">
        <v>0</v>
      </c>
      <c r="G23931">
        <v>9</v>
      </c>
      <c r="H23931">
        <v>0</v>
      </c>
      <c r="I23931">
        <v>8810</v>
      </c>
      <c r="J23931">
        <v>0.29599999999999999</v>
      </c>
      <c r="K23931">
        <v>15</v>
      </c>
      <c r="L23931" t="s">
        <v>75815</v>
      </c>
      <c r="M23931">
        <v>0</v>
      </c>
      <c r="N23931">
        <v>0</v>
      </c>
      <c r="O23931">
        <v>21790.009989999999</v>
      </c>
      <c r="P23931">
        <v>21790.01</v>
      </c>
      <c r="Q23931">
        <v>16800</v>
      </c>
      <c r="R23931">
        <v>4990.01</v>
      </c>
      <c r="S23931">
        <v>0</v>
      </c>
      <c r="T23931">
        <v>0</v>
      </c>
      <c r="U23931">
        <v>0</v>
      </c>
      <c r="V23931" s="1">
        <v>42248</v>
      </c>
      <c r="W23931">
        <v>3014.3</v>
      </c>
      <c r="X23931" s="1">
        <v>42370</v>
      </c>
      <c r="Y23931">
        <v>937478</v>
      </c>
      <c r="Z23931">
        <v>16800</v>
      </c>
      <c r="AA23931">
        <v>16800</v>
      </c>
      <c r="AB23931" s="2">
        <v>16800</v>
      </c>
      <c r="AC23931" t="s">
        <v>92</v>
      </c>
      <c r="AD23931">
        <v>0.1111</v>
      </c>
      <c r="AE23931">
        <v>366.2</v>
      </c>
      <c r="AF23931" t="s">
        <v>2</v>
      </c>
      <c r="AG23931" t="s">
        <v>15</v>
      </c>
      <c r="AH23931" t="s">
        <v>50675</v>
      </c>
      <c r="AI23931" t="s">
        <v>5</v>
      </c>
      <c r="AJ23931" t="s">
        <v>46</v>
      </c>
      <c r="AK23931">
        <v>75000</v>
      </c>
      <c r="AL23931" t="s">
        <v>7</v>
      </c>
      <c r="AM23931" s="1">
        <v>40664</v>
      </c>
      <c r="AN23931" t="s">
        <v>8</v>
      </c>
      <c r="AO23931" t="s">
        <v>9</v>
      </c>
      <c r="AP23931" t="s">
        <v>4</v>
      </c>
      <c r="AQ23931" t="s">
        <v>72</v>
      </c>
      <c r="AR23931" t="s">
        <v>441</v>
      </c>
      <c r="AS23931" t="s">
        <v>188</v>
      </c>
      <c r="AT23931" t="s">
        <v>69</v>
      </c>
      <c r="AU23931">
        <v>26.99</v>
      </c>
      <c r="AV23931">
        <v>2011</v>
      </c>
      <c r="AW23931" s="3"/>
    </row>
    <row r="23932" spans="1:49" hidden="1" x14ac:dyDescent="0.35">
      <c r="A23932">
        <v>739872</v>
      </c>
      <c r="B23932">
        <v>0</v>
      </c>
      <c r="C23932" s="1">
        <v>30042</v>
      </c>
      <c r="D23932">
        <v>0</v>
      </c>
      <c r="E23932">
        <v>0</v>
      </c>
      <c r="F23932">
        <v>0</v>
      </c>
      <c r="G23932">
        <v>8</v>
      </c>
      <c r="H23932">
        <v>0</v>
      </c>
      <c r="I23932">
        <v>46780</v>
      </c>
      <c r="J23932">
        <v>0.86799999999999999</v>
      </c>
      <c r="K23932">
        <v>27</v>
      </c>
      <c r="L23932" t="s">
        <v>75815</v>
      </c>
      <c r="M23932">
        <v>0</v>
      </c>
      <c r="N23932">
        <v>0</v>
      </c>
      <c r="O23932">
        <v>4489.8802729999998</v>
      </c>
      <c r="P23932">
        <v>4209.26</v>
      </c>
      <c r="Q23932">
        <v>4000</v>
      </c>
      <c r="R23932">
        <v>489.88</v>
      </c>
      <c r="S23932">
        <v>0</v>
      </c>
      <c r="T23932">
        <v>0</v>
      </c>
      <c r="U23932">
        <v>0</v>
      </c>
      <c r="V23932" s="1">
        <v>41760</v>
      </c>
      <c r="W23932">
        <v>151.75</v>
      </c>
      <c r="X23932" s="1">
        <v>42491</v>
      </c>
      <c r="Y23932">
        <v>937492</v>
      </c>
      <c r="Z23932">
        <v>4000</v>
      </c>
      <c r="AA23932">
        <v>4000</v>
      </c>
      <c r="AB23932" s="2">
        <v>3750</v>
      </c>
      <c r="AC23932" t="s">
        <v>1</v>
      </c>
      <c r="AD23932">
        <v>7.6600000000000001E-2</v>
      </c>
      <c r="AE23932">
        <v>124.72</v>
      </c>
      <c r="AF23932" t="s">
        <v>50</v>
      </c>
      <c r="AG23932" t="s">
        <v>51</v>
      </c>
      <c r="AH23932" t="s">
        <v>50676</v>
      </c>
      <c r="AI23932" t="s">
        <v>26</v>
      </c>
      <c r="AJ23932" t="s">
        <v>6</v>
      </c>
      <c r="AK23932">
        <v>91000</v>
      </c>
      <c r="AL23932" t="s">
        <v>4064</v>
      </c>
      <c r="AM23932" s="1">
        <v>40634</v>
      </c>
      <c r="AN23932" t="s">
        <v>8</v>
      </c>
      <c r="AO23932" t="s">
        <v>9</v>
      </c>
      <c r="AP23932" t="s">
        <v>50677</v>
      </c>
      <c r="AQ23932" t="s">
        <v>11</v>
      </c>
      <c r="AR23932" t="s">
        <v>27366</v>
      </c>
      <c r="AS23932" t="s">
        <v>394</v>
      </c>
      <c r="AT23932" t="s">
        <v>14</v>
      </c>
      <c r="AU23932">
        <v>11.08</v>
      </c>
      <c r="AV23932">
        <v>2011</v>
      </c>
      <c r="AW23932" s="3"/>
    </row>
    <row r="23933" spans="1:49" hidden="1" x14ac:dyDescent="0.35">
      <c r="A23933">
        <v>739923</v>
      </c>
      <c r="B23933">
        <v>1</v>
      </c>
      <c r="C23933" s="1">
        <v>35096</v>
      </c>
      <c r="D23933">
        <v>2</v>
      </c>
      <c r="E23933">
        <v>2</v>
      </c>
      <c r="F23933">
        <v>0</v>
      </c>
      <c r="G23933">
        <v>7</v>
      </c>
      <c r="H23933">
        <v>0</v>
      </c>
      <c r="I23933">
        <v>1780</v>
      </c>
      <c r="J23933">
        <v>0.89</v>
      </c>
      <c r="K23933">
        <v>24</v>
      </c>
      <c r="L23933" t="s">
        <v>75815</v>
      </c>
      <c r="M23933">
        <v>0</v>
      </c>
      <c r="N23933">
        <v>0</v>
      </c>
      <c r="O23933">
        <v>12398.530930000001</v>
      </c>
      <c r="P23933">
        <v>12398.53</v>
      </c>
      <c r="Q23933">
        <v>10000</v>
      </c>
      <c r="R23933">
        <v>2398.5300000000002</v>
      </c>
      <c r="S23933">
        <v>0</v>
      </c>
      <c r="T23933">
        <v>0</v>
      </c>
      <c r="U23933">
        <v>0</v>
      </c>
      <c r="V23933" s="1">
        <v>41760</v>
      </c>
      <c r="W23933">
        <v>350.19</v>
      </c>
      <c r="X23933" s="1">
        <v>42491</v>
      </c>
      <c r="Y23933">
        <v>937551</v>
      </c>
      <c r="Z23933">
        <v>10000</v>
      </c>
      <c r="AA23933">
        <v>10000</v>
      </c>
      <c r="AB23933" s="2">
        <v>10000</v>
      </c>
      <c r="AC23933" t="s">
        <v>1</v>
      </c>
      <c r="AD23933">
        <v>0.1454</v>
      </c>
      <c r="AE23933">
        <v>344.41</v>
      </c>
      <c r="AF23933" t="s">
        <v>54</v>
      </c>
      <c r="AG23933" t="s">
        <v>309</v>
      </c>
      <c r="AH23933" t="s">
        <v>50678</v>
      </c>
      <c r="AI23933" t="s">
        <v>26</v>
      </c>
      <c r="AJ23933" t="s">
        <v>46</v>
      </c>
      <c r="AK23933">
        <v>78000</v>
      </c>
      <c r="AL23933" t="s">
        <v>4064</v>
      </c>
      <c r="AM23933" s="1">
        <v>40634</v>
      </c>
      <c r="AN23933" t="s">
        <v>8</v>
      </c>
      <c r="AO23933" t="s">
        <v>9</v>
      </c>
      <c r="AP23933" t="s">
        <v>4</v>
      </c>
      <c r="AQ23933" t="s">
        <v>11</v>
      </c>
      <c r="AR23933" t="s">
        <v>288</v>
      </c>
      <c r="AS23933" t="s">
        <v>9092</v>
      </c>
      <c r="AT23933" t="s">
        <v>115</v>
      </c>
      <c r="AU23933">
        <v>20.52</v>
      </c>
      <c r="AV23933">
        <v>2011</v>
      </c>
      <c r="AW23933" s="3"/>
    </row>
    <row r="23934" spans="1:49" hidden="1" x14ac:dyDescent="0.35">
      <c r="A23934">
        <v>739925</v>
      </c>
      <c r="B23934">
        <v>0</v>
      </c>
      <c r="C23934" s="1">
        <v>37012</v>
      </c>
      <c r="D23934">
        <v>2</v>
      </c>
      <c r="E23934">
        <v>65</v>
      </c>
      <c r="F23934">
        <v>0</v>
      </c>
      <c r="G23934">
        <v>5</v>
      </c>
      <c r="H23934">
        <v>0</v>
      </c>
      <c r="I23934">
        <v>221</v>
      </c>
      <c r="J23934">
        <v>0.11600000000000001</v>
      </c>
      <c r="K23934">
        <v>14</v>
      </c>
      <c r="L23934" t="s">
        <v>75815</v>
      </c>
      <c r="M23934">
        <v>0</v>
      </c>
      <c r="N23934">
        <v>0</v>
      </c>
      <c r="O23934">
        <v>10931.047269999999</v>
      </c>
      <c r="P23934">
        <v>10931.05</v>
      </c>
      <c r="Q23934">
        <v>8000</v>
      </c>
      <c r="R23934">
        <v>2931.05</v>
      </c>
      <c r="S23934">
        <v>0</v>
      </c>
      <c r="T23934">
        <v>0</v>
      </c>
      <c r="U23934">
        <v>0</v>
      </c>
      <c r="V23934" s="1">
        <v>41821</v>
      </c>
      <c r="W23934">
        <v>3866.31</v>
      </c>
      <c r="X23934" s="1">
        <v>42125</v>
      </c>
      <c r="Y23934">
        <v>937553</v>
      </c>
      <c r="Z23934">
        <v>8000</v>
      </c>
      <c r="AA23934">
        <v>8000</v>
      </c>
      <c r="AB23934" s="2">
        <v>8000</v>
      </c>
      <c r="AC23934" t="s">
        <v>92</v>
      </c>
      <c r="AD23934">
        <v>0.15279999999999999</v>
      </c>
      <c r="AE23934">
        <v>191.5</v>
      </c>
      <c r="AF23934" t="s">
        <v>54</v>
      </c>
      <c r="AG23934" t="s">
        <v>97</v>
      </c>
      <c r="AH23934" t="s">
        <v>50679</v>
      </c>
      <c r="AI23934" t="s">
        <v>57</v>
      </c>
      <c r="AJ23934" t="s">
        <v>6</v>
      </c>
      <c r="AK23934">
        <v>53140</v>
      </c>
      <c r="AL23934" t="s">
        <v>4064</v>
      </c>
      <c r="AM23934" s="1">
        <v>40664</v>
      </c>
      <c r="AN23934" t="s">
        <v>8</v>
      </c>
      <c r="AO23934" t="s">
        <v>9</v>
      </c>
      <c r="AP23934" t="s">
        <v>50680</v>
      </c>
      <c r="AQ23934" t="s">
        <v>19</v>
      </c>
      <c r="AR23934" t="s">
        <v>50681</v>
      </c>
      <c r="AS23934" t="s">
        <v>2000</v>
      </c>
      <c r="AT23934" t="s">
        <v>22</v>
      </c>
      <c r="AU23934">
        <v>12.19</v>
      </c>
      <c r="AV23934">
        <v>2011</v>
      </c>
      <c r="AW23934" s="3"/>
    </row>
    <row r="23935" spans="1:49" hidden="1" x14ac:dyDescent="0.35">
      <c r="A23935">
        <v>739926</v>
      </c>
      <c r="B23935">
        <v>0</v>
      </c>
      <c r="C23935" s="1">
        <v>31533</v>
      </c>
      <c r="D23935">
        <v>0</v>
      </c>
      <c r="E23935">
        <v>0</v>
      </c>
      <c r="F23935">
        <v>0</v>
      </c>
      <c r="G23935">
        <v>18</v>
      </c>
      <c r="H23935">
        <v>0</v>
      </c>
      <c r="I23935">
        <v>37904</v>
      </c>
      <c r="J23935">
        <v>0.27300000000000002</v>
      </c>
      <c r="K23935">
        <v>34</v>
      </c>
      <c r="L23935" t="s">
        <v>75815</v>
      </c>
      <c r="M23935">
        <v>0</v>
      </c>
      <c r="N23935">
        <v>0</v>
      </c>
      <c r="O23935">
        <v>15996.58842</v>
      </c>
      <c r="P23935">
        <v>15996.59</v>
      </c>
      <c r="Q23935">
        <v>14400</v>
      </c>
      <c r="R23935">
        <v>1596.59</v>
      </c>
      <c r="S23935">
        <v>0</v>
      </c>
      <c r="T23935">
        <v>0</v>
      </c>
      <c r="U23935">
        <v>0</v>
      </c>
      <c r="V23935" s="1">
        <v>41699</v>
      </c>
      <c r="W23935">
        <v>1339.9</v>
      </c>
      <c r="X23935" s="1">
        <v>41699</v>
      </c>
      <c r="Y23935">
        <v>937554</v>
      </c>
      <c r="Z23935">
        <v>14400</v>
      </c>
      <c r="AA23935">
        <v>14400</v>
      </c>
      <c r="AB23935" s="2">
        <v>14400</v>
      </c>
      <c r="AC23935" t="s">
        <v>1</v>
      </c>
      <c r="AD23935">
        <v>6.9900000000000004E-2</v>
      </c>
      <c r="AE23935">
        <v>444.57</v>
      </c>
      <c r="AF23935" t="s">
        <v>50</v>
      </c>
      <c r="AG23935" t="s">
        <v>108</v>
      </c>
      <c r="AH23935" t="s">
        <v>32433</v>
      </c>
      <c r="AI23935" t="s">
        <v>26</v>
      </c>
      <c r="AJ23935" t="s">
        <v>46</v>
      </c>
      <c r="AK23935">
        <v>92000</v>
      </c>
      <c r="AL23935" t="s">
        <v>4064</v>
      </c>
      <c r="AM23935" s="1">
        <v>40664</v>
      </c>
      <c r="AN23935" t="s">
        <v>8</v>
      </c>
      <c r="AO23935" t="s">
        <v>9</v>
      </c>
      <c r="AP23935" t="s">
        <v>4</v>
      </c>
      <c r="AQ23935" t="s">
        <v>11</v>
      </c>
      <c r="AR23935" t="s">
        <v>50682</v>
      </c>
      <c r="AS23935" t="s">
        <v>806</v>
      </c>
      <c r="AT23935" t="s">
        <v>208</v>
      </c>
      <c r="AU23935">
        <v>19.75</v>
      </c>
      <c r="AV23935">
        <v>2011</v>
      </c>
      <c r="AW23935" s="3"/>
    </row>
    <row r="23936" spans="1:49" hidden="1" x14ac:dyDescent="0.35">
      <c r="A23936">
        <v>739970</v>
      </c>
      <c r="B23936">
        <v>2</v>
      </c>
      <c r="C23936" s="1">
        <v>37712</v>
      </c>
      <c r="D23936">
        <v>1</v>
      </c>
      <c r="E23936">
        <v>15</v>
      </c>
      <c r="F23936">
        <v>0</v>
      </c>
      <c r="G23936">
        <v>4</v>
      </c>
      <c r="H23936">
        <v>0</v>
      </c>
      <c r="I23936">
        <v>1658</v>
      </c>
      <c r="J23936">
        <v>0.47399999999999998</v>
      </c>
      <c r="K23936">
        <v>16</v>
      </c>
      <c r="L23936" t="s">
        <v>75815</v>
      </c>
      <c r="M23936">
        <v>0</v>
      </c>
      <c r="N23936">
        <v>0</v>
      </c>
      <c r="O23936">
        <v>8959.328184</v>
      </c>
      <c r="P23936">
        <v>8959.33</v>
      </c>
      <c r="Q23936">
        <v>8000</v>
      </c>
      <c r="R23936">
        <v>959.33</v>
      </c>
      <c r="S23936">
        <v>0</v>
      </c>
      <c r="T23936">
        <v>0</v>
      </c>
      <c r="U23936">
        <v>0</v>
      </c>
      <c r="V23936" s="1">
        <v>40969</v>
      </c>
      <c r="W23936">
        <v>6432.42</v>
      </c>
      <c r="X23936" s="1">
        <v>42461</v>
      </c>
      <c r="Y23936">
        <v>937604</v>
      </c>
      <c r="Z23936">
        <v>8000</v>
      </c>
      <c r="AA23936">
        <v>8000</v>
      </c>
      <c r="AB23936" s="2">
        <v>8000</v>
      </c>
      <c r="AC23936" t="s">
        <v>1</v>
      </c>
      <c r="AD23936">
        <v>0.16020000000000001</v>
      </c>
      <c r="AE23936">
        <v>281.33999999999997</v>
      </c>
      <c r="AF23936" t="s">
        <v>54</v>
      </c>
      <c r="AG23936" t="s">
        <v>528</v>
      </c>
      <c r="AH23936" t="s">
        <v>6554</v>
      </c>
      <c r="AI23936" t="s">
        <v>170</v>
      </c>
      <c r="AJ23936" t="s">
        <v>46</v>
      </c>
      <c r="AK23936">
        <v>112000</v>
      </c>
      <c r="AL23936" t="s">
        <v>17</v>
      </c>
      <c r="AM23936" s="1">
        <v>40634</v>
      </c>
      <c r="AN23936" t="s">
        <v>8</v>
      </c>
      <c r="AO23936" t="s">
        <v>9</v>
      </c>
      <c r="AP23936" t="s">
        <v>4</v>
      </c>
      <c r="AQ23936" t="s">
        <v>148</v>
      </c>
      <c r="AR23936" t="s">
        <v>50683</v>
      </c>
      <c r="AS23936" t="s">
        <v>179</v>
      </c>
      <c r="AT23936" t="s">
        <v>22</v>
      </c>
      <c r="AU23936">
        <v>0.48</v>
      </c>
      <c r="AV23936">
        <v>2011</v>
      </c>
      <c r="AW23936" s="3"/>
    </row>
    <row r="23937" spans="1:49" hidden="1" x14ac:dyDescent="0.35">
      <c r="A23937">
        <v>740012</v>
      </c>
      <c r="B23937">
        <v>0</v>
      </c>
      <c r="C23937" s="1">
        <v>36617</v>
      </c>
      <c r="D23937">
        <v>0</v>
      </c>
      <c r="E23937">
        <v>25</v>
      </c>
      <c r="F23937">
        <v>0</v>
      </c>
      <c r="G23937">
        <v>6</v>
      </c>
      <c r="H23937">
        <v>0</v>
      </c>
      <c r="I23937">
        <v>1501</v>
      </c>
      <c r="J23937">
        <v>5.2999999999999999E-2</v>
      </c>
      <c r="K23937">
        <v>10</v>
      </c>
      <c r="L23937" t="s">
        <v>75815</v>
      </c>
      <c r="M23937">
        <v>0</v>
      </c>
      <c r="N23937">
        <v>0</v>
      </c>
      <c r="O23937">
        <v>1628.6301579999999</v>
      </c>
      <c r="P23937">
        <v>1628.63</v>
      </c>
      <c r="Q23937">
        <v>1500</v>
      </c>
      <c r="R23937">
        <v>128.63</v>
      </c>
      <c r="S23937">
        <v>0</v>
      </c>
      <c r="T23937">
        <v>0</v>
      </c>
      <c r="U23937">
        <v>0</v>
      </c>
      <c r="V23937" s="1">
        <v>41760</v>
      </c>
      <c r="W23937">
        <v>50.36</v>
      </c>
      <c r="X23937" s="1">
        <v>41760</v>
      </c>
      <c r="Y23937">
        <v>937650</v>
      </c>
      <c r="Z23937">
        <v>1500</v>
      </c>
      <c r="AA23937">
        <v>1500</v>
      </c>
      <c r="AB23937" s="2">
        <v>1500</v>
      </c>
      <c r="AC23937" t="s">
        <v>1</v>
      </c>
      <c r="AD23937">
        <v>5.4199999999999998E-2</v>
      </c>
      <c r="AE23937">
        <v>45.24</v>
      </c>
      <c r="AF23937" t="s">
        <v>50</v>
      </c>
      <c r="AG23937" t="s">
        <v>446</v>
      </c>
      <c r="AH23937" t="s">
        <v>47643</v>
      </c>
      <c r="AI23937" t="s">
        <v>143</v>
      </c>
      <c r="AJ23937" t="s">
        <v>6</v>
      </c>
      <c r="AK23937">
        <v>18700</v>
      </c>
      <c r="AL23937" t="s">
        <v>17</v>
      </c>
      <c r="AM23937" s="1">
        <v>40634</v>
      </c>
      <c r="AN23937" t="s">
        <v>8</v>
      </c>
      <c r="AO23937" t="s">
        <v>9</v>
      </c>
      <c r="AP23937" t="s">
        <v>4</v>
      </c>
      <c r="AQ23937" t="s">
        <v>11</v>
      </c>
      <c r="AR23937" t="s">
        <v>167</v>
      </c>
      <c r="AS23937" t="s">
        <v>114</v>
      </c>
      <c r="AT23937" t="s">
        <v>115</v>
      </c>
      <c r="AU23937">
        <v>3.53</v>
      </c>
      <c r="AV23937">
        <v>2011</v>
      </c>
      <c r="AW23937" s="3"/>
    </row>
    <row r="23938" spans="1:49" hidden="1" x14ac:dyDescent="0.35">
      <c r="A23938">
        <v>740057</v>
      </c>
      <c r="B23938">
        <v>0</v>
      </c>
      <c r="C23938" s="1">
        <v>31107</v>
      </c>
      <c r="D23938">
        <v>0</v>
      </c>
      <c r="E23938">
        <v>37</v>
      </c>
      <c r="F23938">
        <v>0</v>
      </c>
      <c r="G23938">
        <v>2</v>
      </c>
      <c r="H23938">
        <v>0</v>
      </c>
      <c r="I23938">
        <v>1572</v>
      </c>
      <c r="J23938">
        <v>7.0999999999999994E-2</v>
      </c>
      <c r="K23938">
        <v>16</v>
      </c>
      <c r="L23938" t="s">
        <v>75815</v>
      </c>
      <c r="M23938">
        <v>0</v>
      </c>
      <c r="N23938">
        <v>0</v>
      </c>
      <c r="O23938">
        <v>9691.962845</v>
      </c>
      <c r="P23938">
        <v>9691.9599999999991</v>
      </c>
      <c r="Q23938">
        <v>9000</v>
      </c>
      <c r="R23938">
        <v>691.96</v>
      </c>
      <c r="S23938">
        <v>0</v>
      </c>
      <c r="T23938">
        <v>0</v>
      </c>
      <c r="U23938">
        <v>0</v>
      </c>
      <c r="V23938" s="1">
        <v>41122</v>
      </c>
      <c r="W23938">
        <v>5781.74</v>
      </c>
      <c r="X23938" s="1">
        <v>41122</v>
      </c>
      <c r="Y23938">
        <v>937705</v>
      </c>
      <c r="Z23938">
        <v>9000</v>
      </c>
      <c r="AA23938">
        <v>9000</v>
      </c>
      <c r="AB23938" s="2">
        <v>9000</v>
      </c>
      <c r="AC23938" t="s">
        <v>1</v>
      </c>
      <c r="AD23938">
        <v>7.4899999999999994E-2</v>
      </c>
      <c r="AE23938">
        <v>279.92</v>
      </c>
      <c r="AF23938" t="s">
        <v>50</v>
      </c>
      <c r="AG23938" t="s">
        <v>103</v>
      </c>
      <c r="AH23938" t="s">
        <v>50684</v>
      </c>
      <c r="AI23938" t="s">
        <v>26</v>
      </c>
      <c r="AJ23938" t="s">
        <v>46</v>
      </c>
      <c r="AK23938">
        <v>81600</v>
      </c>
      <c r="AL23938" t="s">
        <v>17</v>
      </c>
      <c r="AM23938" s="1">
        <v>40634</v>
      </c>
      <c r="AN23938" t="s">
        <v>8</v>
      </c>
      <c r="AO23938" t="s">
        <v>9</v>
      </c>
      <c r="AP23938" t="s">
        <v>4</v>
      </c>
      <c r="AQ23938" t="s">
        <v>19</v>
      </c>
      <c r="AR23938" t="s">
        <v>50685</v>
      </c>
      <c r="AS23938" t="s">
        <v>2997</v>
      </c>
      <c r="AT23938" t="s">
        <v>14</v>
      </c>
      <c r="AU23938">
        <v>0.75</v>
      </c>
      <c r="AV23938">
        <v>2011</v>
      </c>
      <c r="AW23938" s="3"/>
    </row>
    <row r="23939" spans="1:49" hidden="1" x14ac:dyDescent="0.35">
      <c r="A23939">
        <v>740068</v>
      </c>
      <c r="B23939">
        <v>0</v>
      </c>
      <c r="C23939" s="1">
        <v>37073</v>
      </c>
      <c r="D23939">
        <v>0</v>
      </c>
      <c r="E23939">
        <v>38</v>
      </c>
      <c r="F23939">
        <v>0</v>
      </c>
      <c r="G23939">
        <v>7</v>
      </c>
      <c r="H23939">
        <v>0</v>
      </c>
      <c r="I23939">
        <v>2143</v>
      </c>
      <c r="J23939">
        <v>0.63300000000000001</v>
      </c>
      <c r="K23939">
        <v>20</v>
      </c>
      <c r="L23939" t="s">
        <v>75815</v>
      </c>
      <c r="M23939">
        <v>0</v>
      </c>
      <c r="N23939">
        <v>0</v>
      </c>
      <c r="O23939">
        <v>9229.9174000000003</v>
      </c>
      <c r="P23939">
        <v>8494.68</v>
      </c>
      <c r="Q23939">
        <v>8000</v>
      </c>
      <c r="R23939">
        <v>1229.92</v>
      </c>
      <c r="S23939">
        <v>0</v>
      </c>
      <c r="T23939">
        <v>0</v>
      </c>
      <c r="U23939">
        <v>0</v>
      </c>
      <c r="V23939" s="1">
        <v>41030</v>
      </c>
      <c r="W23939">
        <v>7074.44</v>
      </c>
      <c r="X23939" s="1">
        <v>41579</v>
      </c>
      <c r="Y23939">
        <v>910694</v>
      </c>
      <c r="Z23939">
        <v>8000</v>
      </c>
      <c r="AA23939">
        <v>8000</v>
      </c>
      <c r="AB23939" s="2">
        <v>7651.1824049999996</v>
      </c>
      <c r="AC23939" t="s">
        <v>92</v>
      </c>
      <c r="AD23939">
        <v>0.16400000000000001</v>
      </c>
      <c r="AE23939">
        <v>196.25</v>
      </c>
      <c r="AF23939" t="s">
        <v>140</v>
      </c>
      <c r="AG23939" t="s">
        <v>298</v>
      </c>
      <c r="AH23939" t="s">
        <v>50686</v>
      </c>
      <c r="AI23939" t="s">
        <v>65</v>
      </c>
      <c r="AJ23939" t="s">
        <v>6</v>
      </c>
      <c r="AK23939">
        <v>45000</v>
      </c>
      <c r="AL23939" t="s">
        <v>4064</v>
      </c>
      <c r="AM23939" s="1">
        <v>40634</v>
      </c>
      <c r="AN23939" t="s">
        <v>8</v>
      </c>
      <c r="AO23939" t="s">
        <v>9</v>
      </c>
      <c r="AP23939" t="s">
        <v>50687</v>
      </c>
      <c r="AQ23939" t="s">
        <v>11</v>
      </c>
      <c r="AR23939" t="s">
        <v>50688</v>
      </c>
      <c r="AS23939" t="s">
        <v>1158</v>
      </c>
      <c r="AT23939" t="s">
        <v>131</v>
      </c>
      <c r="AU23939">
        <v>13.23</v>
      </c>
      <c r="AV23939">
        <v>2011</v>
      </c>
      <c r="AW23939" s="3"/>
    </row>
    <row r="23940" spans="1:49" hidden="1" x14ac:dyDescent="0.35">
      <c r="A23940">
        <v>740076</v>
      </c>
      <c r="B23940">
        <v>0</v>
      </c>
      <c r="C23940" s="1">
        <v>35521</v>
      </c>
      <c r="D23940">
        <v>1</v>
      </c>
      <c r="E23940">
        <v>0</v>
      </c>
      <c r="F23940">
        <v>0</v>
      </c>
      <c r="G23940">
        <v>24</v>
      </c>
      <c r="H23940">
        <v>0</v>
      </c>
      <c r="I23940">
        <v>3039</v>
      </c>
      <c r="J23940">
        <v>0.57299999999999995</v>
      </c>
      <c r="K23940">
        <v>35</v>
      </c>
      <c r="L23940" t="s">
        <v>75815</v>
      </c>
      <c r="M23940">
        <v>0</v>
      </c>
      <c r="N23940">
        <v>0</v>
      </c>
      <c r="O23940">
        <v>10848.51152</v>
      </c>
      <c r="P23940">
        <v>10848.51</v>
      </c>
      <c r="Q23940">
        <v>9950</v>
      </c>
      <c r="R23940">
        <v>898.51</v>
      </c>
      <c r="S23940">
        <v>0</v>
      </c>
      <c r="T23940">
        <v>0</v>
      </c>
      <c r="U23940">
        <v>0</v>
      </c>
      <c r="V23940" s="1">
        <v>40878</v>
      </c>
      <c r="W23940">
        <v>9403.94</v>
      </c>
      <c r="X23940" s="1">
        <v>42125</v>
      </c>
      <c r="Y23940">
        <v>937725</v>
      </c>
      <c r="Z23940">
        <v>9950</v>
      </c>
      <c r="AA23940">
        <v>9950</v>
      </c>
      <c r="AB23940" s="2">
        <v>9950</v>
      </c>
      <c r="AC23940" t="s">
        <v>92</v>
      </c>
      <c r="AD23940">
        <v>0.16020000000000001</v>
      </c>
      <c r="AE23940">
        <v>242.08</v>
      </c>
      <c r="AF23940" t="s">
        <v>54</v>
      </c>
      <c r="AG23940" t="s">
        <v>528</v>
      </c>
      <c r="AH23940" t="s">
        <v>25686</v>
      </c>
      <c r="AI23940" t="s">
        <v>57</v>
      </c>
      <c r="AJ23940" t="s">
        <v>6</v>
      </c>
      <c r="AK23940">
        <v>69096</v>
      </c>
      <c r="AL23940" t="s">
        <v>4064</v>
      </c>
      <c r="AM23940" s="1">
        <v>40664</v>
      </c>
      <c r="AN23940" t="s">
        <v>8</v>
      </c>
      <c r="AO23940" t="s">
        <v>9</v>
      </c>
      <c r="AP23940" t="s">
        <v>4</v>
      </c>
      <c r="AQ23940" t="s">
        <v>11</v>
      </c>
      <c r="AR23940" t="s">
        <v>16943</v>
      </c>
      <c r="AS23940" t="s">
        <v>2045</v>
      </c>
      <c r="AT23940" t="s">
        <v>125</v>
      </c>
      <c r="AU23940">
        <v>7.16</v>
      </c>
      <c r="AV23940">
        <v>2011</v>
      </c>
      <c r="AW23940" s="3"/>
    </row>
    <row r="23941" spans="1:49" x14ac:dyDescent="0.35">
      <c r="A23941">
        <v>740077</v>
      </c>
      <c r="B23941">
        <v>2</v>
      </c>
      <c r="C23941" s="1">
        <v>39022</v>
      </c>
      <c r="D23941">
        <v>3</v>
      </c>
      <c r="E23941">
        <v>4</v>
      </c>
      <c r="F23941">
        <v>0</v>
      </c>
      <c r="G23941">
        <v>3</v>
      </c>
      <c r="H23941">
        <v>0</v>
      </c>
      <c r="I23941">
        <v>2069</v>
      </c>
      <c r="J23941">
        <v>0.34499999999999997</v>
      </c>
      <c r="K23941">
        <v>11</v>
      </c>
      <c r="L23941" t="s">
        <v>75815</v>
      </c>
      <c r="M23941">
        <v>0</v>
      </c>
      <c r="N23941">
        <v>0</v>
      </c>
      <c r="O23941">
        <v>3669.2724739999999</v>
      </c>
      <c r="P23941">
        <v>3669.27</v>
      </c>
      <c r="Q23941">
        <v>3000</v>
      </c>
      <c r="R23941">
        <v>669.27</v>
      </c>
      <c r="S23941">
        <v>0</v>
      </c>
      <c r="T23941">
        <v>0</v>
      </c>
      <c r="U23941">
        <v>0</v>
      </c>
      <c r="V23941" s="1">
        <v>41153</v>
      </c>
      <c r="W23941">
        <v>2524.08</v>
      </c>
      <c r="X23941" s="1">
        <v>42217</v>
      </c>
      <c r="Y23941">
        <v>937726</v>
      </c>
      <c r="Z23941">
        <v>3000</v>
      </c>
      <c r="AA23941">
        <v>3000</v>
      </c>
      <c r="AB23941" s="2">
        <v>3000</v>
      </c>
      <c r="AC23941" t="s">
        <v>92</v>
      </c>
      <c r="AD23941">
        <v>0.1825</v>
      </c>
      <c r="AE23941">
        <v>76.59</v>
      </c>
      <c r="AF23941" t="s">
        <v>284</v>
      </c>
      <c r="AG23941" t="s">
        <v>356</v>
      </c>
      <c r="AH23941" t="s">
        <v>50689</v>
      </c>
      <c r="AI23941" t="s">
        <v>41</v>
      </c>
      <c r="AJ23941" t="s">
        <v>6</v>
      </c>
      <c r="AK23941">
        <v>22800</v>
      </c>
      <c r="AL23941" t="s">
        <v>17</v>
      </c>
      <c r="AM23941" s="1">
        <v>40634</v>
      </c>
      <c r="AN23941" t="s">
        <v>8</v>
      </c>
      <c r="AO23941" t="s">
        <v>9</v>
      </c>
      <c r="AP23941" t="s">
        <v>50690</v>
      </c>
      <c r="AQ23941" t="s">
        <v>72</v>
      </c>
      <c r="AR23941" t="s">
        <v>50691</v>
      </c>
      <c r="AS23941" t="s">
        <v>12942</v>
      </c>
      <c r="AT23941" t="s">
        <v>125</v>
      </c>
      <c r="AU23941">
        <v>20.37</v>
      </c>
      <c r="AV23941">
        <v>2011</v>
      </c>
      <c r="AW23941" s="3"/>
    </row>
    <row r="23942" spans="1:49" x14ac:dyDescent="0.35">
      <c r="A23942">
        <v>740088</v>
      </c>
      <c r="B23942">
        <v>0</v>
      </c>
      <c r="C23942" s="1">
        <v>35855</v>
      </c>
      <c r="D23942">
        <v>1</v>
      </c>
      <c r="E23942">
        <v>58</v>
      </c>
      <c r="F23942">
        <v>0</v>
      </c>
      <c r="G23942">
        <v>8</v>
      </c>
      <c r="H23942">
        <v>0</v>
      </c>
      <c r="I23942">
        <v>14830</v>
      </c>
      <c r="J23942">
        <v>0.75900000000000001</v>
      </c>
      <c r="K23942">
        <v>12</v>
      </c>
      <c r="L23942" t="s">
        <v>75815</v>
      </c>
      <c r="M23942">
        <v>0</v>
      </c>
      <c r="N23942">
        <v>0</v>
      </c>
      <c r="O23942">
        <v>11991.76</v>
      </c>
      <c r="P23942">
        <v>11991.76</v>
      </c>
      <c r="Q23942">
        <v>8000</v>
      </c>
      <c r="R23942">
        <v>3991.76</v>
      </c>
      <c r="S23942">
        <v>0</v>
      </c>
      <c r="T23942">
        <v>0</v>
      </c>
      <c r="U23942">
        <v>0</v>
      </c>
      <c r="V23942" s="1">
        <v>42064</v>
      </c>
      <c r="W23942">
        <v>2827.56</v>
      </c>
      <c r="X23942" s="1">
        <v>42095</v>
      </c>
      <c r="Y23942">
        <v>937741</v>
      </c>
      <c r="Z23942">
        <v>8000</v>
      </c>
      <c r="AA23942">
        <v>8000</v>
      </c>
      <c r="AB23942" s="2">
        <v>8000</v>
      </c>
      <c r="AC23942" t="s">
        <v>92</v>
      </c>
      <c r="AD23942">
        <v>0.1825</v>
      </c>
      <c r="AE23942">
        <v>204.24</v>
      </c>
      <c r="AF23942" t="s">
        <v>284</v>
      </c>
      <c r="AG23942" t="s">
        <v>356</v>
      </c>
      <c r="AH23942" t="s">
        <v>16848</v>
      </c>
      <c r="AI23942" t="s">
        <v>143</v>
      </c>
      <c r="AJ23942" t="s">
        <v>6</v>
      </c>
      <c r="AK23942">
        <v>44100</v>
      </c>
      <c r="AL23942" t="s">
        <v>4064</v>
      </c>
      <c r="AM23942" s="1">
        <v>40664</v>
      </c>
      <c r="AN23942" t="s">
        <v>8</v>
      </c>
      <c r="AO23942" t="s">
        <v>9</v>
      </c>
      <c r="AP23942" t="s">
        <v>50692</v>
      </c>
      <c r="AQ23942" t="s">
        <v>330</v>
      </c>
      <c r="AR23942" t="s">
        <v>4048</v>
      </c>
      <c r="AS23942" t="s">
        <v>665</v>
      </c>
      <c r="AT23942" t="s">
        <v>22</v>
      </c>
      <c r="AU23942">
        <v>14.39</v>
      </c>
      <c r="AV23942">
        <v>2011</v>
      </c>
      <c r="AW23942" s="3"/>
    </row>
    <row r="23943" spans="1:49" hidden="1" x14ac:dyDescent="0.35">
      <c r="A23943">
        <v>740100</v>
      </c>
      <c r="B23943">
        <v>0</v>
      </c>
      <c r="C23943" s="1">
        <v>35735</v>
      </c>
      <c r="D23943">
        <v>1</v>
      </c>
      <c r="E23943">
        <v>0</v>
      </c>
      <c r="F23943">
        <v>0</v>
      </c>
      <c r="G23943">
        <v>11</v>
      </c>
      <c r="H23943">
        <v>0</v>
      </c>
      <c r="I23943">
        <v>28998</v>
      </c>
      <c r="J23943">
        <v>0.755</v>
      </c>
      <c r="K23943">
        <v>27</v>
      </c>
      <c r="L23943" t="s">
        <v>75815</v>
      </c>
      <c r="M23943">
        <v>0</v>
      </c>
      <c r="N23943">
        <v>0</v>
      </c>
      <c r="O23943">
        <v>2827.3</v>
      </c>
      <c r="P23943">
        <v>2827.3</v>
      </c>
      <c r="Q23943">
        <v>1982.28</v>
      </c>
      <c r="R23943">
        <v>845.02</v>
      </c>
      <c r="S23943">
        <v>0</v>
      </c>
      <c r="T23943">
        <v>0</v>
      </c>
      <c r="U23943">
        <v>0</v>
      </c>
      <c r="V23943" s="1">
        <v>40878</v>
      </c>
      <c r="W23943">
        <v>404.27</v>
      </c>
      <c r="X23943" s="1">
        <v>42491</v>
      </c>
      <c r="Y23943">
        <v>937752</v>
      </c>
      <c r="Z23943">
        <v>12000</v>
      </c>
      <c r="AA23943">
        <v>12000</v>
      </c>
      <c r="AB23943" s="2">
        <v>12000</v>
      </c>
      <c r="AC23943" t="s">
        <v>1</v>
      </c>
      <c r="AD23943">
        <v>0.12989999999999999</v>
      </c>
      <c r="AE23943">
        <v>404.27</v>
      </c>
      <c r="AF23943" t="s">
        <v>23</v>
      </c>
      <c r="AG23943" t="s">
        <v>119</v>
      </c>
      <c r="AH23943" t="s">
        <v>50693</v>
      </c>
      <c r="AI23943" t="s">
        <v>57</v>
      </c>
      <c r="AJ23943" t="s">
        <v>6</v>
      </c>
      <c r="AK23943">
        <v>79500</v>
      </c>
      <c r="AL23943" t="s">
        <v>4064</v>
      </c>
      <c r="AM23943" s="1">
        <v>40634</v>
      </c>
      <c r="AN23943" t="s">
        <v>58</v>
      </c>
      <c r="AO23943" t="s">
        <v>9</v>
      </c>
      <c r="AP23943" t="s">
        <v>4</v>
      </c>
      <c r="AQ23943" t="s">
        <v>148</v>
      </c>
      <c r="AR23943" t="s">
        <v>32918</v>
      </c>
      <c r="AS23943" t="s">
        <v>1382</v>
      </c>
      <c r="AT23943" t="s">
        <v>125</v>
      </c>
      <c r="AU23943">
        <v>18.809999999999999</v>
      </c>
      <c r="AV23943">
        <v>2011</v>
      </c>
      <c r="AW23943" s="3"/>
    </row>
    <row r="23944" spans="1:49" hidden="1" x14ac:dyDescent="0.35">
      <c r="A23944">
        <v>740129</v>
      </c>
      <c r="B23944">
        <v>0</v>
      </c>
      <c r="C23944" s="1">
        <v>35765</v>
      </c>
      <c r="D23944">
        <v>3</v>
      </c>
      <c r="E23944">
        <v>0</v>
      </c>
      <c r="F23944">
        <v>0</v>
      </c>
      <c r="G23944">
        <v>5</v>
      </c>
      <c r="H23944">
        <v>0</v>
      </c>
      <c r="I23944">
        <v>0</v>
      </c>
      <c r="J23944">
        <v>0</v>
      </c>
      <c r="K23944">
        <v>14</v>
      </c>
      <c r="L23944" t="s">
        <v>75815</v>
      </c>
      <c r="M23944">
        <v>0</v>
      </c>
      <c r="N23944">
        <v>0</v>
      </c>
      <c r="O23944">
        <v>9225.9395850000001</v>
      </c>
      <c r="P23944">
        <v>9225.94</v>
      </c>
      <c r="Q23944">
        <v>8500</v>
      </c>
      <c r="R23944">
        <v>725.94</v>
      </c>
      <c r="S23944">
        <v>0</v>
      </c>
      <c r="T23944">
        <v>0</v>
      </c>
      <c r="U23944">
        <v>0</v>
      </c>
      <c r="V23944" s="1">
        <v>41214</v>
      </c>
      <c r="W23944">
        <v>4747.3100000000004</v>
      </c>
      <c r="X23944" s="1">
        <v>41214</v>
      </c>
      <c r="Y23944">
        <v>937784</v>
      </c>
      <c r="Z23944">
        <v>8500</v>
      </c>
      <c r="AA23944">
        <v>8500</v>
      </c>
      <c r="AB23944" s="2">
        <v>8500</v>
      </c>
      <c r="AC23944" t="s">
        <v>1</v>
      </c>
      <c r="AD23944">
        <v>7.2900000000000006E-2</v>
      </c>
      <c r="AE23944">
        <v>263.58999999999997</v>
      </c>
      <c r="AF23944" t="s">
        <v>50</v>
      </c>
      <c r="AG23944" t="s">
        <v>103</v>
      </c>
      <c r="AH23944" t="s">
        <v>50694</v>
      </c>
      <c r="AI23944" t="s">
        <v>41</v>
      </c>
      <c r="AJ23944" t="s">
        <v>46</v>
      </c>
      <c r="AK23944">
        <v>73000</v>
      </c>
      <c r="AL23944" t="s">
        <v>17</v>
      </c>
      <c r="AM23944" s="1">
        <v>40634</v>
      </c>
      <c r="AN23944" t="s">
        <v>8</v>
      </c>
      <c r="AO23944" t="s">
        <v>9</v>
      </c>
      <c r="AP23944" t="s">
        <v>4</v>
      </c>
      <c r="AQ23944" t="s">
        <v>78</v>
      </c>
      <c r="AR23944" t="s">
        <v>632</v>
      </c>
      <c r="AS23944" t="s">
        <v>1340</v>
      </c>
      <c r="AT23944" t="s">
        <v>151</v>
      </c>
      <c r="AU23944">
        <v>0</v>
      </c>
      <c r="AV23944">
        <v>2011</v>
      </c>
      <c r="AW23944" s="3"/>
    </row>
    <row r="23945" spans="1:49" hidden="1" x14ac:dyDescent="0.35">
      <c r="A23945">
        <v>740175</v>
      </c>
      <c r="B23945">
        <v>0</v>
      </c>
      <c r="C23945" s="1">
        <v>39417</v>
      </c>
      <c r="D23945">
        <v>1</v>
      </c>
      <c r="E23945">
        <v>0</v>
      </c>
      <c r="F23945">
        <v>0</v>
      </c>
      <c r="G23945">
        <v>4</v>
      </c>
      <c r="H23945">
        <v>0</v>
      </c>
      <c r="I23945">
        <v>3661</v>
      </c>
      <c r="J23945">
        <v>0.71799999999999997</v>
      </c>
      <c r="K23945">
        <v>4</v>
      </c>
      <c r="L23945" t="s">
        <v>75815</v>
      </c>
      <c r="M23945">
        <v>0</v>
      </c>
      <c r="N23945">
        <v>0</v>
      </c>
      <c r="O23945">
        <v>3978.680781</v>
      </c>
      <c r="P23945">
        <v>3978.68</v>
      </c>
      <c r="Q23945">
        <v>3500</v>
      </c>
      <c r="R23945">
        <v>478.68</v>
      </c>
      <c r="S23945">
        <v>0</v>
      </c>
      <c r="T23945">
        <v>0</v>
      </c>
      <c r="U23945">
        <v>0</v>
      </c>
      <c r="V23945" s="1">
        <v>41030</v>
      </c>
      <c r="W23945">
        <v>2634.92</v>
      </c>
      <c r="X23945" s="1">
        <v>42491</v>
      </c>
      <c r="Y23945">
        <v>937834</v>
      </c>
      <c r="Z23945">
        <v>3500</v>
      </c>
      <c r="AA23945">
        <v>3500</v>
      </c>
      <c r="AB23945" s="2">
        <v>3500</v>
      </c>
      <c r="AC23945" t="s">
        <v>1</v>
      </c>
      <c r="AD23945">
        <v>0.1565</v>
      </c>
      <c r="AE23945">
        <v>122.45</v>
      </c>
      <c r="AF23945" t="s">
        <v>54</v>
      </c>
      <c r="AG23945" t="s">
        <v>161</v>
      </c>
      <c r="AH23945" t="s">
        <v>50695</v>
      </c>
      <c r="AI23945" t="s">
        <v>143</v>
      </c>
      <c r="AJ23945" t="s">
        <v>6</v>
      </c>
      <c r="AK23945">
        <v>24000</v>
      </c>
      <c r="AL23945" t="s">
        <v>17</v>
      </c>
      <c r="AM23945" s="1">
        <v>40634</v>
      </c>
      <c r="AN23945" t="s">
        <v>8</v>
      </c>
      <c r="AO23945" t="s">
        <v>9</v>
      </c>
      <c r="AP23945" t="s">
        <v>4</v>
      </c>
      <c r="AQ23945" t="s">
        <v>122</v>
      </c>
      <c r="AR23945" t="s">
        <v>50696</v>
      </c>
      <c r="AS23945" t="s">
        <v>2997</v>
      </c>
      <c r="AT23945" t="s">
        <v>14</v>
      </c>
      <c r="AU23945">
        <v>6.7</v>
      </c>
      <c r="AV23945">
        <v>2011</v>
      </c>
      <c r="AW23945" s="3"/>
    </row>
    <row r="23946" spans="1:49" hidden="1" x14ac:dyDescent="0.35">
      <c r="A23946">
        <v>740181</v>
      </c>
      <c r="B23946">
        <v>3</v>
      </c>
      <c r="C23946" s="1">
        <v>36557</v>
      </c>
      <c r="D23946">
        <v>2</v>
      </c>
      <c r="E23946">
        <v>3</v>
      </c>
      <c r="F23946">
        <v>0</v>
      </c>
      <c r="G23946">
        <v>9</v>
      </c>
      <c r="H23946">
        <v>0</v>
      </c>
      <c r="I23946">
        <v>3607</v>
      </c>
      <c r="J23946">
        <v>0.68100000000000005</v>
      </c>
      <c r="K23946">
        <v>23</v>
      </c>
      <c r="L23946" t="s">
        <v>75815</v>
      </c>
      <c r="M23946">
        <v>0</v>
      </c>
      <c r="N23946">
        <v>0</v>
      </c>
      <c r="O23946">
        <v>13508.119989999999</v>
      </c>
      <c r="P23946">
        <v>13508.12</v>
      </c>
      <c r="Q23946">
        <v>9100</v>
      </c>
      <c r="R23946">
        <v>4408.12</v>
      </c>
      <c r="S23946">
        <v>0</v>
      </c>
      <c r="T23946">
        <v>0</v>
      </c>
      <c r="U23946">
        <v>0</v>
      </c>
      <c r="V23946" s="1">
        <v>42248</v>
      </c>
      <c r="W23946">
        <v>1943.59</v>
      </c>
      <c r="X23946" s="1">
        <v>42248</v>
      </c>
      <c r="Y23946">
        <v>937842</v>
      </c>
      <c r="Z23946">
        <v>9100</v>
      </c>
      <c r="AA23946">
        <v>9100</v>
      </c>
      <c r="AB23946" s="2">
        <v>9100</v>
      </c>
      <c r="AC23946" t="s">
        <v>92</v>
      </c>
      <c r="AD23946">
        <v>0.1714</v>
      </c>
      <c r="AE23946">
        <v>226.85</v>
      </c>
      <c r="AF23946" t="s">
        <v>140</v>
      </c>
      <c r="AG23946" t="s">
        <v>931</v>
      </c>
      <c r="AH23946" t="s">
        <v>50697</v>
      </c>
      <c r="AI23946" t="s">
        <v>26</v>
      </c>
      <c r="AJ23946" t="s">
        <v>46</v>
      </c>
      <c r="AK23946">
        <v>45000</v>
      </c>
      <c r="AL23946" t="s">
        <v>17</v>
      </c>
      <c r="AM23946" s="1">
        <v>40634</v>
      </c>
      <c r="AN23946" t="s">
        <v>8</v>
      </c>
      <c r="AO23946" t="s">
        <v>9</v>
      </c>
      <c r="AP23946" t="s">
        <v>50698</v>
      </c>
      <c r="AQ23946" t="s">
        <v>702</v>
      </c>
      <c r="AR23946" t="s">
        <v>50699</v>
      </c>
      <c r="AS23946" t="s">
        <v>1566</v>
      </c>
      <c r="AT23946" t="s">
        <v>14</v>
      </c>
      <c r="AU23946">
        <v>15.47</v>
      </c>
      <c r="AV23946">
        <v>2011</v>
      </c>
      <c r="AW23946" s="3"/>
    </row>
    <row r="23947" spans="1:49" hidden="1" x14ac:dyDescent="0.35">
      <c r="A23947">
        <v>740194</v>
      </c>
      <c r="B23947">
        <v>0</v>
      </c>
      <c r="C23947" s="1">
        <v>35551</v>
      </c>
      <c r="D23947">
        <v>0</v>
      </c>
      <c r="E23947">
        <v>0</v>
      </c>
      <c r="F23947">
        <v>0</v>
      </c>
      <c r="G23947">
        <v>7</v>
      </c>
      <c r="H23947">
        <v>0</v>
      </c>
      <c r="I23947">
        <v>5550</v>
      </c>
      <c r="J23947">
        <v>0.17299999999999999</v>
      </c>
      <c r="K23947">
        <v>32</v>
      </c>
      <c r="L23947" t="s">
        <v>75815</v>
      </c>
      <c r="M23947">
        <v>0</v>
      </c>
      <c r="N23947">
        <v>0</v>
      </c>
      <c r="O23947">
        <v>26646.192299999999</v>
      </c>
      <c r="P23947">
        <v>26146.58</v>
      </c>
      <c r="Q23947">
        <v>24000</v>
      </c>
      <c r="R23947">
        <v>2646.19</v>
      </c>
      <c r="S23947">
        <v>0</v>
      </c>
      <c r="T23947">
        <v>0</v>
      </c>
      <c r="U23947">
        <v>0</v>
      </c>
      <c r="V23947" s="1">
        <v>41760</v>
      </c>
      <c r="W23947">
        <v>743.13</v>
      </c>
      <c r="X23947" s="1">
        <v>41760</v>
      </c>
      <c r="Y23947">
        <v>937859</v>
      </c>
      <c r="Z23947">
        <v>24000</v>
      </c>
      <c r="AA23947">
        <v>24000</v>
      </c>
      <c r="AB23947" s="2">
        <v>23550</v>
      </c>
      <c r="AC23947" t="s">
        <v>1</v>
      </c>
      <c r="AD23947">
        <v>6.9199999999999998E-2</v>
      </c>
      <c r="AE23947">
        <v>740.18</v>
      </c>
      <c r="AF23947" t="s">
        <v>50</v>
      </c>
      <c r="AG23947" t="s">
        <v>108</v>
      </c>
      <c r="AH23947" t="s">
        <v>50700</v>
      </c>
      <c r="AI23947" t="s">
        <v>5</v>
      </c>
      <c r="AJ23947" t="s">
        <v>46</v>
      </c>
      <c r="AK23947">
        <v>72000</v>
      </c>
      <c r="AL23947" t="s">
        <v>7</v>
      </c>
      <c r="AM23947" s="1">
        <v>40634</v>
      </c>
      <c r="AN23947" t="s">
        <v>8</v>
      </c>
      <c r="AO23947" t="s">
        <v>9</v>
      </c>
      <c r="AP23947" t="s">
        <v>50701</v>
      </c>
      <c r="AQ23947" t="s">
        <v>11</v>
      </c>
      <c r="AR23947" t="s">
        <v>167</v>
      </c>
      <c r="AS23947" t="s">
        <v>173</v>
      </c>
      <c r="AT23947" t="s">
        <v>174</v>
      </c>
      <c r="AU23947">
        <v>17.57</v>
      </c>
      <c r="AV23947">
        <v>2011</v>
      </c>
      <c r="AW23947" s="3"/>
    </row>
    <row r="23948" spans="1:49" hidden="1" x14ac:dyDescent="0.35">
      <c r="A23948">
        <v>740212</v>
      </c>
      <c r="B23948">
        <v>0</v>
      </c>
      <c r="C23948" s="1">
        <v>39356</v>
      </c>
      <c r="D23948">
        <v>0</v>
      </c>
      <c r="E23948">
        <v>0</v>
      </c>
      <c r="F23948">
        <v>0</v>
      </c>
      <c r="G23948">
        <v>10</v>
      </c>
      <c r="H23948">
        <v>0</v>
      </c>
      <c r="I23948">
        <v>5917</v>
      </c>
      <c r="J23948">
        <v>0.69599999999999995</v>
      </c>
      <c r="K23948">
        <v>16</v>
      </c>
      <c r="L23948" t="s">
        <v>75815</v>
      </c>
      <c r="M23948">
        <v>0</v>
      </c>
      <c r="N23948">
        <v>0</v>
      </c>
      <c r="O23948">
        <v>6727.3553609999999</v>
      </c>
      <c r="P23948">
        <v>6727.36</v>
      </c>
      <c r="Q23948">
        <v>4750</v>
      </c>
      <c r="R23948">
        <v>1977.36</v>
      </c>
      <c r="S23948">
        <v>0</v>
      </c>
      <c r="T23948">
        <v>0</v>
      </c>
      <c r="U23948">
        <v>0</v>
      </c>
      <c r="V23948" s="1">
        <v>41913</v>
      </c>
      <c r="W23948">
        <v>2069.56</v>
      </c>
      <c r="X23948" s="1">
        <v>41913</v>
      </c>
      <c r="Y23948">
        <v>937880</v>
      </c>
      <c r="Z23948">
        <v>4750</v>
      </c>
      <c r="AA23948">
        <v>4750</v>
      </c>
      <c r="AB23948" s="2">
        <v>4750</v>
      </c>
      <c r="AC23948" t="s">
        <v>92</v>
      </c>
      <c r="AD23948">
        <v>0.16489999999999999</v>
      </c>
      <c r="AE23948">
        <v>116.76</v>
      </c>
      <c r="AF23948" t="s">
        <v>54</v>
      </c>
      <c r="AG23948" t="s">
        <v>97</v>
      </c>
      <c r="AH23948" t="s">
        <v>50702</v>
      </c>
      <c r="AI23948" t="s">
        <v>41</v>
      </c>
      <c r="AJ23948" t="s">
        <v>6</v>
      </c>
      <c r="AK23948">
        <v>23000</v>
      </c>
      <c r="AL23948" t="s">
        <v>17</v>
      </c>
      <c r="AM23948" s="1">
        <v>40664</v>
      </c>
      <c r="AN23948" t="s">
        <v>8</v>
      </c>
      <c r="AO23948" t="s">
        <v>9</v>
      </c>
      <c r="AP23948" t="s">
        <v>50703</v>
      </c>
      <c r="AQ23948" t="s">
        <v>11</v>
      </c>
      <c r="AR23948" t="s">
        <v>288</v>
      </c>
      <c r="AS23948" t="s">
        <v>327</v>
      </c>
      <c r="AT23948" t="s">
        <v>131</v>
      </c>
      <c r="AU23948">
        <v>24.05</v>
      </c>
      <c r="AV23948">
        <v>2011</v>
      </c>
      <c r="AW23948" s="3"/>
    </row>
    <row r="23949" spans="1:49" hidden="1" x14ac:dyDescent="0.35">
      <c r="A23949">
        <v>740235</v>
      </c>
      <c r="B23949">
        <v>0</v>
      </c>
      <c r="C23949" s="1">
        <v>35977</v>
      </c>
      <c r="D23949">
        <v>1</v>
      </c>
      <c r="E23949">
        <v>0</v>
      </c>
      <c r="F23949">
        <v>0</v>
      </c>
      <c r="G23949">
        <v>9</v>
      </c>
      <c r="H23949">
        <v>0</v>
      </c>
      <c r="I23949">
        <v>6653</v>
      </c>
      <c r="J23949">
        <v>8.2000000000000003E-2</v>
      </c>
      <c r="K23949">
        <v>32</v>
      </c>
      <c r="L23949" t="s">
        <v>75815</v>
      </c>
      <c r="M23949">
        <v>0</v>
      </c>
      <c r="N23949">
        <v>0</v>
      </c>
      <c r="O23949">
        <v>10709.297930000001</v>
      </c>
      <c r="P23949">
        <v>10709.3</v>
      </c>
      <c r="Q23949">
        <v>10000</v>
      </c>
      <c r="R23949">
        <v>709.3</v>
      </c>
      <c r="S23949">
        <v>0</v>
      </c>
      <c r="T23949">
        <v>0</v>
      </c>
      <c r="U23949">
        <v>0</v>
      </c>
      <c r="V23949" s="1">
        <v>41091</v>
      </c>
      <c r="W23949">
        <v>6683.15</v>
      </c>
      <c r="X23949" s="1">
        <v>41091</v>
      </c>
      <c r="Y23949">
        <v>937904</v>
      </c>
      <c r="Z23949">
        <v>10000</v>
      </c>
      <c r="AA23949">
        <v>10000</v>
      </c>
      <c r="AB23949" s="2">
        <v>10000</v>
      </c>
      <c r="AC23949" t="s">
        <v>1</v>
      </c>
      <c r="AD23949">
        <v>7.2900000000000006E-2</v>
      </c>
      <c r="AE23949">
        <v>310.10000000000002</v>
      </c>
      <c r="AF23949" t="s">
        <v>50</v>
      </c>
      <c r="AG23949" t="s">
        <v>103</v>
      </c>
      <c r="AH23949" t="s">
        <v>50704</v>
      </c>
      <c r="AI23949" t="s">
        <v>110</v>
      </c>
      <c r="AJ23949" t="s">
        <v>46</v>
      </c>
      <c r="AK23949">
        <v>75000</v>
      </c>
      <c r="AL23949" t="s">
        <v>17</v>
      </c>
      <c r="AM23949" s="1">
        <v>40634</v>
      </c>
      <c r="AN23949" t="s">
        <v>8</v>
      </c>
      <c r="AO23949" t="s">
        <v>9</v>
      </c>
      <c r="AP23949" t="s">
        <v>4</v>
      </c>
      <c r="AQ23949" t="s">
        <v>122</v>
      </c>
      <c r="AR23949" t="s">
        <v>1020</v>
      </c>
      <c r="AS23949" t="s">
        <v>10007</v>
      </c>
      <c r="AT23949" t="s">
        <v>38</v>
      </c>
      <c r="AU23949">
        <v>10.27</v>
      </c>
      <c r="AV23949">
        <v>2011</v>
      </c>
      <c r="AW23949" s="3"/>
    </row>
    <row r="23950" spans="1:49" hidden="1" x14ac:dyDescent="0.35">
      <c r="A23950">
        <v>740298</v>
      </c>
      <c r="B23950">
        <v>0</v>
      </c>
      <c r="C23950" s="1">
        <v>34851</v>
      </c>
      <c r="D23950">
        <v>0</v>
      </c>
      <c r="E23950">
        <v>44</v>
      </c>
      <c r="F23950">
        <v>0</v>
      </c>
      <c r="G23950">
        <v>6</v>
      </c>
      <c r="H23950">
        <v>0</v>
      </c>
      <c r="I23950">
        <v>10279</v>
      </c>
      <c r="J23950">
        <v>0.55100000000000005</v>
      </c>
      <c r="K23950">
        <v>24</v>
      </c>
      <c r="L23950" t="s">
        <v>75815</v>
      </c>
      <c r="M23950">
        <v>0</v>
      </c>
      <c r="N23950">
        <v>0</v>
      </c>
      <c r="O23950">
        <v>19052.76672</v>
      </c>
      <c r="P23950">
        <v>19021.84</v>
      </c>
      <c r="Q23950">
        <v>15400</v>
      </c>
      <c r="R23950">
        <v>3652.77</v>
      </c>
      <c r="S23950">
        <v>0</v>
      </c>
      <c r="T23950">
        <v>0</v>
      </c>
      <c r="U23950">
        <v>0</v>
      </c>
      <c r="V23950" s="1">
        <v>41214</v>
      </c>
      <c r="W23950">
        <v>12484.66</v>
      </c>
      <c r="X23950" s="1">
        <v>41214</v>
      </c>
      <c r="Y23950">
        <v>937980</v>
      </c>
      <c r="Z23950">
        <v>15400</v>
      </c>
      <c r="AA23950">
        <v>15400</v>
      </c>
      <c r="AB23950" s="2">
        <v>15375</v>
      </c>
      <c r="AC23950" t="s">
        <v>92</v>
      </c>
      <c r="AD23950">
        <v>0.17510000000000001</v>
      </c>
      <c r="AE23950">
        <v>386.97</v>
      </c>
      <c r="AF23950" t="s">
        <v>140</v>
      </c>
      <c r="AG23950" t="s">
        <v>141</v>
      </c>
      <c r="AH23950" t="s">
        <v>50705</v>
      </c>
      <c r="AI23950" t="s">
        <v>41</v>
      </c>
      <c r="AJ23950" t="s">
        <v>46</v>
      </c>
      <c r="AK23950">
        <v>76092</v>
      </c>
      <c r="AL23950" t="s">
        <v>7</v>
      </c>
      <c r="AM23950" s="1">
        <v>40664</v>
      </c>
      <c r="AN23950" t="s">
        <v>8</v>
      </c>
      <c r="AO23950" t="s">
        <v>9</v>
      </c>
      <c r="AP23950" t="s">
        <v>50706</v>
      </c>
      <c r="AQ23950" t="s">
        <v>78</v>
      </c>
      <c r="AR23950" t="s">
        <v>25575</v>
      </c>
      <c r="AS23950" t="s">
        <v>1261</v>
      </c>
      <c r="AT23950" t="s">
        <v>1262</v>
      </c>
      <c r="AU23950">
        <v>9.2100000000000009</v>
      </c>
      <c r="AV23950">
        <v>2011</v>
      </c>
      <c r="AW23950" s="3"/>
    </row>
    <row r="23951" spans="1:49" hidden="1" x14ac:dyDescent="0.35">
      <c r="A23951">
        <v>740317</v>
      </c>
      <c r="B23951">
        <v>1</v>
      </c>
      <c r="C23951" s="1">
        <v>38473</v>
      </c>
      <c r="D23951">
        <v>0</v>
      </c>
      <c r="E23951">
        <v>20</v>
      </c>
      <c r="F23951">
        <v>0</v>
      </c>
      <c r="G23951">
        <v>7</v>
      </c>
      <c r="H23951">
        <v>0</v>
      </c>
      <c r="I23951">
        <v>1339</v>
      </c>
      <c r="J23951">
        <v>0.25700000000000001</v>
      </c>
      <c r="K23951">
        <v>8</v>
      </c>
      <c r="L23951" t="s">
        <v>75815</v>
      </c>
      <c r="M23951">
        <v>0</v>
      </c>
      <c r="N23951">
        <v>0</v>
      </c>
      <c r="O23951">
        <v>5225.6400000000003</v>
      </c>
      <c r="P23951">
        <v>5225.6400000000003</v>
      </c>
      <c r="Q23951">
        <v>3840.02</v>
      </c>
      <c r="R23951">
        <v>1063.3399999999999</v>
      </c>
      <c r="S23951">
        <v>0</v>
      </c>
      <c r="T23951">
        <v>322.27999999999997</v>
      </c>
      <c r="U23951">
        <v>3.28</v>
      </c>
      <c r="V23951" s="1">
        <v>41153</v>
      </c>
      <c r="W23951">
        <v>306.57</v>
      </c>
      <c r="X23951" s="1">
        <v>41306</v>
      </c>
      <c r="Y23951">
        <v>938003</v>
      </c>
      <c r="Z23951">
        <v>9450</v>
      </c>
      <c r="AA23951">
        <v>9450</v>
      </c>
      <c r="AB23951" s="2">
        <v>9450</v>
      </c>
      <c r="AC23951" t="s">
        <v>1</v>
      </c>
      <c r="AD23951">
        <v>0.1037</v>
      </c>
      <c r="AE23951">
        <v>306.57</v>
      </c>
      <c r="AF23951" t="s">
        <v>2</v>
      </c>
      <c r="AG23951" t="s">
        <v>39</v>
      </c>
      <c r="AH23951" t="s">
        <v>50707</v>
      </c>
      <c r="AI23951" t="s">
        <v>5</v>
      </c>
      <c r="AJ23951" t="s">
        <v>6</v>
      </c>
      <c r="AK23951">
        <v>23004</v>
      </c>
      <c r="AL23951" t="s">
        <v>4064</v>
      </c>
      <c r="AM23951" s="1">
        <v>40634</v>
      </c>
      <c r="AN23951" t="s">
        <v>58</v>
      </c>
      <c r="AO23951" t="s">
        <v>9</v>
      </c>
      <c r="AP23951" t="s">
        <v>4</v>
      </c>
      <c r="AQ23951" t="s">
        <v>78</v>
      </c>
      <c r="AR23951" t="s">
        <v>206</v>
      </c>
      <c r="AS23951" t="s">
        <v>633</v>
      </c>
      <c r="AT23951" t="s">
        <v>547</v>
      </c>
      <c r="AU23951">
        <v>16.690000000000001</v>
      </c>
      <c r="AV23951">
        <v>2011</v>
      </c>
      <c r="AW23951" s="3"/>
    </row>
    <row r="23952" spans="1:49" hidden="1" x14ac:dyDescent="0.35">
      <c r="A23952">
        <v>740349</v>
      </c>
      <c r="B23952">
        <v>0</v>
      </c>
      <c r="C23952" s="1">
        <v>38108</v>
      </c>
      <c r="D23952">
        <v>1</v>
      </c>
      <c r="E23952">
        <v>0</v>
      </c>
      <c r="F23952">
        <v>0</v>
      </c>
      <c r="G23952">
        <v>6</v>
      </c>
      <c r="H23952">
        <v>0</v>
      </c>
      <c r="I23952">
        <v>1117</v>
      </c>
      <c r="J23952">
        <v>0.223</v>
      </c>
      <c r="K23952">
        <v>12</v>
      </c>
      <c r="L23952" t="s">
        <v>75815</v>
      </c>
      <c r="M23952">
        <v>0</v>
      </c>
      <c r="N23952">
        <v>0</v>
      </c>
      <c r="O23952">
        <v>3521.55</v>
      </c>
      <c r="P23952">
        <v>3521.55</v>
      </c>
      <c r="Q23952">
        <v>3500</v>
      </c>
      <c r="R23952">
        <v>21.55</v>
      </c>
      <c r="S23952">
        <v>0</v>
      </c>
      <c r="T23952">
        <v>0</v>
      </c>
      <c r="U23952">
        <v>0</v>
      </c>
      <c r="V23952" s="1">
        <v>40695</v>
      </c>
      <c r="W23952">
        <v>3521.68</v>
      </c>
      <c r="X23952" s="1">
        <v>40695</v>
      </c>
      <c r="Y23952">
        <v>938040</v>
      </c>
      <c r="Z23952">
        <v>3500</v>
      </c>
      <c r="AA23952">
        <v>3500</v>
      </c>
      <c r="AB23952" s="2">
        <v>3500</v>
      </c>
      <c r="AC23952" t="s">
        <v>1</v>
      </c>
      <c r="AD23952">
        <v>7.2900000000000006E-2</v>
      </c>
      <c r="AE23952">
        <v>108.54</v>
      </c>
      <c r="AF23952" t="s">
        <v>50</v>
      </c>
      <c r="AG23952" t="s">
        <v>103</v>
      </c>
      <c r="AH23952" t="s">
        <v>50708</v>
      </c>
      <c r="AI23952" t="s">
        <v>57</v>
      </c>
      <c r="AJ23952" t="s">
        <v>6</v>
      </c>
      <c r="AK23952">
        <v>74400</v>
      </c>
      <c r="AL23952" t="s">
        <v>17</v>
      </c>
      <c r="AM23952" s="1">
        <v>40634</v>
      </c>
      <c r="AN23952" t="s">
        <v>8</v>
      </c>
      <c r="AO23952" t="s">
        <v>9</v>
      </c>
      <c r="AP23952" t="s">
        <v>4</v>
      </c>
      <c r="AQ23952" t="s">
        <v>72</v>
      </c>
      <c r="AR23952" t="s">
        <v>50709</v>
      </c>
      <c r="AS23952" t="s">
        <v>1065</v>
      </c>
      <c r="AT23952" t="s">
        <v>14</v>
      </c>
      <c r="AU23952">
        <v>13.65</v>
      </c>
      <c r="AV23952">
        <v>2011</v>
      </c>
      <c r="AW23952" s="3"/>
    </row>
    <row r="23953" spans="1:49" hidden="1" x14ac:dyDescent="0.35">
      <c r="A23953">
        <v>740354</v>
      </c>
      <c r="B23953">
        <v>0</v>
      </c>
      <c r="C23953" s="1">
        <v>36586</v>
      </c>
      <c r="D23953">
        <v>1</v>
      </c>
      <c r="E23953">
        <v>0</v>
      </c>
      <c r="F23953">
        <v>0</v>
      </c>
      <c r="G23953">
        <v>10</v>
      </c>
      <c r="H23953">
        <v>0</v>
      </c>
      <c r="I23953">
        <v>14353</v>
      </c>
      <c r="J23953">
        <v>0.68</v>
      </c>
      <c r="K23953">
        <v>17</v>
      </c>
      <c r="L23953" t="s">
        <v>75815</v>
      </c>
      <c r="M23953">
        <v>0</v>
      </c>
      <c r="N23953">
        <v>0</v>
      </c>
      <c r="O23953">
        <v>18306.70995</v>
      </c>
      <c r="P23953">
        <v>18306.71</v>
      </c>
      <c r="Q23953">
        <v>15000</v>
      </c>
      <c r="R23953">
        <v>3306.71</v>
      </c>
      <c r="S23953">
        <v>0</v>
      </c>
      <c r="T23953">
        <v>0</v>
      </c>
      <c r="U23953">
        <v>0</v>
      </c>
      <c r="V23953" s="1">
        <v>41760</v>
      </c>
      <c r="W23953">
        <v>558.36</v>
      </c>
      <c r="X23953" s="1">
        <v>41883</v>
      </c>
      <c r="Y23953">
        <v>938047</v>
      </c>
      <c r="Z23953">
        <v>15000</v>
      </c>
      <c r="AA23953">
        <v>15000</v>
      </c>
      <c r="AB23953" s="2">
        <v>15000</v>
      </c>
      <c r="AC23953" t="s">
        <v>1</v>
      </c>
      <c r="AD23953">
        <v>0.1343</v>
      </c>
      <c r="AE23953">
        <v>508.53</v>
      </c>
      <c r="AF23953" t="s">
        <v>23</v>
      </c>
      <c r="AG23953" t="s">
        <v>32</v>
      </c>
      <c r="AH23953" t="s">
        <v>50710</v>
      </c>
      <c r="AI23953" t="s">
        <v>26</v>
      </c>
      <c r="AJ23953" t="s">
        <v>6</v>
      </c>
      <c r="AK23953">
        <v>60000</v>
      </c>
      <c r="AL23953" t="s">
        <v>7</v>
      </c>
      <c r="AM23953" s="1">
        <v>40634</v>
      </c>
      <c r="AN23953" t="s">
        <v>8</v>
      </c>
      <c r="AO23953" t="s">
        <v>9</v>
      </c>
      <c r="AP23953" t="s">
        <v>50711</v>
      </c>
      <c r="AQ23953" t="s">
        <v>11</v>
      </c>
      <c r="AR23953" t="s">
        <v>24871</v>
      </c>
      <c r="AS23953" t="s">
        <v>21</v>
      </c>
      <c r="AT23953" t="s">
        <v>22</v>
      </c>
      <c r="AU23953">
        <v>14.74</v>
      </c>
      <c r="AV23953">
        <v>2011</v>
      </c>
      <c r="AW23953" s="3"/>
    </row>
    <row r="23954" spans="1:49" hidden="1" x14ac:dyDescent="0.35">
      <c r="A23954">
        <v>740358</v>
      </c>
      <c r="B23954">
        <v>0</v>
      </c>
      <c r="C23954" s="1">
        <v>37591</v>
      </c>
      <c r="D23954">
        <v>0</v>
      </c>
      <c r="E23954">
        <v>0</v>
      </c>
      <c r="F23954">
        <v>0</v>
      </c>
      <c r="G23954">
        <v>11</v>
      </c>
      <c r="H23954">
        <v>0</v>
      </c>
      <c r="I23954">
        <v>5001</v>
      </c>
      <c r="J23954">
        <v>0.27200000000000002</v>
      </c>
      <c r="K23954">
        <v>14</v>
      </c>
      <c r="L23954" t="s">
        <v>75815</v>
      </c>
      <c r="M23954">
        <v>0</v>
      </c>
      <c r="N23954">
        <v>0</v>
      </c>
      <c r="O23954">
        <v>16049.7174</v>
      </c>
      <c r="P23954">
        <v>16049.72</v>
      </c>
      <c r="Q23954">
        <v>14125</v>
      </c>
      <c r="R23954">
        <v>1924.72</v>
      </c>
      <c r="S23954">
        <v>0</v>
      </c>
      <c r="T23954">
        <v>0</v>
      </c>
      <c r="U23954">
        <v>0</v>
      </c>
      <c r="V23954" s="1">
        <v>41760</v>
      </c>
      <c r="W23954">
        <v>490.42</v>
      </c>
      <c r="X23954" s="1">
        <v>42491</v>
      </c>
      <c r="Y23954">
        <v>938054</v>
      </c>
      <c r="Z23954">
        <v>14125</v>
      </c>
      <c r="AA23954">
        <v>14125</v>
      </c>
      <c r="AB23954" s="2">
        <v>14125</v>
      </c>
      <c r="AC23954" t="s">
        <v>1</v>
      </c>
      <c r="AD23954">
        <v>8.4900000000000003E-2</v>
      </c>
      <c r="AE23954">
        <v>445.83</v>
      </c>
      <c r="AF23954" t="s">
        <v>50</v>
      </c>
      <c r="AG23954" t="s">
        <v>51</v>
      </c>
      <c r="AH23954" t="s">
        <v>50712</v>
      </c>
      <c r="AI23954" t="s">
        <v>65</v>
      </c>
      <c r="AJ23954" t="s">
        <v>6</v>
      </c>
      <c r="AK23954">
        <v>39000</v>
      </c>
      <c r="AL23954" t="s">
        <v>4064</v>
      </c>
      <c r="AM23954" s="1">
        <v>40664</v>
      </c>
      <c r="AN23954" t="s">
        <v>8</v>
      </c>
      <c r="AO23954" t="s">
        <v>9</v>
      </c>
      <c r="AP23954" t="s">
        <v>4</v>
      </c>
      <c r="AQ23954" t="s">
        <v>148</v>
      </c>
      <c r="AR23954" t="s">
        <v>32918</v>
      </c>
      <c r="AS23954" t="s">
        <v>6203</v>
      </c>
      <c r="AT23954" t="s">
        <v>14</v>
      </c>
      <c r="AU23954">
        <v>25.72</v>
      </c>
      <c r="AV23954">
        <v>2011</v>
      </c>
      <c r="AW23954" s="3"/>
    </row>
    <row r="23955" spans="1:49" hidden="1" x14ac:dyDescent="0.35">
      <c r="A23955">
        <v>740366</v>
      </c>
      <c r="B23955">
        <v>0</v>
      </c>
      <c r="C23955" s="1">
        <v>36281</v>
      </c>
      <c r="D23955">
        <v>0</v>
      </c>
      <c r="E23955">
        <v>38</v>
      </c>
      <c r="F23955">
        <v>0</v>
      </c>
      <c r="G23955">
        <v>9</v>
      </c>
      <c r="H23955">
        <v>0</v>
      </c>
      <c r="I23955">
        <v>70298</v>
      </c>
      <c r="J23955">
        <v>0.92700000000000005</v>
      </c>
      <c r="K23955">
        <v>20</v>
      </c>
      <c r="L23955" t="s">
        <v>75815</v>
      </c>
      <c r="M23955">
        <v>0</v>
      </c>
      <c r="N23955">
        <v>0</v>
      </c>
      <c r="O23955">
        <v>32689.165570000001</v>
      </c>
      <c r="P23955">
        <v>32689.17</v>
      </c>
      <c r="Q23955">
        <v>23424.99</v>
      </c>
      <c r="R23955">
        <v>9264.18</v>
      </c>
      <c r="S23955">
        <v>0</v>
      </c>
      <c r="T23955">
        <v>0</v>
      </c>
      <c r="U23955">
        <v>0</v>
      </c>
      <c r="V23955" s="1">
        <v>41671</v>
      </c>
      <c r="W23955">
        <v>13714.75</v>
      </c>
      <c r="X23955" s="1">
        <v>41671</v>
      </c>
      <c r="Y23955">
        <v>938065</v>
      </c>
      <c r="Z23955">
        <v>23425</v>
      </c>
      <c r="AA23955">
        <v>23425</v>
      </c>
      <c r="AB23955" s="2">
        <v>23425</v>
      </c>
      <c r="AC23955" t="s">
        <v>92</v>
      </c>
      <c r="AD23955">
        <v>0.17879999999999999</v>
      </c>
      <c r="AE23955">
        <v>593.32000000000005</v>
      </c>
      <c r="AF23955" t="s">
        <v>140</v>
      </c>
      <c r="AG23955" t="s">
        <v>506</v>
      </c>
      <c r="AH23955" t="s">
        <v>4</v>
      </c>
      <c r="AI23955" t="s">
        <v>5</v>
      </c>
      <c r="AJ23955" t="s">
        <v>46</v>
      </c>
      <c r="AK23955">
        <v>115000</v>
      </c>
      <c r="AL23955" t="s">
        <v>7</v>
      </c>
      <c r="AM23955" s="1">
        <v>40664</v>
      </c>
      <c r="AN23955" t="s">
        <v>8</v>
      </c>
      <c r="AO23955" t="s">
        <v>9</v>
      </c>
      <c r="AP23955" t="s">
        <v>50713</v>
      </c>
      <c r="AQ23955" t="s">
        <v>11</v>
      </c>
      <c r="AR23955" t="s">
        <v>1393</v>
      </c>
      <c r="AS23955" t="s">
        <v>207</v>
      </c>
      <c r="AT23955" t="s">
        <v>208</v>
      </c>
      <c r="AU23955">
        <v>17.84</v>
      </c>
      <c r="AV23955">
        <v>2011</v>
      </c>
      <c r="AW23955" s="3"/>
    </row>
    <row r="23956" spans="1:49" hidden="1" x14ac:dyDescent="0.35">
      <c r="A23956">
        <v>740417</v>
      </c>
      <c r="B23956">
        <v>2</v>
      </c>
      <c r="C23956" s="1">
        <v>35704</v>
      </c>
      <c r="D23956">
        <v>0</v>
      </c>
      <c r="E23956">
        <v>13</v>
      </c>
      <c r="F23956">
        <v>0</v>
      </c>
      <c r="G23956">
        <v>13</v>
      </c>
      <c r="H23956">
        <v>0</v>
      </c>
      <c r="I23956">
        <v>18109</v>
      </c>
      <c r="J23956">
        <v>0.624</v>
      </c>
      <c r="K23956">
        <v>41</v>
      </c>
      <c r="L23956" t="s">
        <v>75815</v>
      </c>
      <c r="M23956">
        <v>0</v>
      </c>
      <c r="N23956">
        <v>0</v>
      </c>
      <c r="O23956">
        <v>860.16</v>
      </c>
      <c r="P23956">
        <v>860.16</v>
      </c>
      <c r="Q23956">
        <v>361.66</v>
      </c>
      <c r="R23956">
        <v>498.5</v>
      </c>
      <c r="S23956">
        <v>0</v>
      </c>
      <c r="T23956">
        <v>0</v>
      </c>
      <c r="U23956">
        <v>0</v>
      </c>
      <c r="V23956" s="1">
        <v>40878</v>
      </c>
      <c r="W23956">
        <v>122.91</v>
      </c>
      <c r="X23956" s="1">
        <v>42491</v>
      </c>
      <c r="Y23956">
        <v>938121</v>
      </c>
      <c r="Z23956">
        <v>4800</v>
      </c>
      <c r="AA23956">
        <v>4800</v>
      </c>
      <c r="AB23956" s="2">
        <v>4800</v>
      </c>
      <c r="AC23956" t="s">
        <v>92</v>
      </c>
      <c r="AD23956">
        <v>0.18390000000000001</v>
      </c>
      <c r="AE23956">
        <v>122.91</v>
      </c>
      <c r="AF23956" t="s">
        <v>140</v>
      </c>
      <c r="AG23956" t="s">
        <v>184</v>
      </c>
      <c r="AH23956" t="s">
        <v>50714</v>
      </c>
      <c r="AI23956" t="s">
        <v>143</v>
      </c>
      <c r="AJ23956" t="s">
        <v>46</v>
      </c>
      <c r="AK23956">
        <v>180000</v>
      </c>
      <c r="AL23956" t="s">
        <v>7</v>
      </c>
      <c r="AM23956" s="1">
        <v>40664</v>
      </c>
      <c r="AN23956" t="s">
        <v>58</v>
      </c>
      <c r="AO23956" t="s">
        <v>9</v>
      </c>
      <c r="AP23956" t="s">
        <v>50715</v>
      </c>
      <c r="AQ23956" t="s">
        <v>148</v>
      </c>
      <c r="AR23956" t="s">
        <v>50716</v>
      </c>
      <c r="AS23956" t="s">
        <v>1261</v>
      </c>
      <c r="AT23956" t="s">
        <v>1262</v>
      </c>
      <c r="AU23956">
        <v>11.87</v>
      </c>
      <c r="AV23956">
        <v>2011</v>
      </c>
      <c r="AW23956" s="3"/>
    </row>
    <row r="23957" spans="1:49" hidden="1" x14ac:dyDescent="0.35">
      <c r="A23957">
        <v>740421</v>
      </c>
      <c r="B23957">
        <v>0</v>
      </c>
      <c r="C23957" s="1">
        <v>35643</v>
      </c>
      <c r="D23957">
        <v>2</v>
      </c>
      <c r="E23957">
        <v>74</v>
      </c>
      <c r="F23957">
        <v>0</v>
      </c>
      <c r="G23957">
        <v>12</v>
      </c>
      <c r="H23957">
        <v>0</v>
      </c>
      <c r="I23957">
        <v>11447</v>
      </c>
      <c r="J23957">
        <v>0.73099999999999998</v>
      </c>
      <c r="K23957">
        <v>18</v>
      </c>
      <c r="L23957" t="s">
        <v>75815</v>
      </c>
      <c r="M23957">
        <v>0</v>
      </c>
      <c r="N23957">
        <v>0</v>
      </c>
      <c r="O23957">
        <v>11469.36249</v>
      </c>
      <c r="P23957">
        <v>11469.36</v>
      </c>
      <c r="Q23957">
        <v>9000</v>
      </c>
      <c r="R23957">
        <v>2469.36</v>
      </c>
      <c r="S23957">
        <v>0</v>
      </c>
      <c r="T23957">
        <v>0</v>
      </c>
      <c r="U23957">
        <v>0</v>
      </c>
      <c r="V23957" s="1">
        <v>41760</v>
      </c>
      <c r="W23957">
        <v>333.81</v>
      </c>
      <c r="X23957" s="1">
        <v>42461</v>
      </c>
      <c r="Y23957">
        <v>938125</v>
      </c>
      <c r="Z23957">
        <v>9000</v>
      </c>
      <c r="AA23957">
        <v>9000</v>
      </c>
      <c r="AB23957" s="2">
        <v>9000</v>
      </c>
      <c r="AC23957" t="s">
        <v>1</v>
      </c>
      <c r="AD23957">
        <v>0.16489999999999999</v>
      </c>
      <c r="AE23957">
        <v>318.60000000000002</v>
      </c>
      <c r="AF23957" t="s">
        <v>54</v>
      </c>
      <c r="AG23957" t="s">
        <v>97</v>
      </c>
      <c r="AH23957" t="s">
        <v>20955</v>
      </c>
      <c r="AI23957" t="s">
        <v>57</v>
      </c>
      <c r="AJ23957" t="s">
        <v>27</v>
      </c>
      <c r="AK23957">
        <v>61300</v>
      </c>
      <c r="AL23957" t="s">
        <v>17</v>
      </c>
      <c r="AM23957" s="1">
        <v>40634</v>
      </c>
      <c r="AN23957" t="s">
        <v>8</v>
      </c>
      <c r="AO23957" t="s">
        <v>9</v>
      </c>
      <c r="AP23957" t="s">
        <v>50717</v>
      </c>
      <c r="AQ23957" t="s">
        <v>19</v>
      </c>
      <c r="AR23957" t="s">
        <v>2286</v>
      </c>
      <c r="AS23957" t="s">
        <v>355</v>
      </c>
      <c r="AT23957" t="s">
        <v>62</v>
      </c>
      <c r="AU23957">
        <v>20.420000000000002</v>
      </c>
      <c r="AV23957">
        <v>2011</v>
      </c>
      <c r="AW23957" s="3"/>
    </row>
    <row r="23958" spans="1:49" hidden="1" x14ac:dyDescent="0.35">
      <c r="A23958">
        <v>740432</v>
      </c>
      <c r="B23958">
        <v>0</v>
      </c>
      <c r="C23958" s="1">
        <v>32660</v>
      </c>
      <c r="D23958">
        <v>0</v>
      </c>
      <c r="E23958">
        <v>0</v>
      </c>
      <c r="F23958">
        <v>0</v>
      </c>
      <c r="G23958">
        <v>6</v>
      </c>
      <c r="H23958">
        <v>0</v>
      </c>
      <c r="I23958">
        <v>11502</v>
      </c>
      <c r="J23958">
        <v>0.82199999999999995</v>
      </c>
      <c r="K23958">
        <v>19</v>
      </c>
      <c r="L23958" t="s">
        <v>75815</v>
      </c>
      <c r="M23958">
        <v>0</v>
      </c>
      <c r="N23958">
        <v>0</v>
      </c>
      <c r="O23958">
        <v>21163.134989999999</v>
      </c>
      <c r="P23958">
        <v>21163.13</v>
      </c>
      <c r="Q23958">
        <v>16600</v>
      </c>
      <c r="R23958">
        <v>4563.13</v>
      </c>
      <c r="S23958">
        <v>0</v>
      </c>
      <c r="T23958">
        <v>0</v>
      </c>
      <c r="U23958">
        <v>0</v>
      </c>
      <c r="V23958" s="1">
        <v>41640</v>
      </c>
      <c r="W23958">
        <v>9465.5499999999993</v>
      </c>
      <c r="X23958" s="1">
        <v>41640</v>
      </c>
      <c r="Y23958">
        <v>938138</v>
      </c>
      <c r="Z23958">
        <v>16600</v>
      </c>
      <c r="AA23958">
        <v>16600</v>
      </c>
      <c r="AB23958" s="2">
        <v>16600</v>
      </c>
      <c r="AC23958" t="s">
        <v>92</v>
      </c>
      <c r="AD23958">
        <v>0.12989999999999999</v>
      </c>
      <c r="AE23958">
        <v>377.62</v>
      </c>
      <c r="AF23958" t="s">
        <v>23</v>
      </c>
      <c r="AG23958" t="s">
        <v>119</v>
      </c>
      <c r="AH23958" t="s">
        <v>50718</v>
      </c>
      <c r="AI23958" t="s">
        <v>26</v>
      </c>
      <c r="AJ23958" t="s">
        <v>46</v>
      </c>
      <c r="AK23958">
        <v>52000</v>
      </c>
      <c r="AL23958" t="s">
        <v>4064</v>
      </c>
      <c r="AM23958" s="1">
        <v>40634</v>
      </c>
      <c r="AN23958" t="s">
        <v>8</v>
      </c>
      <c r="AO23958" t="s">
        <v>9</v>
      </c>
      <c r="AP23958" t="s">
        <v>4</v>
      </c>
      <c r="AQ23958" t="s">
        <v>11</v>
      </c>
      <c r="AR23958" t="s">
        <v>468</v>
      </c>
      <c r="AS23958" t="s">
        <v>1010</v>
      </c>
      <c r="AT23958" t="s">
        <v>125</v>
      </c>
      <c r="AU23958">
        <v>21.78</v>
      </c>
      <c r="AV23958">
        <v>2011</v>
      </c>
      <c r="AW23958" s="3"/>
    </row>
    <row r="23959" spans="1:49" hidden="1" x14ac:dyDescent="0.35">
      <c r="A23959">
        <v>740458</v>
      </c>
      <c r="B23959">
        <v>0</v>
      </c>
      <c r="C23959" s="1">
        <v>36130</v>
      </c>
      <c r="D23959">
        <v>0</v>
      </c>
      <c r="E23959">
        <v>0</v>
      </c>
      <c r="F23959">
        <v>0</v>
      </c>
      <c r="G23959">
        <v>9</v>
      </c>
      <c r="H23959">
        <v>0</v>
      </c>
      <c r="I23959">
        <v>17643</v>
      </c>
      <c r="J23959">
        <v>0.497</v>
      </c>
      <c r="K23959">
        <v>14</v>
      </c>
      <c r="L23959" t="s">
        <v>75815</v>
      </c>
      <c r="M23959">
        <v>0</v>
      </c>
      <c r="N23959">
        <v>0</v>
      </c>
      <c r="O23959">
        <v>10240.470890000001</v>
      </c>
      <c r="P23959">
        <v>10240.469999999999</v>
      </c>
      <c r="Q23959">
        <v>10000</v>
      </c>
      <c r="R23959">
        <v>240.47</v>
      </c>
      <c r="S23959">
        <v>0</v>
      </c>
      <c r="T23959">
        <v>0</v>
      </c>
      <c r="U23959">
        <v>0</v>
      </c>
      <c r="V23959" s="1">
        <v>40787</v>
      </c>
      <c r="W23959">
        <v>9312.2800000000007</v>
      </c>
      <c r="X23959" s="1">
        <v>41640</v>
      </c>
      <c r="Y23959">
        <v>938168</v>
      </c>
      <c r="Z23959">
        <v>10000</v>
      </c>
      <c r="AA23959">
        <v>10000</v>
      </c>
      <c r="AB23959" s="2">
        <v>10000</v>
      </c>
      <c r="AC23959" t="s">
        <v>1</v>
      </c>
      <c r="AD23959">
        <v>7.4899999999999994E-2</v>
      </c>
      <c r="AE23959">
        <v>311.02</v>
      </c>
      <c r="AF23959" t="s">
        <v>50</v>
      </c>
      <c r="AG23959" t="s">
        <v>103</v>
      </c>
      <c r="AH23959" t="s">
        <v>50719</v>
      </c>
      <c r="AI23959" t="s">
        <v>143</v>
      </c>
      <c r="AJ23959" t="s">
        <v>6</v>
      </c>
      <c r="AK23959">
        <v>44000</v>
      </c>
      <c r="AL23959" t="s">
        <v>17</v>
      </c>
      <c r="AM23959" s="1">
        <v>40664</v>
      </c>
      <c r="AN23959" t="s">
        <v>8</v>
      </c>
      <c r="AO23959" t="s">
        <v>9</v>
      </c>
      <c r="AP23959" t="s">
        <v>50720</v>
      </c>
      <c r="AQ23959" t="s">
        <v>148</v>
      </c>
      <c r="AR23959" t="s">
        <v>632</v>
      </c>
      <c r="AS23959" t="s">
        <v>2832</v>
      </c>
      <c r="AT23959" t="s">
        <v>1213</v>
      </c>
      <c r="AU23959">
        <v>9.68</v>
      </c>
      <c r="AV23959">
        <v>2011</v>
      </c>
      <c r="AW23959" s="3"/>
    </row>
    <row r="23960" spans="1:49" hidden="1" x14ac:dyDescent="0.35">
      <c r="A23960">
        <v>740480</v>
      </c>
      <c r="B23960">
        <v>0</v>
      </c>
      <c r="C23960" s="1">
        <v>36404</v>
      </c>
      <c r="D23960">
        <v>1</v>
      </c>
      <c r="E23960">
        <v>0</v>
      </c>
      <c r="F23960">
        <v>0</v>
      </c>
      <c r="G23960">
        <v>11</v>
      </c>
      <c r="H23960">
        <v>0</v>
      </c>
      <c r="I23960">
        <v>23127</v>
      </c>
      <c r="J23960">
        <v>0.877</v>
      </c>
      <c r="K23960">
        <v>27</v>
      </c>
      <c r="L23960" t="s">
        <v>75815</v>
      </c>
      <c r="M23960">
        <v>0</v>
      </c>
      <c r="N23960">
        <v>0</v>
      </c>
      <c r="O23960">
        <v>9900.2528719999991</v>
      </c>
      <c r="P23960">
        <v>9879.2000000000007</v>
      </c>
      <c r="Q23960">
        <v>8450</v>
      </c>
      <c r="R23960">
        <v>1450.25</v>
      </c>
      <c r="S23960">
        <v>0</v>
      </c>
      <c r="T23960">
        <v>0</v>
      </c>
      <c r="U23960">
        <v>0</v>
      </c>
      <c r="V23960" s="1">
        <v>41306</v>
      </c>
      <c r="W23960">
        <v>4213.33</v>
      </c>
      <c r="X23960" s="1">
        <v>41306</v>
      </c>
      <c r="Y23960">
        <v>938196</v>
      </c>
      <c r="Z23960">
        <v>8450</v>
      </c>
      <c r="AA23960">
        <v>8450</v>
      </c>
      <c r="AB23960" s="2">
        <v>8435.7136289999999</v>
      </c>
      <c r="AC23960" t="s">
        <v>1</v>
      </c>
      <c r="AD23960">
        <v>0.12989999999999999</v>
      </c>
      <c r="AE23960">
        <v>284.68</v>
      </c>
      <c r="AF23960" t="s">
        <v>23</v>
      </c>
      <c r="AG23960" t="s">
        <v>119</v>
      </c>
      <c r="AH23960" t="s">
        <v>50721</v>
      </c>
      <c r="AI23960" t="s">
        <v>143</v>
      </c>
      <c r="AJ23960" t="s">
        <v>6</v>
      </c>
      <c r="AK23960">
        <v>100000</v>
      </c>
      <c r="AL23960" t="s">
        <v>17</v>
      </c>
      <c r="AM23960" s="1">
        <v>40634</v>
      </c>
      <c r="AN23960" t="s">
        <v>8</v>
      </c>
      <c r="AO23960" t="s">
        <v>9</v>
      </c>
      <c r="AP23960" t="s">
        <v>4</v>
      </c>
      <c r="AQ23960" t="s">
        <v>19</v>
      </c>
      <c r="AR23960" t="s">
        <v>2338</v>
      </c>
      <c r="AS23960" t="s">
        <v>2941</v>
      </c>
      <c r="AT23960" t="s">
        <v>131</v>
      </c>
      <c r="AU23960">
        <v>13.39</v>
      </c>
      <c r="AV23960">
        <v>2011</v>
      </c>
      <c r="AW23960" s="3"/>
    </row>
    <row r="23961" spans="1:49" hidden="1" x14ac:dyDescent="0.35">
      <c r="A23961">
        <v>740490</v>
      </c>
      <c r="B23961">
        <v>0</v>
      </c>
      <c r="C23961" s="1">
        <v>29618</v>
      </c>
      <c r="D23961">
        <v>3</v>
      </c>
      <c r="E23961">
        <v>0</v>
      </c>
      <c r="F23961">
        <v>0</v>
      </c>
      <c r="G23961">
        <v>19</v>
      </c>
      <c r="H23961">
        <v>0</v>
      </c>
      <c r="I23961">
        <v>17153</v>
      </c>
      <c r="J23961">
        <v>0.19700000000000001</v>
      </c>
      <c r="K23961">
        <v>38</v>
      </c>
      <c r="L23961" t="s">
        <v>75815</v>
      </c>
      <c r="M23961">
        <v>0</v>
      </c>
      <c r="N23961">
        <v>0</v>
      </c>
      <c r="O23961">
        <v>3240.9698600000002</v>
      </c>
      <c r="P23961">
        <v>3240.97</v>
      </c>
      <c r="Q23961">
        <v>3000</v>
      </c>
      <c r="R23961">
        <v>240.97</v>
      </c>
      <c r="S23961">
        <v>0</v>
      </c>
      <c r="T23961">
        <v>0</v>
      </c>
      <c r="U23961">
        <v>0</v>
      </c>
      <c r="V23961" s="1">
        <v>41671</v>
      </c>
      <c r="W23961">
        <v>47.4</v>
      </c>
      <c r="X23961" s="1">
        <v>41671</v>
      </c>
      <c r="Y23961">
        <v>938210</v>
      </c>
      <c r="Z23961">
        <v>3000</v>
      </c>
      <c r="AA23961">
        <v>3000</v>
      </c>
      <c r="AB23961" s="2">
        <v>3000</v>
      </c>
      <c r="AC23961" t="s">
        <v>1</v>
      </c>
      <c r="AD23961">
        <v>5.4199999999999998E-2</v>
      </c>
      <c r="AE23961">
        <v>90.48</v>
      </c>
      <c r="AF23961" t="s">
        <v>50</v>
      </c>
      <c r="AG23961" t="s">
        <v>446</v>
      </c>
      <c r="AH23961" t="s">
        <v>4865</v>
      </c>
      <c r="AI23961" t="s">
        <v>26</v>
      </c>
      <c r="AJ23961" t="s">
        <v>46</v>
      </c>
      <c r="AK23961">
        <v>58000</v>
      </c>
      <c r="AL23961" t="s">
        <v>17</v>
      </c>
      <c r="AM23961" s="1">
        <v>40634</v>
      </c>
      <c r="AN23961" t="s">
        <v>8</v>
      </c>
      <c r="AO23961" t="s">
        <v>9</v>
      </c>
      <c r="AP23961" t="s">
        <v>50722</v>
      </c>
      <c r="AQ23961" t="s">
        <v>78</v>
      </c>
      <c r="AR23961" t="s">
        <v>50723</v>
      </c>
      <c r="AS23961" t="s">
        <v>930</v>
      </c>
      <c r="AT23961" t="s">
        <v>228</v>
      </c>
      <c r="AU23961">
        <v>18.02</v>
      </c>
      <c r="AV23961">
        <v>2011</v>
      </c>
      <c r="AW23961" s="3"/>
    </row>
    <row r="23962" spans="1:49" x14ac:dyDescent="0.35">
      <c r="A23962">
        <v>740505</v>
      </c>
      <c r="B23962">
        <v>3</v>
      </c>
      <c r="C23962" s="1">
        <v>35004</v>
      </c>
      <c r="D23962">
        <v>1</v>
      </c>
      <c r="E23962">
        <v>21</v>
      </c>
      <c r="F23962">
        <v>0</v>
      </c>
      <c r="G23962">
        <v>8</v>
      </c>
      <c r="H23962">
        <v>0</v>
      </c>
      <c r="I23962">
        <v>19505</v>
      </c>
      <c r="J23962">
        <v>0.97499999999999998</v>
      </c>
      <c r="K23962">
        <v>26</v>
      </c>
      <c r="L23962" t="s">
        <v>75815</v>
      </c>
      <c r="M23962">
        <v>0</v>
      </c>
      <c r="N23962">
        <v>0</v>
      </c>
      <c r="O23962">
        <v>12320.78</v>
      </c>
      <c r="P23962">
        <v>10145.25</v>
      </c>
      <c r="Q23962">
        <v>2787.92</v>
      </c>
      <c r="R23962">
        <v>4894</v>
      </c>
      <c r="S23962">
        <v>0</v>
      </c>
      <c r="T23962">
        <v>4638.8599999999997</v>
      </c>
      <c r="U23962">
        <v>833.42160000000001</v>
      </c>
      <c r="V23962" s="1">
        <v>40909</v>
      </c>
      <c r="W23962">
        <v>961.5</v>
      </c>
      <c r="X23962" s="1">
        <v>41061</v>
      </c>
      <c r="Y23962">
        <v>938229</v>
      </c>
      <c r="Z23962">
        <v>35000</v>
      </c>
      <c r="AA23962">
        <v>35000</v>
      </c>
      <c r="AB23962" s="2">
        <v>28825.006020000001</v>
      </c>
      <c r="AC23962" t="s">
        <v>92</v>
      </c>
      <c r="AD23962">
        <v>0.21740000000000001</v>
      </c>
      <c r="AE23962">
        <v>961.5</v>
      </c>
      <c r="AF23962" t="s">
        <v>284</v>
      </c>
      <c r="AG23962" t="s">
        <v>1918</v>
      </c>
      <c r="AH23962" t="s">
        <v>4</v>
      </c>
      <c r="AI23962" t="s">
        <v>5781</v>
      </c>
      <c r="AJ23962" t="s">
        <v>46</v>
      </c>
      <c r="AK23962">
        <v>73000</v>
      </c>
      <c r="AL23962" t="s">
        <v>7</v>
      </c>
      <c r="AM23962" s="1">
        <v>40664</v>
      </c>
      <c r="AN23962" t="s">
        <v>58</v>
      </c>
      <c r="AO23962" t="s">
        <v>9</v>
      </c>
      <c r="AP23962" t="s">
        <v>50724</v>
      </c>
      <c r="AQ23962" t="s">
        <v>112</v>
      </c>
      <c r="AR23962" t="s">
        <v>4070</v>
      </c>
      <c r="AS23962" t="s">
        <v>3568</v>
      </c>
      <c r="AT23962" t="s">
        <v>151</v>
      </c>
      <c r="AU23962">
        <v>17.440000000000001</v>
      </c>
      <c r="AV23962">
        <v>2011</v>
      </c>
      <c r="AW23962" s="3"/>
    </row>
    <row r="23963" spans="1:49" hidden="1" x14ac:dyDescent="0.35">
      <c r="A23963">
        <v>740528</v>
      </c>
      <c r="B23963">
        <v>0</v>
      </c>
      <c r="C23963" s="1">
        <v>36039</v>
      </c>
      <c r="D23963">
        <v>2</v>
      </c>
      <c r="E23963">
        <v>0</v>
      </c>
      <c r="F23963">
        <v>0</v>
      </c>
      <c r="G23963">
        <v>10</v>
      </c>
      <c r="H23963">
        <v>0</v>
      </c>
      <c r="I23963">
        <v>8049</v>
      </c>
      <c r="J23963">
        <v>0.27200000000000002</v>
      </c>
      <c r="K23963">
        <v>26</v>
      </c>
      <c r="L23963" t="s">
        <v>75815</v>
      </c>
      <c r="M23963">
        <v>0</v>
      </c>
      <c r="N23963">
        <v>0</v>
      </c>
      <c r="O23963">
        <v>11355.657810000001</v>
      </c>
      <c r="P23963">
        <v>11355.66</v>
      </c>
      <c r="Q23963">
        <v>10800</v>
      </c>
      <c r="R23963">
        <v>555.66</v>
      </c>
      <c r="S23963">
        <v>0</v>
      </c>
      <c r="T23963">
        <v>0</v>
      </c>
      <c r="U23963">
        <v>0</v>
      </c>
      <c r="V23963" s="1">
        <v>41030</v>
      </c>
      <c r="W23963">
        <v>7745.22</v>
      </c>
      <c r="X23963" s="1">
        <v>42125</v>
      </c>
      <c r="Y23963">
        <v>938255</v>
      </c>
      <c r="Z23963">
        <v>10800</v>
      </c>
      <c r="AA23963">
        <v>10800</v>
      </c>
      <c r="AB23963" s="2">
        <v>10800</v>
      </c>
      <c r="AC23963" t="s">
        <v>1</v>
      </c>
      <c r="AD23963">
        <v>5.9900000000000002E-2</v>
      </c>
      <c r="AE23963">
        <v>328.51</v>
      </c>
      <c r="AF23963" t="s">
        <v>50</v>
      </c>
      <c r="AG23963" t="s">
        <v>180</v>
      </c>
      <c r="AH23963" t="s">
        <v>50725</v>
      </c>
      <c r="AI23963" t="s">
        <v>26</v>
      </c>
      <c r="AJ23963" t="s">
        <v>46</v>
      </c>
      <c r="AK23963">
        <v>63000</v>
      </c>
      <c r="AL23963" t="s">
        <v>4064</v>
      </c>
      <c r="AM23963" s="1">
        <v>40664</v>
      </c>
      <c r="AN23963" t="s">
        <v>8</v>
      </c>
      <c r="AO23963" t="s">
        <v>9</v>
      </c>
      <c r="AP23963" t="s">
        <v>4</v>
      </c>
      <c r="AQ23963" t="s">
        <v>11</v>
      </c>
      <c r="AR23963" t="s">
        <v>468</v>
      </c>
      <c r="AS23963" t="s">
        <v>308</v>
      </c>
      <c r="AT23963" t="s">
        <v>221</v>
      </c>
      <c r="AU23963">
        <v>10.72</v>
      </c>
      <c r="AV23963">
        <v>2011</v>
      </c>
      <c r="AW23963" s="3"/>
    </row>
    <row r="23964" spans="1:49" hidden="1" x14ac:dyDescent="0.35">
      <c r="A23964">
        <v>740532</v>
      </c>
      <c r="B23964">
        <v>0</v>
      </c>
      <c r="C23964" s="1">
        <v>34639</v>
      </c>
      <c r="D23964">
        <v>3</v>
      </c>
      <c r="E23964">
        <v>0</v>
      </c>
      <c r="F23964">
        <v>0</v>
      </c>
      <c r="G23964">
        <v>13</v>
      </c>
      <c r="H23964">
        <v>0</v>
      </c>
      <c r="I23964">
        <v>43227</v>
      </c>
      <c r="J23964">
        <v>0.46200000000000002</v>
      </c>
      <c r="K23964">
        <v>39</v>
      </c>
      <c r="L23964" t="s">
        <v>75815</v>
      </c>
      <c r="M23964">
        <v>0</v>
      </c>
      <c r="N23964">
        <v>0</v>
      </c>
      <c r="O23964">
        <v>34090.125659999998</v>
      </c>
      <c r="P23964">
        <v>34019.1</v>
      </c>
      <c r="Q23964">
        <v>24000</v>
      </c>
      <c r="R23964">
        <v>10090.129999999999</v>
      </c>
      <c r="S23964">
        <v>0</v>
      </c>
      <c r="T23964">
        <v>0</v>
      </c>
      <c r="U23964">
        <v>0</v>
      </c>
      <c r="V23964" s="1">
        <v>42430</v>
      </c>
      <c r="W23964">
        <v>1695.88</v>
      </c>
      <c r="X23964" s="1">
        <v>42491</v>
      </c>
      <c r="Y23964">
        <v>938263</v>
      </c>
      <c r="Z23964">
        <v>24000</v>
      </c>
      <c r="AA23964">
        <v>24000</v>
      </c>
      <c r="AB23964" s="2">
        <v>23950</v>
      </c>
      <c r="AC23964" t="s">
        <v>92</v>
      </c>
      <c r="AD23964">
        <v>0.1479</v>
      </c>
      <c r="AE23964">
        <v>568.32000000000005</v>
      </c>
      <c r="AF23964" t="s">
        <v>23</v>
      </c>
      <c r="AG23964" t="s">
        <v>86</v>
      </c>
      <c r="AH23964" t="s">
        <v>50726</v>
      </c>
      <c r="AI23964" t="s">
        <v>34</v>
      </c>
      <c r="AJ23964" t="s">
        <v>46</v>
      </c>
      <c r="AK23964">
        <v>130000</v>
      </c>
      <c r="AL23964" t="s">
        <v>7</v>
      </c>
      <c r="AM23964" s="1">
        <v>40664</v>
      </c>
      <c r="AN23964" t="s">
        <v>8</v>
      </c>
      <c r="AO23964" t="s">
        <v>9</v>
      </c>
      <c r="AP23964" t="s">
        <v>50727</v>
      </c>
      <c r="AQ23964" t="s">
        <v>19</v>
      </c>
      <c r="AR23964" t="s">
        <v>8556</v>
      </c>
      <c r="AS23964" t="s">
        <v>188</v>
      </c>
      <c r="AT23964" t="s">
        <v>69</v>
      </c>
      <c r="AU23964">
        <v>17.16</v>
      </c>
      <c r="AV23964">
        <v>2011</v>
      </c>
      <c r="AW23964" s="3"/>
    </row>
    <row r="23965" spans="1:49" hidden="1" x14ac:dyDescent="0.35">
      <c r="A23965">
        <v>740551</v>
      </c>
      <c r="B23965">
        <v>0</v>
      </c>
      <c r="C23965" s="1">
        <v>37742</v>
      </c>
      <c r="D23965">
        <v>2</v>
      </c>
      <c r="E23965">
        <v>0</v>
      </c>
      <c r="F23965">
        <v>0</v>
      </c>
      <c r="G23965">
        <v>6</v>
      </c>
      <c r="H23965">
        <v>0</v>
      </c>
      <c r="I23965">
        <v>4239</v>
      </c>
      <c r="J23965">
        <v>0.27700000000000002</v>
      </c>
      <c r="K23965">
        <v>6</v>
      </c>
      <c r="L23965" t="s">
        <v>75815</v>
      </c>
      <c r="M23965">
        <v>0</v>
      </c>
      <c r="N23965">
        <v>0</v>
      </c>
      <c r="O23965">
        <v>5807.2051080000001</v>
      </c>
      <c r="P23965">
        <v>5807.21</v>
      </c>
      <c r="Q23965">
        <v>5000</v>
      </c>
      <c r="R23965">
        <v>807.21</v>
      </c>
      <c r="S23965">
        <v>0</v>
      </c>
      <c r="T23965">
        <v>0</v>
      </c>
      <c r="U23965">
        <v>0</v>
      </c>
      <c r="V23965" s="1">
        <v>41760</v>
      </c>
      <c r="W23965">
        <v>178.67</v>
      </c>
      <c r="X23965" s="1">
        <v>42491</v>
      </c>
      <c r="Y23965">
        <v>938281</v>
      </c>
      <c r="Z23965">
        <v>5000</v>
      </c>
      <c r="AA23965">
        <v>5000</v>
      </c>
      <c r="AB23965" s="2">
        <v>5000</v>
      </c>
      <c r="AC23965" t="s">
        <v>1</v>
      </c>
      <c r="AD23965">
        <v>9.9900000000000003E-2</v>
      </c>
      <c r="AE23965">
        <v>161.32</v>
      </c>
      <c r="AF23965" t="s">
        <v>2</v>
      </c>
      <c r="AG23965" t="s">
        <v>63</v>
      </c>
      <c r="AH23965" t="s">
        <v>50728</v>
      </c>
      <c r="AI23965" t="s">
        <v>5</v>
      </c>
      <c r="AJ23965" t="s">
        <v>6</v>
      </c>
      <c r="AK23965">
        <v>19200</v>
      </c>
      <c r="AL23965" t="s">
        <v>4064</v>
      </c>
      <c r="AM23965" s="1">
        <v>40634</v>
      </c>
      <c r="AN23965" t="s">
        <v>8</v>
      </c>
      <c r="AO23965" t="s">
        <v>9</v>
      </c>
      <c r="AP23965" t="s">
        <v>50729</v>
      </c>
      <c r="AQ23965" t="s">
        <v>72</v>
      </c>
      <c r="AR23965" t="s">
        <v>50730</v>
      </c>
      <c r="AS23965" t="s">
        <v>207</v>
      </c>
      <c r="AT23965" t="s">
        <v>208</v>
      </c>
      <c r="AU23965">
        <v>6.69</v>
      </c>
      <c r="AV23965">
        <v>2011</v>
      </c>
      <c r="AW23965" s="3"/>
    </row>
    <row r="23966" spans="1:49" hidden="1" x14ac:dyDescent="0.35">
      <c r="A23966">
        <v>740576</v>
      </c>
      <c r="B23966">
        <v>0</v>
      </c>
      <c r="C23966" s="1">
        <v>36192</v>
      </c>
      <c r="D23966">
        <v>3</v>
      </c>
      <c r="E23966">
        <v>0</v>
      </c>
      <c r="F23966">
        <v>0</v>
      </c>
      <c r="G23966">
        <v>6</v>
      </c>
      <c r="H23966">
        <v>0</v>
      </c>
      <c r="I23966">
        <v>8414</v>
      </c>
      <c r="J23966">
        <v>0.40600000000000003</v>
      </c>
      <c r="K23966">
        <v>27</v>
      </c>
      <c r="L23966" t="s">
        <v>75815</v>
      </c>
      <c r="M23966">
        <v>0</v>
      </c>
      <c r="N23966">
        <v>0</v>
      </c>
      <c r="O23966">
        <v>4928.62</v>
      </c>
      <c r="P23966">
        <v>4919.7</v>
      </c>
      <c r="Q23966">
        <v>1656.65</v>
      </c>
      <c r="R23966">
        <v>3271.97</v>
      </c>
      <c r="S23966">
        <v>0</v>
      </c>
      <c r="T23966">
        <v>0</v>
      </c>
      <c r="U23966">
        <v>0</v>
      </c>
      <c r="V23966" s="1">
        <v>41183</v>
      </c>
      <c r="W23966">
        <v>457.86</v>
      </c>
      <c r="X23966" s="1">
        <v>42491</v>
      </c>
      <c r="Y23966">
        <v>938316</v>
      </c>
      <c r="Z23966">
        <v>13750</v>
      </c>
      <c r="AA23966">
        <v>13750</v>
      </c>
      <c r="AB23966" s="2">
        <v>13725</v>
      </c>
      <c r="AC23966" t="s">
        <v>92</v>
      </c>
      <c r="AD23966">
        <v>0.18790000000000001</v>
      </c>
      <c r="AE23966">
        <v>355.1</v>
      </c>
      <c r="AF23966" t="s">
        <v>140</v>
      </c>
      <c r="AG23966" t="s">
        <v>931</v>
      </c>
      <c r="AH23966" t="s">
        <v>45721</v>
      </c>
      <c r="AI23966" t="s">
        <v>5</v>
      </c>
      <c r="AJ23966" t="s">
        <v>6</v>
      </c>
      <c r="AK23966">
        <v>41004</v>
      </c>
      <c r="AL23966" t="s">
        <v>7</v>
      </c>
      <c r="AM23966" s="1">
        <v>40664</v>
      </c>
      <c r="AN23966" t="s">
        <v>58</v>
      </c>
      <c r="AO23966" t="s">
        <v>9</v>
      </c>
      <c r="AP23966" t="s">
        <v>50731</v>
      </c>
      <c r="AQ23966" t="s">
        <v>148</v>
      </c>
      <c r="AR23966" t="s">
        <v>50732</v>
      </c>
      <c r="AS23966" t="s">
        <v>653</v>
      </c>
      <c r="AT23966" t="s">
        <v>533</v>
      </c>
      <c r="AU23966">
        <v>12.38</v>
      </c>
      <c r="AV23966">
        <v>2011</v>
      </c>
      <c r="AW23966" s="3"/>
    </row>
    <row r="23967" spans="1:49" hidden="1" x14ac:dyDescent="0.35">
      <c r="A23967">
        <v>740583</v>
      </c>
      <c r="B23967">
        <v>0</v>
      </c>
      <c r="C23967" s="1">
        <v>30926</v>
      </c>
      <c r="D23967">
        <v>0</v>
      </c>
      <c r="E23967">
        <v>0</v>
      </c>
      <c r="F23967">
        <v>0</v>
      </c>
      <c r="G23967">
        <v>15</v>
      </c>
      <c r="H23967">
        <v>0</v>
      </c>
      <c r="I23967">
        <v>186</v>
      </c>
      <c r="J23967">
        <v>8.0000000000000002E-3</v>
      </c>
      <c r="K23967">
        <v>31</v>
      </c>
      <c r="L23967" t="s">
        <v>75815</v>
      </c>
      <c r="M23967">
        <v>0</v>
      </c>
      <c r="N23967">
        <v>0</v>
      </c>
      <c r="O23967">
        <v>7665.1593229999999</v>
      </c>
      <c r="P23967">
        <v>7665.16</v>
      </c>
      <c r="Q23967">
        <v>7000</v>
      </c>
      <c r="R23967">
        <v>665.16</v>
      </c>
      <c r="S23967">
        <v>0</v>
      </c>
      <c r="T23967">
        <v>0</v>
      </c>
      <c r="U23967">
        <v>0</v>
      </c>
      <c r="V23967" s="1">
        <v>41760</v>
      </c>
      <c r="W23967">
        <v>216.5</v>
      </c>
      <c r="X23967" s="1">
        <v>42186</v>
      </c>
      <c r="Y23967">
        <v>938324</v>
      </c>
      <c r="Z23967">
        <v>7000</v>
      </c>
      <c r="AA23967">
        <v>7000</v>
      </c>
      <c r="AB23967" s="2">
        <v>7000</v>
      </c>
      <c r="AC23967" t="s">
        <v>1</v>
      </c>
      <c r="AD23967">
        <v>5.9900000000000002E-2</v>
      </c>
      <c r="AE23967">
        <v>212.93</v>
      </c>
      <c r="AF23967" t="s">
        <v>50</v>
      </c>
      <c r="AG23967" t="s">
        <v>180</v>
      </c>
      <c r="AH23967" t="s">
        <v>50733</v>
      </c>
      <c r="AI23967" t="s">
        <v>34</v>
      </c>
      <c r="AJ23967" t="s">
        <v>46</v>
      </c>
      <c r="AK23967">
        <v>50000</v>
      </c>
      <c r="AL23967" t="s">
        <v>4064</v>
      </c>
      <c r="AM23967" s="1">
        <v>40664</v>
      </c>
      <c r="AN23967" t="s">
        <v>8</v>
      </c>
      <c r="AO23967" t="s">
        <v>9</v>
      </c>
      <c r="AP23967" t="s">
        <v>4</v>
      </c>
      <c r="AQ23967" t="s">
        <v>148</v>
      </c>
      <c r="AR23967" t="s">
        <v>50734</v>
      </c>
      <c r="AS23967" t="s">
        <v>689</v>
      </c>
      <c r="AT23967" t="s">
        <v>31</v>
      </c>
      <c r="AU23967">
        <v>6.46</v>
      </c>
      <c r="AV23967">
        <v>2011</v>
      </c>
      <c r="AW23967" s="3"/>
    </row>
    <row r="23968" spans="1:49" hidden="1" x14ac:dyDescent="0.35">
      <c r="A23968">
        <v>740591</v>
      </c>
      <c r="B23968">
        <v>0</v>
      </c>
      <c r="C23968" s="1">
        <v>36800</v>
      </c>
      <c r="D23968">
        <v>2</v>
      </c>
      <c r="E23968">
        <v>0</v>
      </c>
      <c r="F23968">
        <v>0</v>
      </c>
      <c r="G23968">
        <v>9</v>
      </c>
      <c r="H23968">
        <v>0</v>
      </c>
      <c r="I23968">
        <v>6640</v>
      </c>
      <c r="J23968">
        <v>0.61099999999999999</v>
      </c>
      <c r="K23968">
        <v>10</v>
      </c>
      <c r="L23968" t="s">
        <v>75815</v>
      </c>
      <c r="M23968">
        <v>0</v>
      </c>
      <c r="N23968">
        <v>0</v>
      </c>
      <c r="O23968">
        <v>11167.8</v>
      </c>
      <c r="P23968">
        <v>11167.8</v>
      </c>
      <c r="Q23968">
        <v>8000</v>
      </c>
      <c r="R23968">
        <v>3167.8</v>
      </c>
      <c r="S23968">
        <v>0</v>
      </c>
      <c r="T23968">
        <v>0</v>
      </c>
      <c r="U23968">
        <v>0</v>
      </c>
      <c r="V23968" s="1">
        <v>42491</v>
      </c>
      <c r="W23968">
        <v>185.65</v>
      </c>
      <c r="X23968" s="1">
        <v>42491</v>
      </c>
      <c r="Y23968">
        <v>938333</v>
      </c>
      <c r="Z23968">
        <v>8000</v>
      </c>
      <c r="AA23968">
        <v>8000</v>
      </c>
      <c r="AB23968" s="2">
        <v>8000</v>
      </c>
      <c r="AC23968" t="s">
        <v>92</v>
      </c>
      <c r="AD23968">
        <v>0.1399</v>
      </c>
      <c r="AE23968">
        <v>186.11</v>
      </c>
      <c r="AF23968" t="s">
        <v>23</v>
      </c>
      <c r="AG23968" t="s">
        <v>32</v>
      </c>
      <c r="AH23968" t="s">
        <v>50735</v>
      </c>
      <c r="AI23968" t="s">
        <v>143</v>
      </c>
      <c r="AJ23968" t="s">
        <v>6</v>
      </c>
      <c r="AK23968">
        <v>40000</v>
      </c>
      <c r="AL23968" t="s">
        <v>17</v>
      </c>
      <c r="AM23968" s="1">
        <v>40664</v>
      </c>
      <c r="AN23968" t="s">
        <v>8</v>
      </c>
      <c r="AO23968" t="s">
        <v>9</v>
      </c>
      <c r="AP23968" t="s">
        <v>50736</v>
      </c>
      <c r="AQ23968" t="s">
        <v>330</v>
      </c>
      <c r="AR23968" t="s">
        <v>2685</v>
      </c>
      <c r="AS23968" t="s">
        <v>517</v>
      </c>
      <c r="AT23968" t="s">
        <v>62</v>
      </c>
      <c r="AU23968">
        <v>19.47</v>
      </c>
      <c r="AV23968">
        <v>2011</v>
      </c>
      <c r="AW23968" s="3"/>
    </row>
    <row r="23969" spans="1:49" x14ac:dyDescent="0.35">
      <c r="A23969">
        <v>740599</v>
      </c>
      <c r="B23969">
        <v>1</v>
      </c>
      <c r="C23969" s="1">
        <v>35309</v>
      </c>
      <c r="D23969">
        <v>1</v>
      </c>
      <c r="E23969">
        <v>14</v>
      </c>
      <c r="F23969">
        <v>0</v>
      </c>
      <c r="G23969">
        <v>19</v>
      </c>
      <c r="H23969">
        <v>0</v>
      </c>
      <c r="I23969">
        <v>20650</v>
      </c>
      <c r="J23969">
        <v>0.63700000000000001</v>
      </c>
      <c r="K23969">
        <v>40</v>
      </c>
      <c r="L23969" t="s">
        <v>75815</v>
      </c>
      <c r="M23969">
        <v>0</v>
      </c>
      <c r="N23969">
        <v>0</v>
      </c>
      <c r="O23969">
        <v>15382.52</v>
      </c>
      <c r="P23969">
        <v>15297.39</v>
      </c>
      <c r="Q23969">
        <v>6005.16</v>
      </c>
      <c r="R23969">
        <v>9355.32</v>
      </c>
      <c r="S23969">
        <v>0</v>
      </c>
      <c r="T23969">
        <v>22.04</v>
      </c>
      <c r="U23969">
        <v>0</v>
      </c>
      <c r="V23969" s="1">
        <v>41153</v>
      </c>
      <c r="W23969">
        <v>961.5</v>
      </c>
      <c r="X23969" s="1">
        <v>42491</v>
      </c>
      <c r="Y23969">
        <v>938343</v>
      </c>
      <c r="Z23969">
        <v>35000</v>
      </c>
      <c r="AA23969">
        <v>35000</v>
      </c>
      <c r="AB23969" s="2">
        <v>34928.485509999999</v>
      </c>
      <c r="AC23969" t="s">
        <v>92</v>
      </c>
      <c r="AD23969">
        <v>0.21740000000000001</v>
      </c>
      <c r="AE23969">
        <v>961.5</v>
      </c>
      <c r="AF23969" t="s">
        <v>284</v>
      </c>
      <c r="AG23969" t="s">
        <v>1918</v>
      </c>
      <c r="AH23969" t="s">
        <v>4</v>
      </c>
      <c r="AI23969" t="s">
        <v>26</v>
      </c>
      <c r="AJ23969" t="s">
        <v>46</v>
      </c>
      <c r="AK23969">
        <v>144000</v>
      </c>
      <c r="AL23969" t="s">
        <v>7</v>
      </c>
      <c r="AM23969" s="1">
        <v>40664</v>
      </c>
      <c r="AN23969" t="s">
        <v>58</v>
      </c>
      <c r="AO23969" t="s">
        <v>9</v>
      </c>
      <c r="AP23969" t="s">
        <v>50737</v>
      </c>
      <c r="AQ23969" t="s">
        <v>148</v>
      </c>
      <c r="AR23969" t="s">
        <v>50738</v>
      </c>
      <c r="AS23969" t="s">
        <v>1000</v>
      </c>
      <c r="AT23969" t="s">
        <v>14</v>
      </c>
      <c r="AU23969">
        <v>22.4</v>
      </c>
      <c r="AV23969">
        <v>2011</v>
      </c>
      <c r="AW23969" s="3"/>
    </row>
    <row r="23970" spans="1:49" hidden="1" x14ac:dyDescent="0.35">
      <c r="A23970">
        <v>740606</v>
      </c>
      <c r="B23970">
        <v>0</v>
      </c>
      <c r="C23970" s="1">
        <v>36220</v>
      </c>
      <c r="D23970">
        <v>2</v>
      </c>
      <c r="E23970">
        <v>0</v>
      </c>
      <c r="F23970">
        <v>0</v>
      </c>
      <c r="G23970">
        <v>3</v>
      </c>
      <c r="H23970">
        <v>0</v>
      </c>
      <c r="I23970">
        <v>0</v>
      </c>
      <c r="J23970">
        <v>0</v>
      </c>
      <c r="K23970">
        <v>16</v>
      </c>
      <c r="L23970" t="s">
        <v>75815</v>
      </c>
      <c r="M23970">
        <v>0</v>
      </c>
      <c r="N23970">
        <v>0</v>
      </c>
      <c r="O23970">
        <v>6824.3808239999998</v>
      </c>
      <c r="P23970">
        <v>6824.38</v>
      </c>
      <c r="Q23970">
        <v>5000</v>
      </c>
      <c r="R23970">
        <v>1824.38</v>
      </c>
      <c r="S23970">
        <v>0</v>
      </c>
      <c r="T23970">
        <v>0</v>
      </c>
      <c r="U23970">
        <v>0</v>
      </c>
      <c r="V23970" s="1">
        <v>42491</v>
      </c>
      <c r="W23970">
        <v>113.72</v>
      </c>
      <c r="X23970" s="1">
        <v>42491</v>
      </c>
      <c r="Y23970">
        <v>938350</v>
      </c>
      <c r="Z23970">
        <v>5000</v>
      </c>
      <c r="AA23970">
        <v>5000</v>
      </c>
      <c r="AB23970" s="2">
        <v>5000</v>
      </c>
      <c r="AC23970" t="s">
        <v>92</v>
      </c>
      <c r="AD23970">
        <v>0.12989999999999999</v>
      </c>
      <c r="AE23970">
        <v>113.74</v>
      </c>
      <c r="AF23970" t="s">
        <v>23</v>
      </c>
      <c r="AG23970" t="s">
        <v>119</v>
      </c>
      <c r="AH23970" t="s">
        <v>50739</v>
      </c>
      <c r="AI23970" t="s">
        <v>34</v>
      </c>
      <c r="AJ23970" t="s">
        <v>6</v>
      </c>
      <c r="AK23970">
        <v>48000</v>
      </c>
      <c r="AL23970" t="s">
        <v>17</v>
      </c>
      <c r="AM23970" s="1">
        <v>40664</v>
      </c>
      <c r="AN23970" t="s">
        <v>8</v>
      </c>
      <c r="AO23970" t="s">
        <v>9</v>
      </c>
      <c r="AP23970" t="s">
        <v>50740</v>
      </c>
      <c r="AQ23970" t="s">
        <v>72</v>
      </c>
      <c r="AR23970" t="s">
        <v>34230</v>
      </c>
      <c r="AS23970" t="s">
        <v>173</v>
      </c>
      <c r="AT23970" t="s">
        <v>174</v>
      </c>
      <c r="AU23970">
        <v>8.25</v>
      </c>
      <c r="AV23970">
        <v>2011</v>
      </c>
      <c r="AW23970" s="3"/>
    </row>
    <row r="23971" spans="1:49" hidden="1" x14ac:dyDescent="0.35">
      <c r="A23971">
        <v>740621</v>
      </c>
      <c r="B23971">
        <v>0</v>
      </c>
      <c r="C23971" s="1">
        <v>35065</v>
      </c>
      <c r="D23971">
        <v>0</v>
      </c>
      <c r="E23971">
        <v>0</v>
      </c>
      <c r="F23971">
        <v>0</v>
      </c>
      <c r="G23971">
        <v>4</v>
      </c>
      <c r="H23971">
        <v>0</v>
      </c>
      <c r="I23971">
        <v>0</v>
      </c>
      <c r="J23971">
        <v>0</v>
      </c>
      <c r="K23971">
        <v>18</v>
      </c>
      <c r="L23971" t="s">
        <v>75815</v>
      </c>
      <c r="M23971">
        <v>0</v>
      </c>
      <c r="N23971">
        <v>0</v>
      </c>
      <c r="O23971">
        <v>20020.612089999999</v>
      </c>
      <c r="P23971">
        <v>20020.61</v>
      </c>
      <c r="Q23971">
        <v>16000</v>
      </c>
      <c r="R23971">
        <v>4020.61</v>
      </c>
      <c r="S23971">
        <v>0</v>
      </c>
      <c r="T23971">
        <v>0</v>
      </c>
      <c r="U23971">
        <v>0</v>
      </c>
      <c r="V23971" s="1">
        <v>41944</v>
      </c>
      <c r="W23971">
        <v>1829.65</v>
      </c>
      <c r="X23971" s="1">
        <v>41944</v>
      </c>
      <c r="Y23971">
        <v>934947</v>
      </c>
      <c r="Z23971">
        <v>16000</v>
      </c>
      <c r="AA23971">
        <v>16000</v>
      </c>
      <c r="AB23971" s="2">
        <v>16000</v>
      </c>
      <c r="AC23971" t="s">
        <v>92</v>
      </c>
      <c r="AD23971">
        <v>0.1037</v>
      </c>
      <c r="AE23971">
        <v>342.88</v>
      </c>
      <c r="AF23971" t="s">
        <v>2</v>
      </c>
      <c r="AG23971" t="s">
        <v>39</v>
      </c>
      <c r="AH23971" t="s">
        <v>50741</v>
      </c>
      <c r="AI23971" t="s">
        <v>34</v>
      </c>
      <c r="AJ23971" t="s">
        <v>46</v>
      </c>
      <c r="AK23971">
        <v>62400</v>
      </c>
      <c r="AL23971" t="s">
        <v>4064</v>
      </c>
      <c r="AM23971" s="1">
        <v>40664</v>
      </c>
      <c r="AN23971" t="s">
        <v>8</v>
      </c>
      <c r="AO23971" t="s">
        <v>9</v>
      </c>
      <c r="AP23971" t="s">
        <v>50742</v>
      </c>
      <c r="AQ23971" t="s">
        <v>78</v>
      </c>
      <c r="AR23971" t="s">
        <v>23058</v>
      </c>
      <c r="AS23971" t="s">
        <v>1917</v>
      </c>
      <c r="AT23971" t="s">
        <v>14</v>
      </c>
      <c r="AU23971">
        <v>0</v>
      </c>
      <c r="AV23971">
        <v>2011</v>
      </c>
      <c r="AW23971" s="3"/>
    </row>
    <row r="23972" spans="1:49" hidden="1" x14ac:dyDescent="0.35">
      <c r="A23972">
        <v>740637</v>
      </c>
      <c r="B23972">
        <v>0</v>
      </c>
      <c r="C23972" s="1">
        <v>35704</v>
      </c>
      <c r="D23972">
        <v>0</v>
      </c>
      <c r="E23972">
        <v>81</v>
      </c>
      <c r="F23972">
        <v>0</v>
      </c>
      <c r="G23972">
        <v>16</v>
      </c>
      <c r="H23972">
        <v>0</v>
      </c>
      <c r="I23972">
        <v>12515</v>
      </c>
      <c r="J23972">
        <v>0.309</v>
      </c>
      <c r="K23972">
        <v>28</v>
      </c>
      <c r="L23972" t="s">
        <v>75815</v>
      </c>
      <c r="M23972">
        <v>0</v>
      </c>
      <c r="N23972">
        <v>0</v>
      </c>
      <c r="O23972">
        <v>6333.8721020000003</v>
      </c>
      <c r="P23972">
        <v>6333.87</v>
      </c>
      <c r="Q23972">
        <v>6000</v>
      </c>
      <c r="R23972">
        <v>333.87</v>
      </c>
      <c r="S23972">
        <v>0</v>
      </c>
      <c r="T23972">
        <v>0</v>
      </c>
      <c r="U23972">
        <v>0</v>
      </c>
      <c r="V23972" s="1">
        <v>40848</v>
      </c>
      <c r="W23972">
        <v>5679.27</v>
      </c>
      <c r="X23972" s="1">
        <v>40909</v>
      </c>
      <c r="Y23972">
        <v>938383</v>
      </c>
      <c r="Z23972">
        <v>6000</v>
      </c>
      <c r="AA23972">
        <v>6000</v>
      </c>
      <c r="AB23972" s="2">
        <v>6000</v>
      </c>
      <c r="AC23972" t="s">
        <v>92</v>
      </c>
      <c r="AD23972">
        <v>0.1149</v>
      </c>
      <c r="AE23972">
        <v>131.93</v>
      </c>
      <c r="AF23972" t="s">
        <v>2</v>
      </c>
      <c r="AG23972" t="s">
        <v>3</v>
      </c>
      <c r="AH23972" t="s">
        <v>36103</v>
      </c>
      <c r="AI23972" t="s">
        <v>34</v>
      </c>
      <c r="AJ23972" t="s">
        <v>46</v>
      </c>
      <c r="AK23972">
        <v>80000</v>
      </c>
      <c r="AL23972" t="s">
        <v>17</v>
      </c>
      <c r="AM23972" s="1">
        <v>40634</v>
      </c>
      <c r="AN23972" t="s">
        <v>8</v>
      </c>
      <c r="AO23972" t="s">
        <v>9</v>
      </c>
      <c r="AP23972" t="s">
        <v>4</v>
      </c>
      <c r="AQ23972" t="s">
        <v>19</v>
      </c>
      <c r="AR23972" t="s">
        <v>10861</v>
      </c>
      <c r="AS23972" t="s">
        <v>207</v>
      </c>
      <c r="AT23972" t="s">
        <v>208</v>
      </c>
      <c r="AU23972">
        <v>12.9</v>
      </c>
      <c r="AV23972">
        <v>2011</v>
      </c>
      <c r="AW23972" s="3"/>
    </row>
    <row r="23973" spans="1:49" hidden="1" x14ac:dyDescent="0.35">
      <c r="A23973">
        <v>740639</v>
      </c>
      <c r="B23973">
        <v>0</v>
      </c>
      <c r="C23973" s="1">
        <v>35977</v>
      </c>
      <c r="D23973">
        <v>0</v>
      </c>
      <c r="E23973">
        <v>0</v>
      </c>
      <c r="F23973">
        <v>0</v>
      </c>
      <c r="G23973">
        <v>5</v>
      </c>
      <c r="H23973">
        <v>0</v>
      </c>
      <c r="I23973">
        <v>17521</v>
      </c>
      <c r="J23973">
        <v>0.86699999999999999</v>
      </c>
      <c r="K23973">
        <v>34</v>
      </c>
      <c r="L23973" t="s">
        <v>75815</v>
      </c>
      <c r="M23973">
        <v>0</v>
      </c>
      <c r="N23973">
        <v>0</v>
      </c>
      <c r="O23973">
        <v>23252.996579999999</v>
      </c>
      <c r="P23973">
        <v>22962.33</v>
      </c>
      <c r="Q23973">
        <v>20000</v>
      </c>
      <c r="R23973">
        <v>3253</v>
      </c>
      <c r="S23973">
        <v>0</v>
      </c>
      <c r="T23973">
        <v>0</v>
      </c>
      <c r="U23973">
        <v>0</v>
      </c>
      <c r="V23973" s="1">
        <v>41456</v>
      </c>
      <c r="W23973">
        <v>6939.53</v>
      </c>
      <c r="X23973" s="1">
        <v>42491</v>
      </c>
      <c r="Y23973">
        <v>938385</v>
      </c>
      <c r="Z23973">
        <v>20000</v>
      </c>
      <c r="AA23973">
        <v>20000</v>
      </c>
      <c r="AB23973" s="2">
        <v>19750</v>
      </c>
      <c r="AC23973" t="s">
        <v>1</v>
      </c>
      <c r="AD23973">
        <v>0.1099</v>
      </c>
      <c r="AE23973">
        <v>654.67999999999995</v>
      </c>
      <c r="AF23973" t="s">
        <v>2</v>
      </c>
      <c r="AG23973" t="s">
        <v>39</v>
      </c>
      <c r="AH23973" t="s">
        <v>14628</v>
      </c>
      <c r="AI23973" t="s">
        <v>41</v>
      </c>
      <c r="AJ23973" t="s">
        <v>46</v>
      </c>
      <c r="AK23973">
        <v>56000</v>
      </c>
      <c r="AL23973" t="s">
        <v>7</v>
      </c>
      <c r="AM23973" s="1">
        <v>40664</v>
      </c>
      <c r="AN23973" t="s">
        <v>8</v>
      </c>
      <c r="AO23973" t="s">
        <v>9</v>
      </c>
      <c r="AP23973" t="s">
        <v>50743</v>
      </c>
      <c r="AQ23973" t="s">
        <v>19</v>
      </c>
      <c r="AR23973" t="s">
        <v>8556</v>
      </c>
      <c r="AS23973" t="s">
        <v>7316</v>
      </c>
      <c r="AT23973" t="s">
        <v>585</v>
      </c>
      <c r="AU23973">
        <v>13.22</v>
      </c>
      <c r="AV23973">
        <v>2011</v>
      </c>
      <c r="AW23973" s="3"/>
    </row>
    <row r="23974" spans="1:49" hidden="1" x14ac:dyDescent="0.35">
      <c r="A23974">
        <v>740644</v>
      </c>
      <c r="B23974">
        <v>0</v>
      </c>
      <c r="C23974" s="1">
        <v>37226</v>
      </c>
      <c r="D23974">
        <v>0</v>
      </c>
      <c r="E23974">
        <v>63</v>
      </c>
      <c r="F23974">
        <v>0</v>
      </c>
      <c r="G23974">
        <v>6</v>
      </c>
      <c r="H23974">
        <v>0</v>
      </c>
      <c r="I23974">
        <v>5316</v>
      </c>
      <c r="J23974">
        <v>0.91700000000000004</v>
      </c>
      <c r="K23974">
        <v>10</v>
      </c>
      <c r="L23974" t="s">
        <v>75815</v>
      </c>
      <c r="M23974">
        <v>0</v>
      </c>
      <c r="N23974">
        <v>0</v>
      </c>
      <c r="O23974">
        <v>9291.9795059999997</v>
      </c>
      <c r="P23974">
        <v>9291.98</v>
      </c>
      <c r="Q23974">
        <v>7000</v>
      </c>
      <c r="R23974">
        <v>2291.98</v>
      </c>
      <c r="S23974">
        <v>0</v>
      </c>
      <c r="T23974">
        <v>0</v>
      </c>
      <c r="U23974">
        <v>0</v>
      </c>
      <c r="V23974" s="1">
        <v>41579</v>
      </c>
      <c r="W23974">
        <v>4377.21</v>
      </c>
      <c r="X23974" s="1">
        <v>41579</v>
      </c>
      <c r="Y23974">
        <v>938392</v>
      </c>
      <c r="Z23974">
        <v>7000</v>
      </c>
      <c r="AA23974">
        <v>7000</v>
      </c>
      <c r="AB23974" s="2">
        <v>7000</v>
      </c>
      <c r="AC23974" t="s">
        <v>92</v>
      </c>
      <c r="AD23974">
        <v>0.15989999999999999</v>
      </c>
      <c r="AE23974">
        <v>170.19</v>
      </c>
      <c r="AF23974" t="s">
        <v>54</v>
      </c>
      <c r="AG23974" t="s">
        <v>55</v>
      </c>
      <c r="AH23974" t="s">
        <v>50744</v>
      </c>
      <c r="AI23974" t="s">
        <v>34</v>
      </c>
      <c r="AJ23974" t="s">
        <v>6</v>
      </c>
      <c r="AK23974">
        <v>45000</v>
      </c>
      <c r="AL23974" t="s">
        <v>4064</v>
      </c>
      <c r="AM23974" s="1">
        <v>40664</v>
      </c>
      <c r="AN23974" t="s">
        <v>8</v>
      </c>
      <c r="AO23974" t="s">
        <v>9</v>
      </c>
      <c r="AP23974" t="s">
        <v>50745</v>
      </c>
      <c r="AQ23974" t="s">
        <v>148</v>
      </c>
      <c r="AR23974" t="s">
        <v>50746</v>
      </c>
      <c r="AS23974" t="s">
        <v>689</v>
      </c>
      <c r="AT23974" t="s">
        <v>31</v>
      </c>
      <c r="AU23974">
        <v>17.71</v>
      </c>
      <c r="AV23974">
        <v>2011</v>
      </c>
      <c r="AW23974" s="3"/>
    </row>
    <row r="23975" spans="1:49" hidden="1" x14ac:dyDescent="0.35">
      <c r="A23975">
        <v>740648</v>
      </c>
      <c r="B23975">
        <v>0</v>
      </c>
      <c r="C23975" s="1">
        <v>35490</v>
      </c>
      <c r="D23975">
        <v>0</v>
      </c>
      <c r="E23975">
        <v>0</v>
      </c>
      <c r="F23975">
        <v>0</v>
      </c>
      <c r="G23975">
        <v>13</v>
      </c>
      <c r="H23975">
        <v>0</v>
      </c>
      <c r="I23975">
        <v>0</v>
      </c>
      <c r="J23975">
        <v>0</v>
      </c>
      <c r="K23975">
        <v>31</v>
      </c>
      <c r="L23975" t="s">
        <v>75815</v>
      </c>
      <c r="M23975">
        <v>0</v>
      </c>
      <c r="N23975">
        <v>0</v>
      </c>
      <c r="O23975">
        <v>7959.9802710000004</v>
      </c>
      <c r="P23975">
        <v>7959.98</v>
      </c>
      <c r="Q23975">
        <v>7500</v>
      </c>
      <c r="R23975">
        <v>459.98</v>
      </c>
      <c r="S23975">
        <v>0</v>
      </c>
      <c r="T23975">
        <v>0</v>
      </c>
      <c r="U23975">
        <v>0</v>
      </c>
      <c r="V23975" s="1">
        <v>41122</v>
      </c>
      <c r="W23975">
        <v>4767.6499999999996</v>
      </c>
      <c r="X23975" s="1">
        <v>41122</v>
      </c>
      <c r="Y23975">
        <v>938396</v>
      </c>
      <c r="Z23975">
        <v>7500</v>
      </c>
      <c r="AA23975">
        <v>7500</v>
      </c>
      <c r="AB23975" s="2">
        <v>7500</v>
      </c>
      <c r="AC23975" t="s">
        <v>1</v>
      </c>
      <c r="AD23975">
        <v>5.9900000000000002E-2</v>
      </c>
      <c r="AE23975">
        <v>228.14</v>
      </c>
      <c r="AF23975" t="s">
        <v>50</v>
      </c>
      <c r="AG23975" t="s">
        <v>180</v>
      </c>
      <c r="AH23975" t="s">
        <v>50747</v>
      </c>
      <c r="AI23975" t="s">
        <v>65</v>
      </c>
      <c r="AJ23975" t="s">
        <v>6</v>
      </c>
      <c r="AK23975">
        <v>115000</v>
      </c>
      <c r="AL23975" t="s">
        <v>4064</v>
      </c>
      <c r="AM23975" s="1">
        <v>40634</v>
      </c>
      <c r="AN23975" t="s">
        <v>8</v>
      </c>
      <c r="AO23975" t="s">
        <v>9</v>
      </c>
      <c r="AP23975" t="s">
        <v>4</v>
      </c>
      <c r="AQ23975" t="s">
        <v>11</v>
      </c>
      <c r="AR23975" t="s">
        <v>288</v>
      </c>
      <c r="AS23975" t="s">
        <v>1281</v>
      </c>
      <c r="AT23975" t="s">
        <v>14</v>
      </c>
      <c r="AU23975">
        <v>11.14</v>
      </c>
      <c r="AV23975">
        <v>2011</v>
      </c>
      <c r="AW23975" s="3"/>
    </row>
    <row r="23976" spans="1:49" hidden="1" x14ac:dyDescent="0.35">
      <c r="A23976">
        <v>740655</v>
      </c>
      <c r="B23976">
        <v>1</v>
      </c>
      <c r="C23976" s="1">
        <v>36800</v>
      </c>
      <c r="D23976">
        <v>0</v>
      </c>
      <c r="E23976">
        <v>10</v>
      </c>
      <c r="F23976">
        <v>0</v>
      </c>
      <c r="G23976">
        <v>5</v>
      </c>
      <c r="H23976">
        <v>0</v>
      </c>
      <c r="I23976">
        <v>4514</v>
      </c>
      <c r="J23976">
        <v>0.65400000000000003</v>
      </c>
      <c r="K23976">
        <v>17</v>
      </c>
      <c r="L23976" t="s">
        <v>75815</v>
      </c>
      <c r="M23976">
        <v>0</v>
      </c>
      <c r="N23976">
        <v>0</v>
      </c>
      <c r="O23976">
        <v>6107.4185870000001</v>
      </c>
      <c r="P23976">
        <v>6107.42</v>
      </c>
      <c r="Q23976">
        <v>5000</v>
      </c>
      <c r="R23976">
        <v>1107.42</v>
      </c>
      <c r="S23976">
        <v>0</v>
      </c>
      <c r="T23976">
        <v>0</v>
      </c>
      <c r="U23976">
        <v>0</v>
      </c>
      <c r="V23976" s="1">
        <v>41760</v>
      </c>
      <c r="W23976">
        <v>181.79</v>
      </c>
      <c r="X23976" s="1">
        <v>41974</v>
      </c>
      <c r="Y23976">
        <v>938406</v>
      </c>
      <c r="Z23976">
        <v>5000</v>
      </c>
      <c r="AA23976">
        <v>5000</v>
      </c>
      <c r="AB23976" s="2">
        <v>5000</v>
      </c>
      <c r="AC23976" t="s">
        <v>1</v>
      </c>
      <c r="AD23976">
        <v>0.13489999999999999</v>
      </c>
      <c r="AE23976">
        <v>169.66</v>
      </c>
      <c r="AF23976" t="s">
        <v>23</v>
      </c>
      <c r="AG23976" t="s">
        <v>24</v>
      </c>
      <c r="AH23976" t="s">
        <v>50748</v>
      </c>
      <c r="AI23976" t="s">
        <v>26</v>
      </c>
      <c r="AJ23976" t="s">
        <v>6</v>
      </c>
      <c r="AK23976">
        <v>68004</v>
      </c>
      <c r="AL23976" t="s">
        <v>17</v>
      </c>
      <c r="AM23976" s="1">
        <v>40664</v>
      </c>
      <c r="AN23976" t="s">
        <v>8</v>
      </c>
      <c r="AO23976" t="s">
        <v>9</v>
      </c>
      <c r="AP23976" t="s">
        <v>4</v>
      </c>
      <c r="AQ23976" t="s">
        <v>148</v>
      </c>
      <c r="AR23976" t="s">
        <v>632</v>
      </c>
      <c r="AS23976" t="s">
        <v>394</v>
      </c>
      <c r="AT23976" t="s">
        <v>14</v>
      </c>
      <c r="AU23976">
        <v>5.15</v>
      </c>
      <c r="AV23976">
        <v>2011</v>
      </c>
      <c r="AW23976" s="3"/>
    </row>
    <row r="23977" spans="1:49" hidden="1" x14ac:dyDescent="0.35">
      <c r="A23977">
        <v>740681</v>
      </c>
      <c r="B23977">
        <v>0</v>
      </c>
      <c r="C23977" s="1">
        <v>34366</v>
      </c>
      <c r="D23977">
        <v>2</v>
      </c>
      <c r="E23977">
        <v>63</v>
      </c>
      <c r="F23977">
        <v>0</v>
      </c>
      <c r="G23977">
        <v>5</v>
      </c>
      <c r="H23977">
        <v>0</v>
      </c>
      <c r="I23977">
        <v>0</v>
      </c>
      <c r="J23977">
        <v>0</v>
      </c>
      <c r="K23977">
        <v>30</v>
      </c>
      <c r="L23977" t="s">
        <v>75815</v>
      </c>
      <c r="M23977">
        <v>0</v>
      </c>
      <c r="N23977">
        <v>0</v>
      </c>
      <c r="O23977">
        <v>9186.4520510000002</v>
      </c>
      <c r="P23977">
        <v>9186.4500000000007</v>
      </c>
      <c r="Q23977">
        <v>9000</v>
      </c>
      <c r="R23977">
        <v>186.45</v>
      </c>
      <c r="S23977">
        <v>0</v>
      </c>
      <c r="T23977">
        <v>0</v>
      </c>
      <c r="U23977">
        <v>0</v>
      </c>
      <c r="V23977" s="1">
        <v>40756</v>
      </c>
      <c r="W23977">
        <v>8619.84</v>
      </c>
      <c r="X23977" s="1">
        <v>40756</v>
      </c>
      <c r="Y23977">
        <v>938434</v>
      </c>
      <c r="Z23977">
        <v>9000</v>
      </c>
      <c r="AA23977">
        <v>9000</v>
      </c>
      <c r="AB23977" s="2">
        <v>9000</v>
      </c>
      <c r="AC23977" t="s">
        <v>1</v>
      </c>
      <c r="AD23977">
        <v>8.4900000000000003E-2</v>
      </c>
      <c r="AE23977">
        <v>284.07</v>
      </c>
      <c r="AF23977" t="s">
        <v>50</v>
      </c>
      <c r="AG23977" t="s">
        <v>51</v>
      </c>
      <c r="AH23977" t="s">
        <v>15274</v>
      </c>
      <c r="AI23977" t="s">
        <v>26</v>
      </c>
      <c r="AJ23977" t="s">
        <v>6</v>
      </c>
      <c r="AK23977">
        <v>62400</v>
      </c>
      <c r="AL23977" t="s">
        <v>4064</v>
      </c>
      <c r="AM23977" s="1">
        <v>40664</v>
      </c>
      <c r="AN23977" t="s">
        <v>8</v>
      </c>
      <c r="AO23977" t="s">
        <v>9</v>
      </c>
      <c r="AP23977" t="s">
        <v>50749</v>
      </c>
      <c r="AQ23977" t="s">
        <v>148</v>
      </c>
      <c r="AR23977" t="s">
        <v>9464</v>
      </c>
      <c r="AS23977" t="s">
        <v>2448</v>
      </c>
      <c r="AT23977" t="s">
        <v>69</v>
      </c>
      <c r="AU23977">
        <v>15.63</v>
      </c>
      <c r="AV23977">
        <v>2011</v>
      </c>
      <c r="AW23977" s="3"/>
    </row>
    <row r="23978" spans="1:49" hidden="1" x14ac:dyDescent="0.35">
      <c r="A23978">
        <v>740683</v>
      </c>
      <c r="B23978">
        <v>0</v>
      </c>
      <c r="C23978" s="1">
        <v>29221</v>
      </c>
      <c r="D23978">
        <v>0</v>
      </c>
      <c r="E23978">
        <v>0</v>
      </c>
      <c r="F23978">
        <v>0</v>
      </c>
      <c r="G23978">
        <v>3</v>
      </c>
      <c r="H23978">
        <v>0</v>
      </c>
      <c r="I23978">
        <v>0</v>
      </c>
      <c r="J23978">
        <v>0</v>
      </c>
      <c r="K23978">
        <v>9</v>
      </c>
      <c r="L23978" t="s">
        <v>75815</v>
      </c>
      <c r="M23978">
        <v>0</v>
      </c>
      <c r="N23978">
        <v>0</v>
      </c>
      <c r="O23978">
        <v>18168.53369</v>
      </c>
      <c r="P23978">
        <v>17825.189999999999</v>
      </c>
      <c r="Q23978">
        <v>15875</v>
      </c>
      <c r="R23978">
        <v>2293.5300000000002</v>
      </c>
      <c r="S23978">
        <v>0</v>
      </c>
      <c r="T23978">
        <v>0</v>
      </c>
      <c r="U23978">
        <v>0</v>
      </c>
      <c r="V23978" s="1">
        <v>41153</v>
      </c>
      <c r="W23978">
        <v>12894.85</v>
      </c>
      <c r="X23978" s="1">
        <v>42491</v>
      </c>
      <c r="Y23978">
        <v>938436</v>
      </c>
      <c r="Z23978">
        <v>15875</v>
      </c>
      <c r="AA23978">
        <v>15875</v>
      </c>
      <c r="AB23978" s="2">
        <v>15575</v>
      </c>
      <c r="AC23978" t="s">
        <v>92</v>
      </c>
      <c r="AD23978">
        <v>0.11990000000000001</v>
      </c>
      <c r="AE23978">
        <v>353.06</v>
      </c>
      <c r="AF23978" t="s">
        <v>2</v>
      </c>
      <c r="AG23978" t="s">
        <v>15</v>
      </c>
      <c r="AH23978" t="s">
        <v>50750</v>
      </c>
      <c r="AI23978" t="s">
        <v>26</v>
      </c>
      <c r="AJ23978" t="s">
        <v>6</v>
      </c>
      <c r="AK23978">
        <v>60000</v>
      </c>
      <c r="AL23978" t="s">
        <v>7</v>
      </c>
      <c r="AM23978" s="1">
        <v>40664</v>
      </c>
      <c r="AN23978" t="s">
        <v>8</v>
      </c>
      <c r="AO23978" t="s">
        <v>9</v>
      </c>
      <c r="AP23978" t="s">
        <v>4</v>
      </c>
      <c r="AQ23978" t="s">
        <v>19</v>
      </c>
      <c r="AR23978" t="s">
        <v>2338</v>
      </c>
      <c r="AS23978" t="s">
        <v>327</v>
      </c>
      <c r="AT23978" t="s">
        <v>131</v>
      </c>
      <c r="AU23978">
        <v>8.56</v>
      </c>
      <c r="AV23978">
        <v>2011</v>
      </c>
      <c r="AW23978" s="3"/>
    </row>
    <row r="23979" spans="1:49" hidden="1" x14ac:dyDescent="0.35">
      <c r="A23979">
        <v>740690</v>
      </c>
      <c r="B23979">
        <v>0</v>
      </c>
      <c r="C23979" s="1">
        <v>36557</v>
      </c>
      <c r="D23979">
        <v>0</v>
      </c>
      <c r="E23979">
        <v>0</v>
      </c>
      <c r="F23979">
        <v>0</v>
      </c>
      <c r="G23979">
        <v>8</v>
      </c>
      <c r="H23979">
        <v>0</v>
      </c>
      <c r="I23979">
        <v>1352</v>
      </c>
      <c r="J23979">
        <v>0.3</v>
      </c>
      <c r="K23979">
        <v>12</v>
      </c>
      <c r="L23979" t="s">
        <v>75815</v>
      </c>
      <c r="M23979">
        <v>0</v>
      </c>
      <c r="N23979">
        <v>0</v>
      </c>
      <c r="O23979">
        <v>13375.79999</v>
      </c>
      <c r="P23979">
        <v>13307.56</v>
      </c>
      <c r="Q23979">
        <v>9800</v>
      </c>
      <c r="R23979">
        <v>3575.8</v>
      </c>
      <c r="S23979">
        <v>0</v>
      </c>
      <c r="T23979">
        <v>0</v>
      </c>
      <c r="U23979">
        <v>0</v>
      </c>
      <c r="V23979" s="1">
        <v>42491</v>
      </c>
      <c r="W23979">
        <v>222.93</v>
      </c>
      <c r="X23979" s="1">
        <v>42491</v>
      </c>
      <c r="Y23979">
        <v>938444</v>
      </c>
      <c r="Z23979">
        <v>9800</v>
      </c>
      <c r="AA23979">
        <v>9800</v>
      </c>
      <c r="AB23979" s="2">
        <v>9750</v>
      </c>
      <c r="AC23979" t="s">
        <v>92</v>
      </c>
      <c r="AD23979">
        <v>0.12989999999999999</v>
      </c>
      <c r="AE23979">
        <v>222.93</v>
      </c>
      <c r="AF23979" t="s">
        <v>23</v>
      </c>
      <c r="AG23979" t="s">
        <v>119</v>
      </c>
      <c r="AH23979" t="s">
        <v>50751</v>
      </c>
      <c r="AI23979" t="s">
        <v>170</v>
      </c>
      <c r="AJ23979" t="s">
        <v>27</v>
      </c>
      <c r="AK23979">
        <v>85000</v>
      </c>
      <c r="AL23979" t="s">
        <v>4064</v>
      </c>
      <c r="AM23979" s="1">
        <v>40664</v>
      </c>
      <c r="AN23979" t="s">
        <v>8</v>
      </c>
      <c r="AO23979" t="s">
        <v>9</v>
      </c>
      <c r="AP23979" t="s">
        <v>50752</v>
      </c>
      <c r="AQ23979" t="s">
        <v>11</v>
      </c>
      <c r="AR23979" t="s">
        <v>187</v>
      </c>
      <c r="AS23979" t="s">
        <v>4003</v>
      </c>
      <c r="AT23979" t="s">
        <v>4004</v>
      </c>
      <c r="AU23979">
        <v>17.66</v>
      </c>
      <c r="AV23979">
        <v>2011</v>
      </c>
      <c r="AW23979" s="3"/>
    </row>
    <row r="23980" spans="1:49" hidden="1" x14ac:dyDescent="0.35">
      <c r="A23980">
        <v>740694</v>
      </c>
      <c r="B23980">
        <v>0</v>
      </c>
      <c r="C23980" s="1">
        <v>34029</v>
      </c>
      <c r="D23980">
        <v>1</v>
      </c>
      <c r="E23980">
        <v>79</v>
      </c>
      <c r="F23980">
        <v>0</v>
      </c>
      <c r="G23980">
        <v>12</v>
      </c>
      <c r="H23980">
        <v>0</v>
      </c>
      <c r="I23980">
        <v>28800</v>
      </c>
      <c r="J23980">
        <v>0.67900000000000005</v>
      </c>
      <c r="K23980">
        <v>31</v>
      </c>
      <c r="L23980" t="s">
        <v>75815</v>
      </c>
      <c r="M23980">
        <v>0</v>
      </c>
      <c r="N23980">
        <v>0</v>
      </c>
      <c r="O23980">
        <v>3910.9638810000001</v>
      </c>
      <c r="P23980">
        <v>3910.96</v>
      </c>
      <c r="Q23980">
        <v>3500</v>
      </c>
      <c r="R23980">
        <v>410.96</v>
      </c>
      <c r="S23980">
        <v>0</v>
      </c>
      <c r="T23980">
        <v>0</v>
      </c>
      <c r="U23980">
        <v>0</v>
      </c>
      <c r="V23980" s="1">
        <v>41030</v>
      </c>
      <c r="W23980">
        <v>2607.66</v>
      </c>
      <c r="X23980" s="1">
        <v>42491</v>
      </c>
      <c r="Y23980">
        <v>938449</v>
      </c>
      <c r="Z23980">
        <v>3500</v>
      </c>
      <c r="AA23980">
        <v>3500</v>
      </c>
      <c r="AB23980" s="2">
        <v>3500</v>
      </c>
      <c r="AC23980" t="s">
        <v>1</v>
      </c>
      <c r="AD23980">
        <v>0.13489999999999999</v>
      </c>
      <c r="AE23980">
        <v>118.76</v>
      </c>
      <c r="AF23980" t="s">
        <v>23</v>
      </c>
      <c r="AG23980" t="s">
        <v>24</v>
      </c>
      <c r="AH23980" t="s">
        <v>50753</v>
      </c>
      <c r="AI23980" t="s">
        <v>26</v>
      </c>
      <c r="AJ23980" t="s">
        <v>46</v>
      </c>
      <c r="AK23980">
        <v>118374</v>
      </c>
      <c r="AL23980" t="s">
        <v>17</v>
      </c>
      <c r="AM23980" s="1">
        <v>40634</v>
      </c>
      <c r="AN23980" t="s">
        <v>8</v>
      </c>
      <c r="AO23980" t="s">
        <v>9</v>
      </c>
      <c r="AP23980" t="s">
        <v>4</v>
      </c>
      <c r="AQ23980" t="s">
        <v>148</v>
      </c>
      <c r="AR23980" t="s">
        <v>32918</v>
      </c>
      <c r="AS23980" t="s">
        <v>3924</v>
      </c>
      <c r="AT23980" t="s">
        <v>264</v>
      </c>
      <c r="AU23980">
        <v>21.48</v>
      </c>
      <c r="AV23980">
        <v>2011</v>
      </c>
      <c r="AW23980" s="3"/>
    </row>
    <row r="23981" spans="1:49" hidden="1" x14ac:dyDescent="0.35">
      <c r="A23981">
        <v>740727</v>
      </c>
      <c r="B23981">
        <v>1</v>
      </c>
      <c r="C23981" s="1">
        <v>34851</v>
      </c>
      <c r="D23981">
        <v>2</v>
      </c>
      <c r="E23981">
        <v>16</v>
      </c>
      <c r="F23981">
        <v>0</v>
      </c>
      <c r="G23981">
        <v>7</v>
      </c>
      <c r="H23981">
        <v>0</v>
      </c>
      <c r="I23981">
        <v>5401</v>
      </c>
      <c r="J23981">
        <v>0.80100000000000005</v>
      </c>
      <c r="K23981">
        <v>17</v>
      </c>
      <c r="L23981" t="s">
        <v>75815</v>
      </c>
      <c r="M23981">
        <v>0</v>
      </c>
      <c r="N23981">
        <v>0</v>
      </c>
      <c r="O23981">
        <v>11594.351909999999</v>
      </c>
      <c r="P23981">
        <v>11594.35</v>
      </c>
      <c r="Q23981">
        <v>8400</v>
      </c>
      <c r="R23981">
        <v>3194.35</v>
      </c>
      <c r="S23981">
        <v>0</v>
      </c>
      <c r="T23981">
        <v>0</v>
      </c>
      <c r="U23981">
        <v>0</v>
      </c>
      <c r="V23981" s="1">
        <v>42491</v>
      </c>
      <c r="W23981">
        <v>193.19</v>
      </c>
      <c r="X23981" s="1">
        <v>42491</v>
      </c>
      <c r="Y23981">
        <v>938488</v>
      </c>
      <c r="Z23981">
        <v>8400</v>
      </c>
      <c r="AA23981">
        <v>8400</v>
      </c>
      <c r="AB23981" s="2">
        <v>8400</v>
      </c>
      <c r="AC23981" t="s">
        <v>92</v>
      </c>
      <c r="AD23981">
        <v>0.13489999999999999</v>
      </c>
      <c r="AE23981">
        <v>193.24</v>
      </c>
      <c r="AF23981" t="s">
        <v>23</v>
      </c>
      <c r="AG23981" t="s">
        <v>24</v>
      </c>
      <c r="AH23981" t="s">
        <v>50754</v>
      </c>
      <c r="AI23981" t="s">
        <v>5</v>
      </c>
      <c r="AJ23981" t="s">
        <v>46</v>
      </c>
      <c r="AK23981">
        <v>75000</v>
      </c>
      <c r="AL23981" t="s">
        <v>4064</v>
      </c>
      <c r="AM23981" s="1">
        <v>40664</v>
      </c>
      <c r="AN23981" t="s">
        <v>8</v>
      </c>
      <c r="AO23981" t="s">
        <v>9</v>
      </c>
      <c r="AP23981" t="s">
        <v>4</v>
      </c>
      <c r="AQ23981" t="s">
        <v>11</v>
      </c>
      <c r="AR23981" t="s">
        <v>50755</v>
      </c>
      <c r="AS23981" t="s">
        <v>7316</v>
      </c>
      <c r="AT23981" t="s">
        <v>585</v>
      </c>
      <c r="AU23981">
        <v>14.82</v>
      </c>
      <c r="AV23981">
        <v>2011</v>
      </c>
      <c r="AW23981" s="3"/>
    </row>
    <row r="23982" spans="1:49" hidden="1" x14ac:dyDescent="0.35">
      <c r="A23982">
        <v>740734</v>
      </c>
      <c r="B23982">
        <v>0</v>
      </c>
      <c r="C23982" s="1">
        <v>35796</v>
      </c>
      <c r="D23982">
        <v>0</v>
      </c>
      <c r="E23982">
        <v>0</v>
      </c>
      <c r="F23982">
        <v>0</v>
      </c>
      <c r="G23982">
        <v>9</v>
      </c>
      <c r="H23982">
        <v>0</v>
      </c>
      <c r="I23982">
        <v>4981</v>
      </c>
      <c r="J23982">
        <v>0.874</v>
      </c>
      <c r="K23982">
        <v>12</v>
      </c>
      <c r="L23982" t="s">
        <v>75815</v>
      </c>
      <c r="M23982">
        <v>0</v>
      </c>
      <c r="N23982">
        <v>0</v>
      </c>
      <c r="O23982">
        <v>1119.6231399999999</v>
      </c>
      <c r="P23982">
        <v>1119.6199999999999</v>
      </c>
      <c r="Q23982">
        <v>1000</v>
      </c>
      <c r="R23982">
        <v>119.62</v>
      </c>
      <c r="S23982">
        <v>0</v>
      </c>
      <c r="T23982">
        <v>0</v>
      </c>
      <c r="U23982">
        <v>0</v>
      </c>
      <c r="V23982" s="1">
        <v>41760</v>
      </c>
      <c r="W23982">
        <v>36.61</v>
      </c>
      <c r="X23982" s="1">
        <v>41760</v>
      </c>
      <c r="Y23982">
        <v>938495</v>
      </c>
      <c r="Z23982">
        <v>1000</v>
      </c>
      <c r="AA23982">
        <v>1000</v>
      </c>
      <c r="AB23982" s="2">
        <v>1000</v>
      </c>
      <c r="AC23982" t="s">
        <v>1</v>
      </c>
      <c r="AD23982">
        <v>7.4899999999999994E-2</v>
      </c>
      <c r="AE23982">
        <v>31.11</v>
      </c>
      <c r="AF23982" t="s">
        <v>50</v>
      </c>
      <c r="AG23982" t="s">
        <v>103</v>
      </c>
      <c r="AH23982" t="s">
        <v>50756</v>
      </c>
      <c r="AI23982" t="s">
        <v>143</v>
      </c>
      <c r="AJ23982" t="s">
        <v>6</v>
      </c>
      <c r="AK23982">
        <v>39996</v>
      </c>
      <c r="AL23982" t="s">
        <v>17</v>
      </c>
      <c r="AM23982" s="1">
        <v>40634</v>
      </c>
      <c r="AN23982" t="s">
        <v>8</v>
      </c>
      <c r="AO23982" t="s">
        <v>9</v>
      </c>
      <c r="AP23982" t="s">
        <v>4</v>
      </c>
      <c r="AQ23982" t="s">
        <v>148</v>
      </c>
      <c r="AR23982" t="s">
        <v>632</v>
      </c>
      <c r="AS23982" t="s">
        <v>500</v>
      </c>
      <c r="AT23982" t="s">
        <v>156</v>
      </c>
      <c r="AU23982">
        <v>10.92</v>
      </c>
      <c r="AV23982">
        <v>2011</v>
      </c>
      <c r="AW23982" s="3"/>
    </row>
    <row r="23983" spans="1:49" hidden="1" x14ac:dyDescent="0.35">
      <c r="A23983">
        <v>740735</v>
      </c>
      <c r="B23983">
        <v>0</v>
      </c>
      <c r="C23983" s="1">
        <v>32813</v>
      </c>
      <c r="D23983">
        <v>0</v>
      </c>
      <c r="E23983">
        <v>0</v>
      </c>
      <c r="F23983">
        <v>0</v>
      </c>
      <c r="G23983">
        <v>9</v>
      </c>
      <c r="H23983">
        <v>0</v>
      </c>
      <c r="I23983">
        <v>11454</v>
      </c>
      <c r="J23983">
        <v>0.31</v>
      </c>
      <c r="K23983">
        <v>30</v>
      </c>
      <c r="L23983" t="s">
        <v>75815</v>
      </c>
      <c r="M23983">
        <v>0</v>
      </c>
      <c r="N23983">
        <v>0</v>
      </c>
      <c r="O23983">
        <v>17520.421249999999</v>
      </c>
      <c r="P23983">
        <v>17520.419999999998</v>
      </c>
      <c r="Q23983">
        <v>16000</v>
      </c>
      <c r="R23983">
        <v>1520.42</v>
      </c>
      <c r="S23983">
        <v>0</v>
      </c>
      <c r="T23983">
        <v>0</v>
      </c>
      <c r="U23983">
        <v>0</v>
      </c>
      <c r="V23983" s="1">
        <v>41760</v>
      </c>
      <c r="W23983">
        <v>487.52</v>
      </c>
      <c r="X23983" s="1">
        <v>41791</v>
      </c>
      <c r="Y23983">
        <v>938496</v>
      </c>
      <c r="Z23983">
        <v>16000</v>
      </c>
      <c r="AA23983">
        <v>16000</v>
      </c>
      <c r="AB23983" s="2">
        <v>16000</v>
      </c>
      <c r="AC23983" t="s">
        <v>1</v>
      </c>
      <c r="AD23983">
        <v>5.9900000000000002E-2</v>
      </c>
      <c r="AE23983">
        <v>486.68</v>
      </c>
      <c r="AF23983" t="s">
        <v>50</v>
      </c>
      <c r="AG23983" t="s">
        <v>180</v>
      </c>
      <c r="AH23983" t="s">
        <v>50757</v>
      </c>
      <c r="AI23983" t="s">
        <v>26</v>
      </c>
      <c r="AJ23983" t="s">
        <v>46</v>
      </c>
      <c r="AK23983">
        <v>39000</v>
      </c>
      <c r="AL23983" t="s">
        <v>4064</v>
      </c>
      <c r="AM23983" s="1">
        <v>40634</v>
      </c>
      <c r="AN23983" t="s">
        <v>8</v>
      </c>
      <c r="AO23983" t="s">
        <v>9</v>
      </c>
      <c r="AP23983" t="s">
        <v>50758</v>
      </c>
      <c r="AQ23983" t="s">
        <v>11</v>
      </c>
      <c r="AR23983" t="s">
        <v>1020</v>
      </c>
      <c r="AS23983" t="s">
        <v>860</v>
      </c>
      <c r="AT23983" t="s">
        <v>585</v>
      </c>
      <c r="AU23983">
        <v>10.58</v>
      </c>
      <c r="AV23983">
        <v>2011</v>
      </c>
      <c r="AW23983" s="3"/>
    </row>
    <row r="23984" spans="1:49" hidden="1" x14ac:dyDescent="0.35">
      <c r="A23984">
        <v>740743</v>
      </c>
      <c r="B23984">
        <v>0</v>
      </c>
      <c r="C23984" s="1">
        <v>35916</v>
      </c>
      <c r="D23984">
        <v>0</v>
      </c>
      <c r="E23984">
        <v>0</v>
      </c>
      <c r="F23984">
        <v>0</v>
      </c>
      <c r="G23984">
        <v>14</v>
      </c>
      <c r="H23984">
        <v>0</v>
      </c>
      <c r="I23984">
        <v>24763</v>
      </c>
      <c r="J23984">
        <v>0.94499999999999995</v>
      </c>
      <c r="K23984">
        <v>22</v>
      </c>
      <c r="L23984" t="s">
        <v>75815</v>
      </c>
      <c r="M23984">
        <v>62</v>
      </c>
      <c r="N23984">
        <v>61</v>
      </c>
      <c r="O23984">
        <v>32478.33</v>
      </c>
      <c r="P23984">
        <v>32013.54</v>
      </c>
      <c r="Q23984">
        <v>20938.48</v>
      </c>
      <c r="R23984">
        <v>11539.85</v>
      </c>
      <c r="S23984">
        <v>0</v>
      </c>
      <c r="T23984">
        <v>0</v>
      </c>
      <c r="U23984">
        <v>0</v>
      </c>
      <c r="V23984" s="1">
        <v>42491</v>
      </c>
      <c r="W23984">
        <v>542.33000000000004</v>
      </c>
      <c r="X23984" s="1">
        <v>42491</v>
      </c>
      <c r="Y23984">
        <v>938507</v>
      </c>
      <c r="Z23984">
        <v>21000</v>
      </c>
      <c r="AA23984">
        <v>21000</v>
      </c>
      <c r="AB23984" s="2">
        <v>20700</v>
      </c>
      <c r="AC23984" t="s">
        <v>92</v>
      </c>
      <c r="AD23984">
        <v>0.18790000000000001</v>
      </c>
      <c r="AE23984">
        <v>542.33000000000004</v>
      </c>
      <c r="AF23984" t="s">
        <v>140</v>
      </c>
      <c r="AG23984" t="s">
        <v>931</v>
      </c>
      <c r="AH23984" t="s">
        <v>50759</v>
      </c>
      <c r="AI23984" t="s">
        <v>5</v>
      </c>
      <c r="AJ23984" t="s">
        <v>46</v>
      </c>
      <c r="AK23984">
        <v>81000</v>
      </c>
      <c r="AL23984" t="s">
        <v>7</v>
      </c>
      <c r="AM23984" s="1">
        <v>40664</v>
      </c>
      <c r="AN23984" t="s">
        <v>45355</v>
      </c>
      <c r="AO23984" t="s">
        <v>9</v>
      </c>
      <c r="AP23984" t="s">
        <v>50760</v>
      </c>
      <c r="AQ23984" t="s">
        <v>11</v>
      </c>
      <c r="AR23984" t="s">
        <v>50761</v>
      </c>
      <c r="AS23984" t="s">
        <v>937</v>
      </c>
      <c r="AT23984" t="s">
        <v>228</v>
      </c>
      <c r="AU23984">
        <v>20.309999999999999</v>
      </c>
      <c r="AV23984">
        <v>2011</v>
      </c>
      <c r="AW23984" s="3">
        <v>42522</v>
      </c>
    </row>
    <row r="23985" spans="1:49" hidden="1" x14ac:dyDescent="0.35">
      <c r="A23985">
        <v>740758</v>
      </c>
      <c r="B23985">
        <v>0</v>
      </c>
      <c r="C23985" s="1">
        <v>34820</v>
      </c>
      <c r="D23985">
        <v>2</v>
      </c>
      <c r="E23985">
        <v>35</v>
      </c>
      <c r="F23985">
        <v>0</v>
      </c>
      <c r="G23985">
        <v>7</v>
      </c>
      <c r="H23985">
        <v>0</v>
      </c>
      <c r="I23985">
        <v>5273</v>
      </c>
      <c r="J23985">
        <v>0.193</v>
      </c>
      <c r="K23985">
        <v>10</v>
      </c>
      <c r="L23985" t="s">
        <v>75815</v>
      </c>
      <c r="M23985">
        <v>0</v>
      </c>
      <c r="N23985">
        <v>0</v>
      </c>
      <c r="O23985">
        <v>8308.7500010000003</v>
      </c>
      <c r="P23985">
        <v>8308.75</v>
      </c>
      <c r="Q23985">
        <v>7000</v>
      </c>
      <c r="R23985">
        <v>1308.75</v>
      </c>
      <c r="S23985">
        <v>0</v>
      </c>
      <c r="T23985">
        <v>0</v>
      </c>
      <c r="U23985">
        <v>0</v>
      </c>
      <c r="V23985" s="1">
        <v>41883</v>
      </c>
      <c r="W23985">
        <v>244.2</v>
      </c>
      <c r="X23985" s="1">
        <v>42491</v>
      </c>
      <c r="Y23985">
        <v>938523</v>
      </c>
      <c r="Z23985">
        <v>7000</v>
      </c>
      <c r="AA23985">
        <v>7000</v>
      </c>
      <c r="AB23985" s="2">
        <v>7000</v>
      </c>
      <c r="AC23985" t="s">
        <v>1</v>
      </c>
      <c r="AD23985">
        <v>0.1149</v>
      </c>
      <c r="AE23985">
        <v>230.8</v>
      </c>
      <c r="AF23985" t="s">
        <v>2</v>
      </c>
      <c r="AG23985" t="s">
        <v>3</v>
      </c>
      <c r="AH23985" t="s">
        <v>50762</v>
      </c>
      <c r="AI23985" t="s">
        <v>41</v>
      </c>
      <c r="AJ23985" t="s">
        <v>6</v>
      </c>
      <c r="AK23985">
        <v>32000</v>
      </c>
      <c r="AL23985" t="s">
        <v>17</v>
      </c>
      <c r="AM23985" s="1">
        <v>40787</v>
      </c>
      <c r="AN23985" t="s">
        <v>8</v>
      </c>
      <c r="AO23985" t="s">
        <v>9</v>
      </c>
      <c r="AP23985" t="s">
        <v>50763</v>
      </c>
      <c r="AQ23985" t="s">
        <v>72</v>
      </c>
      <c r="AR23985" t="s">
        <v>632</v>
      </c>
      <c r="AS23985" t="s">
        <v>96</v>
      </c>
      <c r="AT23985" t="s">
        <v>14</v>
      </c>
      <c r="AU23985">
        <v>8.36</v>
      </c>
      <c r="AV23985">
        <v>2011</v>
      </c>
      <c r="AW23985" s="3"/>
    </row>
    <row r="23986" spans="1:49" hidden="1" x14ac:dyDescent="0.35">
      <c r="A23986">
        <v>740798</v>
      </c>
      <c r="B23986">
        <v>0</v>
      </c>
      <c r="C23986" s="1">
        <v>37803</v>
      </c>
      <c r="D23986">
        <v>0</v>
      </c>
      <c r="E23986">
        <v>0</v>
      </c>
      <c r="F23986">
        <v>0</v>
      </c>
      <c r="G23986">
        <v>3</v>
      </c>
      <c r="H23986">
        <v>0</v>
      </c>
      <c r="I23986">
        <v>18761</v>
      </c>
      <c r="J23986">
        <v>0.96199999999999997</v>
      </c>
      <c r="K23986">
        <v>30</v>
      </c>
      <c r="L23986" t="s">
        <v>75815</v>
      </c>
      <c r="M23986">
        <v>0</v>
      </c>
      <c r="N23986">
        <v>0</v>
      </c>
      <c r="O23986">
        <v>7098.96</v>
      </c>
      <c r="P23986">
        <v>7098.96</v>
      </c>
      <c r="Q23986">
        <v>7000</v>
      </c>
      <c r="R23986">
        <v>98.96</v>
      </c>
      <c r="S23986">
        <v>0</v>
      </c>
      <c r="T23986">
        <v>0</v>
      </c>
      <c r="U23986">
        <v>0</v>
      </c>
      <c r="V23986" s="1">
        <v>40695</v>
      </c>
      <c r="W23986">
        <v>7099.19</v>
      </c>
      <c r="X23986" s="1">
        <v>40695</v>
      </c>
      <c r="Y23986">
        <v>938568</v>
      </c>
      <c r="Z23986">
        <v>7000</v>
      </c>
      <c r="AA23986">
        <v>7000</v>
      </c>
      <c r="AB23986" s="2">
        <v>7000</v>
      </c>
      <c r="AC23986" t="s">
        <v>92</v>
      </c>
      <c r="AD23986">
        <v>0.16889999999999999</v>
      </c>
      <c r="AE23986">
        <v>173.56</v>
      </c>
      <c r="AF23986" t="s">
        <v>54</v>
      </c>
      <c r="AG23986" t="s">
        <v>161</v>
      </c>
      <c r="AH23986" t="s">
        <v>1024</v>
      </c>
      <c r="AI23986" t="s">
        <v>214</v>
      </c>
      <c r="AJ23986" t="s">
        <v>46</v>
      </c>
      <c r="AK23986">
        <v>54000</v>
      </c>
      <c r="AL23986" t="s">
        <v>4064</v>
      </c>
      <c r="AM23986" s="1">
        <v>40634</v>
      </c>
      <c r="AN23986" t="s">
        <v>8</v>
      </c>
      <c r="AO23986" t="s">
        <v>9</v>
      </c>
      <c r="AP23986" t="s">
        <v>4</v>
      </c>
      <c r="AQ23986" t="s">
        <v>78</v>
      </c>
      <c r="AR23986" t="s">
        <v>50764</v>
      </c>
      <c r="AS23986" t="s">
        <v>1261</v>
      </c>
      <c r="AT23986" t="s">
        <v>1262</v>
      </c>
      <c r="AU23986">
        <v>7.78</v>
      </c>
      <c r="AV23986">
        <v>2011</v>
      </c>
      <c r="AW23986" s="3"/>
    </row>
    <row r="23987" spans="1:49" hidden="1" x14ac:dyDescent="0.35">
      <c r="A23987">
        <v>740799</v>
      </c>
      <c r="B23987">
        <v>0</v>
      </c>
      <c r="C23987" s="1">
        <v>37012</v>
      </c>
      <c r="D23987">
        <v>3</v>
      </c>
      <c r="E23987">
        <v>0</v>
      </c>
      <c r="F23987">
        <v>0</v>
      </c>
      <c r="G23987">
        <v>7</v>
      </c>
      <c r="H23987">
        <v>0</v>
      </c>
      <c r="I23987">
        <v>3733</v>
      </c>
      <c r="J23987">
        <v>0.46700000000000003</v>
      </c>
      <c r="K23987">
        <v>24</v>
      </c>
      <c r="L23987" t="s">
        <v>75815</v>
      </c>
      <c r="M23987">
        <v>0</v>
      </c>
      <c r="N23987">
        <v>0</v>
      </c>
      <c r="O23987">
        <v>14505.228419999999</v>
      </c>
      <c r="P23987">
        <v>14505.23</v>
      </c>
      <c r="Q23987">
        <v>13100</v>
      </c>
      <c r="R23987">
        <v>1405.23</v>
      </c>
      <c r="S23987">
        <v>0</v>
      </c>
      <c r="T23987">
        <v>0</v>
      </c>
      <c r="U23987">
        <v>0</v>
      </c>
      <c r="V23987" s="1">
        <v>40940</v>
      </c>
      <c r="W23987">
        <v>11552.9</v>
      </c>
      <c r="X23987" s="1">
        <v>40940</v>
      </c>
      <c r="Y23987">
        <v>938569</v>
      </c>
      <c r="Z23987">
        <v>13100</v>
      </c>
      <c r="AA23987">
        <v>13100</v>
      </c>
      <c r="AB23987" s="2">
        <v>13100</v>
      </c>
      <c r="AC23987" t="s">
        <v>92</v>
      </c>
      <c r="AD23987">
        <v>0.15229999999999999</v>
      </c>
      <c r="AE23987">
        <v>313.24</v>
      </c>
      <c r="AF23987" t="s">
        <v>23</v>
      </c>
      <c r="AG23987" t="s">
        <v>45</v>
      </c>
      <c r="AH23987" t="s">
        <v>50765</v>
      </c>
      <c r="AI23987" t="s">
        <v>143</v>
      </c>
      <c r="AJ23987" t="s">
        <v>46</v>
      </c>
      <c r="AK23987">
        <v>78000</v>
      </c>
      <c r="AL23987" t="s">
        <v>4064</v>
      </c>
      <c r="AM23987" s="1">
        <v>40664</v>
      </c>
      <c r="AN23987" t="s">
        <v>8</v>
      </c>
      <c r="AO23987" t="s">
        <v>9</v>
      </c>
      <c r="AP23987" t="s">
        <v>4</v>
      </c>
      <c r="AQ23987" t="s">
        <v>11</v>
      </c>
      <c r="AR23987" t="s">
        <v>1536</v>
      </c>
      <c r="AS23987" t="s">
        <v>1309</v>
      </c>
      <c r="AT23987" t="s">
        <v>474</v>
      </c>
      <c r="AU23987">
        <v>17.43</v>
      </c>
      <c r="AV23987">
        <v>2011</v>
      </c>
      <c r="AW23987" s="3"/>
    </row>
    <row r="23988" spans="1:49" hidden="1" x14ac:dyDescent="0.35">
      <c r="A23988">
        <v>740830</v>
      </c>
      <c r="B23988">
        <v>3</v>
      </c>
      <c r="C23988" s="1">
        <v>31107</v>
      </c>
      <c r="D23988">
        <v>0</v>
      </c>
      <c r="E23988">
        <v>6</v>
      </c>
      <c r="F23988">
        <v>0</v>
      </c>
      <c r="G23988">
        <v>13</v>
      </c>
      <c r="H23988">
        <v>0</v>
      </c>
      <c r="I23988">
        <v>2146</v>
      </c>
      <c r="J23988">
        <v>0.21</v>
      </c>
      <c r="K23988">
        <v>26</v>
      </c>
      <c r="L23988" t="s">
        <v>75815</v>
      </c>
      <c r="M23988">
        <v>0</v>
      </c>
      <c r="N23988">
        <v>0</v>
      </c>
      <c r="O23988">
        <v>1544.84</v>
      </c>
      <c r="P23988">
        <v>1544.84</v>
      </c>
      <c r="Q23988">
        <v>918.65</v>
      </c>
      <c r="R23988">
        <v>506.95</v>
      </c>
      <c r="S23988">
        <v>0</v>
      </c>
      <c r="T23988">
        <v>119.24</v>
      </c>
      <c r="U23988">
        <v>1.2</v>
      </c>
      <c r="V23988" s="1">
        <v>41334</v>
      </c>
      <c r="W23988">
        <v>64.84</v>
      </c>
      <c r="X23988" s="1">
        <v>42491</v>
      </c>
      <c r="Y23988">
        <v>921391</v>
      </c>
      <c r="Z23988">
        <v>3000</v>
      </c>
      <c r="AA23988">
        <v>3000</v>
      </c>
      <c r="AB23988" s="2">
        <v>3000</v>
      </c>
      <c r="AC23988" t="s">
        <v>92</v>
      </c>
      <c r="AD23988">
        <v>0.1074</v>
      </c>
      <c r="AE23988">
        <v>64.84</v>
      </c>
      <c r="AF23988" t="s">
        <v>2</v>
      </c>
      <c r="AG23988" t="s">
        <v>3</v>
      </c>
      <c r="AH23988" t="s">
        <v>50766</v>
      </c>
      <c r="AI23988" t="s">
        <v>57</v>
      </c>
      <c r="AJ23988" t="s">
        <v>46</v>
      </c>
      <c r="AK23988">
        <v>97000</v>
      </c>
      <c r="AL23988" t="s">
        <v>4064</v>
      </c>
      <c r="AM23988" s="1">
        <v>40634</v>
      </c>
      <c r="AN23988" t="s">
        <v>58</v>
      </c>
      <c r="AO23988" t="s">
        <v>9</v>
      </c>
      <c r="AP23988" t="s">
        <v>4</v>
      </c>
      <c r="AQ23988" t="s">
        <v>19</v>
      </c>
      <c r="AR23988" t="s">
        <v>632</v>
      </c>
      <c r="AS23988" t="s">
        <v>1716</v>
      </c>
      <c r="AT23988" t="s">
        <v>38</v>
      </c>
      <c r="AU23988">
        <v>5.52</v>
      </c>
      <c r="AV23988">
        <v>2011</v>
      </c>
      <c r="AW23988" s="3"/>
    </row>
    <row r="23989" spans="1:49" hidden="1" x14ac:dyDescent="0.35">
      <c r="A23989">
        <v>740833</v>
      </c>
      <c r="B23989">
        <v>0</v>
      </c>
      <c r="C23989" s="1">
        <v>36800</v>
      </c>
      <c r="D23989">
        <v>0</v>
      </c>
      <c r="E23989">
        <v>0</v>
      </c>
      <c r="F23989">
        <v>0</v>
      </c>
      <c r="G23989">
        <v>7</v>
      </c>
      <c r="H23989">
        <v>0</v>
      </c>
      <c r="I23989">
        <v>9219</v>
      </c>
      <c r="J23989">
        <v>0.70399999999999996</v>
      </c>
      <c r="K23989">
        <v>13</v>
      </c>
      <c r="L23989" t="s">
        <v>75815</v>
      </c>
      <c r="M23989">
        <v>0</v>
      </c>
      <c r="N23989">
        <v>0</v>
      </c>
      <c r="O23989">
        <v>2605.02</v>
      </c>
      <c r="P23989">
        <v>2605.02</v>
      </c>
      <c r="Q23989">
        <v>1197.29</v>
      </c>
      <c r="R23989">
        <v>1002.28</v>
      </c>
      <c r="S23989">
        <v>14.94620735</v>
      </c>
      <c r="T23989">
        <v>390.5</v>
      </c>
      <c r="U23989">
        <v>3.49</v>
      </c>
      <c r="V23989" s="1">
        <v>41030</v>
      </c>
      <c r="W23989">
        <v>184.04</v>
      </c>
      <c r="X23989" s="1">
        <v>41183</v>
      </c>
      <c r="Y23989">
        <v>938607</v>
      </c>
      <c r="Z23989">
        <v>8000</v>
      </c>
      <c r="AA23989">
        <v>8000</v>
      </c>
      <c r="AB23989" s="2">
        <v>8000</v>
      </c>
      <c r="AC23989" t="s">
        <v>92</v>
      </c>
      <c r="AD23989">
        <v>0.13489999999999999</v>
      </c>
      <c r="AE23989">
        <v>184.04</v>
      </c>
      <c r="AF23989" t="s">
        <v>23</v>
      </c>
      <c r="AG23989" t="s">
        <v>24</v>
      </c>
      <c r="AH23989" t="s">
        <v>50767</v>
      </c>
      <c r="AI23989" t="s">
        <v>200</v>
      </c>
      <c r="AJ23989" t="s">
        <v>46</v>
      </c>
      <c r="AK23989">
        <v>29057</v>
      </c>
      <c r="AL23989" t="s">
        <v>7</v>
      </c>
      <c r="AM23989" s="1">
        <v>40664</v>
      </c>
      <c r="AN23989" t="s">
        <v>58</v>
      </c>
      <c r="AO23989" t="s">
        <v>9</v>
      </c>
      <c r="AP23989" t="s">
        <v>50768</v>
      </c>
      <c r="AQ23989" t="s">
        <v>11</v>
      </c>
      <c r="AR23989" t="s">
        <v>167</v>
      </c>
      <c r="AS23989" t="s">
        <v>6447</v>
      </c>
      <c r="AT23989" t="s">
        <v>151</v>
      </c>
      <c r="AU23989">
        <v>16.07</v>
      </c>
      <c r="AV23989">
        <v>2011</v>
      </c>
      <c r="AW23989" s="3"/>
    </row>
    <row r="23990" spans="1:49" hidden="1" x14ac:dyDescent="0.35">
      <c r="A23990">
        <v>740842</v>
      </c>
      <c r="B23990">
        <v>0</v>
      </c>
      <c r="C23990" s="1">
        <v>36892</v>
      </c>
      <c r="D23990">
        <v>0</v>
      </c>
      <c r="E23990">
        <v>0</v>
      </c>
      <c r="F23990">
        <v>43</v>
      </c>
      <c r="G23990">
        <v>5</v>
      </c>
      <c r="H23990">
        <v>2</v>
      </c>
      <c r="I23990">
        <v>1310</v>
      </c>
      <c r="J23990">
        <v>0.374</v>
      </c>
      <c r="K23990">
        <v>7</v>
      </c>
      <c r="L23990" t="s">
        <v>75815</v>
      </c>
      <c r="M23990">
        <v>0</v>
      </c>
      <c r="N23990">
        <v>0</v>
      </c>
      <c r="O23990">
        <v>5904.2500040000004</v>
      </c>
      <c r="P23990">
        <v>5904.25</v>
      </c>
      <c r="Q23990">
        <v>4500</v>
      </c>
      <c r="R23990">
        <v>1389.25</v>
      </c>
      <c r="S23990">
        <v>15.000000050000001</v>
      </c>
      <c r="T23990">
        <v>0</v>
      </c>
      <c r="U23990">
        <v>0</v>
      </c>
      <c r="V23990" s="1">
        <v>42186</v>
      </c>
      <c r="W23990">
        <v>1062.71</v>
      </c>
      <c r="X23990" s="1">
        <v>42491</v>
      </c>
      <c r="Y23990">
        <v>938617</v>
      </c>
      <c r="Z23990">
        <v>4500</v>
      </c>
      <c r="AA23990">
        <v>4500</v>
      </c>
      <c r="AB23990" s="2">
        <v>4500</v>
      </c>
      <c r="AC23990" t="s">
        <v>92</v>
      </c>
      <c r="AD23990">
        <v>0.1149</v>
      </c>
      <c r="AE23990">
        <v>98.95</v>
      </c>
      <c r="AF23990" t="s">
        <v>2</v>
      </c>
      <c r="AG23990" t="s">
        <v>3</v>
      </c>
      <c r="AH23990" t="s">
        <v>4</v>
      </c>
      <c r="AI23990" t="s">
        <v>5781</v>
      </c>
      <c r="AJ23990" t="s">
        <v>46</v>
      </c>
      <c r="AK23990">
        <v>16884</v>
      </c>
      <c r="AL23990" t="s">
        <v>4064</v>
      </c>
      <c r="AM23990" s="1">
        <v>40664</v>
      </c>
      <c r="AN23990" t="s">
        <v>8</v>
      </c>
      <c r="AO23990" t="s">
        <v>9</v>
      </c>
      <c r="AP23990" t="s">
        <v>50769</v>
      </c>
      <c r="AQ23990" t="s">
        <v>11</v>
      </c>
      <c r="AR23990" t="s">
        <v>50770</v>
      </c>
      <c r="AS23990" t="s">
        <v>29751</v>
      </c>
      <c r="AT23990" t="s">
        <v>139</v>
      </c>
      <c r="AU23990">
        <v>11.51</v>
      </c>
      <c r="AV23990">
        <v>2011</v>
      </c>
      <c r="AW23990" s="3"/>
    </row>
    <row r="23991" spans="1:49" hidden="1" x14ac:dyDescent="0.35">
      <c r="A23991">
        <v>740850</v>
      </c>
      <c r="B23991">
        <v>0</v>
      </c>
      <c r="C23991" s="1">
        <v>29434</v>
      </c>
      <c r="D23991">
        <v>0</v>
      </c>
      <c r="E23991">
        <v>0</v>
      </c>
      <c r="F23991">
        <v>0</v>
      </c>
      <c r="G23991">
        <v>9</v>
      </c>
      <c r="H23991">
        <v>0</v>
      </c>
      <c r="I23991">
        <v>17842</v>
      </c>
      <c r="J23991">
        <v>0.54700000000000004</v>
      </c>
      <c r="K23991">
        <v>21</v>
      </c>
      <c r="L23991" t="s">
        <v>75815</v>
      </c>
      <c r="M23991">
        <v>0</v>
      </c>
      <c r="N23991">
        <v>0</v>
      </c>
      <c r="O23991">
        <v>24632.46962</v>
      </c>
      <c r="P23991">
        <v>24604.48</v>
      </c>
      <c r="Q23991">
        <v>22000</v>
      </c>
      <c r="R23991">
        <v>2632.47</v>
      </c>
      <c r="S23991">
        <v>0</v>
      </c>
      <c r="T23991">
        <v>0</v>
      </c>
      <c r="U23991">
        <v>0</v>
      </c>
      <c r="V23991" s="1">
        <v>41760</v>
      </c>
      <c r="W23991">
        <v>735.74</v>
      </c>
      <c r="X23991" s="1">
        <v>41760</v>
      </c>
      <c r="Y23991">
        <v>938626</v>
      </c>
      <c r="Z23991">
        <v>22000</v>
      </c>
      <c r="AA23991">
        <v>22000</v>
      </c>
      <c r="AB23991" s="2">
        <v>21975</v>
      </c>
      <c r="AC23991" t="s">
        <v>1</v>
      </c>
      <c r="AD23991">
        <v>7.4899999999999994E-2</v>
      </c>
      <c r="AE23991">
        <v>684.24</v>
      </c>
      <c r="AF23991" t="s">
        <v>50</v>
      </c>
      <c r="AG23991" t="s">
        <v>103</v>
      </c>
      <c r="AH23991" t="s">
        <v>4</v>
      </c>
      <c r="AI23991" t="s">
        <v>26</v>
      </c>
      <c r="AJ23991" t="s">
        <v>27</v>
      </c>
      <c r="AK23991">
        <v>50343</v>
      </c>
      <c r="AL23991" t="s">
        <v>4064</v>
      </c>
      <c r="AM23991" s="1">
        <v>40664</v>
      </c>
      <c r="AN23991" t="s">
        <v>8</v>
      </c>
      <c r="AO23991" t="s">
        <v>9</v>
      </c>
      <c r="AP23991" t="s">
        <v>50771</v>
      </c>
      <c r="AQ23991" t="s">
        <v>11</v>
      </c>
      <c r="AR23991" t="s">
        <v>167</v>
      </c>
      <c r="AS23991" t="s">
        <v>1917</v>
      </c>
      <c r="AT23991" t="s">
        <v>14</v>
      </c>
      <c r="AU23991">
        <v>23.67</v>
      </c>
      <c r="AV23991">
        <v>2011</v>
      </c>
      <c r="AW23991" s="3"/>
    </row>
    <row r="23992" spans="1:49" hidden="1" x14ac:dyDescent="0.35">
      <c r="A23992">
        <v>740858</v>
      </c>
      <c r="B23992">
        <v>0</v>
      </c>
      <c r="C23992" s="1">
        <v>37257</v>
      </c>
      <c r="D23992">
        <v>1</v>
      </c>
      <c r="E23992">
        <v>44</v>
      </c>
      <c r="F23992">
        <v>0</v>
      </c>
      <c r="G23992">
        <v>8</v>
      </c>
      <c r="H23992">
        <v>0</v>
      </c>
      <c r="I23992">
        <v>9045</v>
      </c>
      <c r="J23992">
        <v>0.45900000000000002</v>
      </c>
      <c r="K23992">
        <v>10</v>
      </c>
      <c r="L23992" t="s">
        <v>75815</v>
      </c>
      <c r="M23992">
        <v>0</v>
      </c>
      <c r="N23992">
        <v>0</v>
      </c>
      <c r="O23992">
        <v>8546.1010200000001</v>
      </c>
      <c r="P23992">
        <v>8546.1</v>
      </c>
      <c r="Q23992">
        <v>7200</v>
      </c>
      <c r="R23992">
        <v>1346.1</v>
      </c>
      <c r="S23992">
        <v>0</v>
      </c>
      <c r="T23992">
        <v>0</v>
      </c>
      <c r="U23992">
        <v>0</v>
      </c>
      <c r="V23992" s="1">
        <v>41760</v>
      </c>
      <c r="W23992">
        <v>254.63</v>
      </c>
      <c r="X23992" s="1">
        <v>41760</v>
      </c>
      <c r="Y23992">
        <v>938635</v>
      </c>
      <c r="Z23992">
        <v>7200</v>
      </c>
      <c r="AA23992">
        <v>7200</v>
      </c>
      <c r="AB23992" s="2">
        <v>7200</v>
      </c>
      <c r="AC23992" t="s">
        <v>1</v>
      </c>
      <c r="AD23992">
        <v>0.1149</v>
      </c>
      <c r="AE23992">
        <v>237.4</v>
      </c>
      <c r="AF23992" t="s">
        <v>2</v>
      </c>
      <c r="AG23992" t="s">
        <v>3</v>
      </c>
      <c r="AH23992" t="s">
        <v>50772</v>
      </c>
      <c r="AI23992" t="s">
        <v>170</v>
      </c>
      <c r="AJ23992" t="s">
        <v>6</v>
      </c>
      <c r="AK23992">
        <v>50000</v>
      </c>
      <c r="AL23992" t="s">
        <v>17</v>
      </c>
      <c r="AM23992" s="1">
        <v>40634</v>
      </c>
      <c r="AN23992" t="s">
        <v>8</v>
      </c>
      <c r="AO23992" t="s">
        <v>9</v>
      </c>
      <c r="AP23992" t="s">
        <v>50773</v>
      </c>
      <c r="AQ23992" t="s">
        <v>11</v>
      </c>
      <c r="AR23992" t="s">
        <v>1339</v>
      </c>
      <c r="AS23992" t="s">
        <v>946</v>
      </c>
      <c r="AT23992" t="s">
        <v>22</v>
      </c>
      <c r="AU23992">
        <v>5.21</v>
      </c>
      <c r="AV23992">
        <v>2011</v>
      </c>
      <c r="AW23992" s="3"/>
    </row>
    <row r="23993" spans="1:49" hidden="1" x14ac:dyDescent="0.35">
      <c r="A23993">
        <v>740866</v>
      </c>
      <c r="B23993">
        <v>0</v>
      </c>
      <c r="C23993" s="1">
        <v>35065</v>
      </c>
      <c r="D23993">
        <v>1</v>
      </c>
      <c r="E23993">
        <v>38</v>
      </c>
      <c r="F23993">
        <v>0</v>
      </c>
      <c r="G23993">
        <v>10</v>
      </c>
      <c r="H23993">
        <v>0</v>
      </c>
      <c r="I23993">
        <v>11636</v>
      </c>
      <c r="J23993">
        <v>0.374</v>
      </c>
      <c r="K23993">
        <v>26</v>
      </c>
      <c r="L23993" t="s">
        <v>75815</v>
      </c>
      <c r="M23993">
        <v>0</v>
      </c>
      <c r="N23993">
        <v>0</v>
      </c>
      <c r="O23993">
        <v>13772.50381</v>
      </c>
      <c r="P23993">
        <v>13772.5</v>
      </c>
      <c r="Q23993">
        <v>11200</v>
      </c>
      <c r="R23993">
        <v>2572.5</v>
      </c>
      <c r="S23993">
        <v>0</v>
      </c>
      <c r="T23993">
        <v>0</v>
      </c>
      <c r="U23993">
        <v>0</v>
      </c>
      <c r="V23993" s="1">
        <v>41791</v>
      </c>
      <c r="W23993">
        <v>329.95</v>
      </c>
      <c r="X23993" s="1">
        <v>42491</v>
      </c>
      <c r="Y23993">
        <v>938645</v>
      </c>
      <c r="Z23993">
        <v>11200</v>
      </c>
      <c r="AA23993">
        <v>11200</v>
      </c>
      <c r="AB23993" s="2">
        <v>11200</v>
      </c>
      <c r="AC23993" t="s">
        <v>1</v>
      </c>
      <c r="AD23993">
        <v>0.1399</v>
      </c>
      <c r="AE23993">
        <v>382.74</v>
      </c>
      <c r="AF23993" t="s">
        <v>23</v>
      </c>
      <c r="AG23993" t="s">
        <v>32</v>
      </c>
      <c r="AH23993" t="s">
        <v>50774</v>
      </c>
      <c r="AI23993" t="s">
        <v>214</v>
      </c>
      <c r="AJ23993" t="s">
        <v>46</v>
      </c>
      <c r="AK23993">
        <v>66000</v>
      </c>
      <c r="AL23993" t="s">
        <v>7</v>
      </c>
      <c r="AM23993" s="1">
        <v>40664</v>
      </c>
      <c r="AN23993" t="s">
        <v>8</v>
      </c>
      <c r="AO23993" t="s">
        <v>9</v>
      </c>
      <c r="AP23993" t="s">
        <v>50775</v>
      </c>
      <c r="AQ23993" t="s">
        <v>11</v>
      </c>
      <c r="AR23993" t="s">
        <v>862</v>
      </c>
      <c r="AS23993" t="s">
        <v>4163</v>
      </c>
      <c r="AT23993" t="s">
        <v>14</v>
      </c>
      <c r="AU23993">
        <v>12.25</v>
      </c>
      <c r="AV23993">
        <v>2011</v>
      </c>
      <c r="AW23993" s="3"/>
    </row>
    <row r="23994" spans="1:49" hidden="1" x14ac:dyDescent="0.35">
      <c r="A23994">
        <v>740890</v>
      </c>
      <c r="B23994">
        <v>0</v>
      </c>
      <c r="C23994" s="1">
        <v>37561</v>
      </c>
      <c r="D23994">
        <v>2</v>
      </c>
      <c r="E23994">
        <v>0</v>
      </c>
      <c r="F23994">
        <v>0</v>
      </c>
      <c r="G23994">
        <v>9</v>
      </c>
      <c r="H23994">
        <v>0</v>
      </c>
      <c r="I23994">
        <v>5022</v>
      </c>
      <c r="J23994">
        <v>0.79700000000000004</v>
      </c>
      <c r="K23994">
        <v>13</v>
      </c>
      <c r="L23994" t="s">
        <v>75815</v>
      </c>
      <c r="M23994">
        <v>0</v>
      </c>
      <c r="N23994">
        <v>0</v>
      </c>
      <c r="O23994">
        <v>3219.5734779999998</v>
      </c>
      <c r="P23994">
        <v>3219.57</v>
      </c>
      <c r="Q23994">
        <v>3000</v>
      </c>
      <c r="R23994">
        <v>219.57</v>
      </c>
      <c r="S23994">
        <v>0</v>
      </c>
      <c r="T23994">
        <v>0</v>
      </c>
      <c r="U23994">
        <v>0</v>
      </c>
      <c r="V23994" s="1">
        <v>41030</v>
      </c>
      <c r="W23994">
        <v>2181.08</v>
      </c>
      <c r="X23994" s="1">
        <v>42491</v>
      </c>
      <c r="Y23994">
        <v>938675</v>
      </c>
      <c r="Z23994">
        <v>3000</v>
      </c>
      <c r="AA23994">
        <v>3000</v>
      </c>
      <c r="AB23994" s="2">
        <v>3000</v>
      </c>
      <c r="AC23994" t="s">
        <v>1</v>
      </c>
      <c r="AD23994">
        <v>8.4900000000000003E-2</v>
      </c>
      <c r="AE23994">
        <v>94.69</v>
      </c>
      <c r="AF23994" t="s">
        <v>50</v>
      </c>
      <c r="AG23994" t="s">
        <v>51</v>
      </c>
      <c r="AH23994" t="s">
        <v>50776</v>
      </c>
      <c r="AI23994" t="s">
        <v>5</v>
      </c>
      <c r="AJ23994" t="s">
        <v>6</v>
      </c>
      <c r="AK23994">
        <v>35000</v>
      </c>
      <c r="AL23994" t="s">
        <v>17</v>
      </c>
      <c r="AM23994" s="1">
        <v>40634</v>
      </c>
      <c r="AN23994" t="s">
        <v>8</v>
      </c>
      <c r="AO23994" t="s">
        <v>9</v>
      </c>
      <c r="AP23994" t="s">
        <v>50777</v>
      </c>
      <c r="AQ23994" t="s">
        <v>330</v>
      </c>
      <c r="AR23994" t="s">
        <v>2685</v>
      </c>
      <c r="AS23994" t="s">
        <v>130</v>
      </c>
      <c r="AT23994" t="s">
        <v>131</v>
      </c>
      <c r="AU23994">
        <v>23.93</v>
      </c>
      <c r="AV23994">
        <v>2011</v>
      </c>
      <c r="AW23994" s="3"/>
    </row>
    <row r="23995" spans="1:49" hidden="1" x14ac:dyDescent="0.35">
      <c r="A23995">
        <v>740900</v>
      </c>
      <c r="B23995">
        <v>0</v>
      </c>
      <c r="C23995" s="1">
        <v>36770</v>
      </c>
      <c r="D23995">
        <v>1</v>
      </c>
      <c r="E23995">
        <v>39</v>
      </c>
      <c r="F23995">
        <v>0</v>
      </c>
      <c r="G23995">
        <v>15</v>
      </c>
      <c r="H23995">
        <v>0</v>
      </c>
      <c r="I23995">
        <v>19529</v>
      </c>
      <c r="J23995">
        <v>0.47499999999999998</v>
      </c>
      <c r="K23995">
        <v>36</v>
      </c>
      <c r="L23995" t="s">
        <v>75815</v>
      </c>
      <c r="M23995">
        <v>0</v>
      </c>
      <c r="N23995">
        <v>0</v>
      </c>
      <c r="O23995">
        <v>22059.316190000001</v>
      </c>
      <c r="P23995">
        <v>22059.32</v>
      </c>
      <c r="Q23995">
        <v>18325</v>
      </c>
      <c r="R23995">
        <v>3734.32</v>
      </c>
      <c r="S23995">
        <v>0</v>
      </c>
      <c r="T23995">
        <v>0</v>
      </c>
      <c r="U23995">
        <v>0</v>
      </c>
      <c r="V23995" s="1">
        <v>41091</v>
      </c>
      <c r="W23995">
        <v>15918.99</v>
      </c>
      <c r="X23995" s="1">
        <v>42309</v>
      </c>
      <c r="Y23995">
        <v>938686</v>
      </c>
      <c r="Z23995">
        <v>25000</v>
      </c>
      <c r="AA23995">
        <v>18325</v>
      </c>
      <c r="AB23995" s="2">
        <v>18325</v>
      </c>
      <c r="AC23995" t="s">
        <v>92</v>
      </c>
      <c r="AD23995">
        <v>0.18790000000000001</v>
      </c>
      <c r="AE23995">
        <v>473.25</v>
      </c>
      <c r="AF23995" t="s">
        <v>140</v>
      </c>
      <c r="AG23995" t="s">
        <v>931</v>
      </c>
      <c r="AH23995" t="s">
        <v>50778</v>
      </c>
      <c r="AI23995" t="s">
        <v>41</v>
      </c>
      <c r="AJ23995" t="s">
        <v>46</v>
      </c>
      <c r="AK23995">
        <v>85000</v>
      </c>
      <c r="AL23995" t="s">
        <v>7</v>
      </c>
      <c r="AM23995" s="1">
        <v>40664</v>
      </c>
      <c r="AN23995" t="s">
        <v>8</v>
      </c>
      <c r="AO23995" t="s">
        <v>9</v>
      </c>
      <c r="AP23995" t="s">
        <v>50779</v>
      </c>
      <c r="AQ23995" t="s">
        <v>112</v>
      </c>
      <c r="AR23995" t="s">
        <v>4070</v>
      </c>
      <c r="AS23995" t="s">
        <v>4884</v>
      </c>
      <c r="AT23995" t="s">
        <v>14</v>
      </c>
      <c r="AU23995">
        <v>12.56</v>
      </c>
      <c r="AV23995">
        <v>2011</v>
      </c>
      <c r="AW23995" s="3"/>
    </row>
    <row r="23996" spans="1:49" hidden="1" x14ac:dyDescent="0.35">
      <c r="A23996">
        <v>740902</v>
      </c>
      <c r="B23996">
        <v>0</v>
      </c>
      <c r="C23996" s="1">
        <v>36770</v>
      </c>
      <c r="D23996">
        <v>0</v>
      </c>
      <c r="E23996">
        <v>0</v>
      </c>
      <c r="F23996">
        <v>0</v>
      </c>
      <c r="G23996">
        <v>3</v>
      </c>
      <c r="H23996">
        <v>0</v>
      </c>
      <c r="I23996">
        <v>6211</v>
      </c>
      <c r="J23996">
        <v>0.41099999999999998</v>
      </c>
      <c r="K23996">
        <v>8</v>
      </c>
      <c r="L23996" t="s">
        <v>75815</v>
      </c>
      <c r="M23996">
        <v>0</v>
      </c>
      <c r="N23996">
        <v>0</v>
      </c>
      <c r="O23996">
        <v>5240</v>
      </c>
      <c r="P23996">
        <v>5223.62</v>
      </c>
      <c r="Q23996">
        <v>2207.5700000000002</v>
      </c>
      <c r="R23996">
        <v>2551.7800000000002</v>
      </c>
      <c r="S23996">
        <v>0</v>
      </c>
      <c r="T23996">
        <v>480.65</v>
      </c>
      <c r="U23996">
        <v>5.72</v>
      </c>
      <c r="V23996" s="1">
        <v>41061</v>
      </c>
      <c r="W23996">
        <v>39.840000000000003</v>
      </c>
      <c r="X23996" s="1">
        <v>41183</v>
      </c>
      <c r="Y23996">
        <v>938688</v>
      </c>
      <c r="Z23996">
        <v>16000</v>
      </c>
      <c r="AA23996">
        <v>16000</v>
      </c>
      <c r="AB23996" s="2">
        <v>15950</v>
      </c>
      <c r="AC23996" t="s">
        <v>92</v>
      </c>
      <c r="AD23996">
        <v>0.16889999999999999</v>
      </c>
      <c r="AE23996">
        <v>396.7</v>
      </c>
      <c r="AF23996" t="s">
        <v>54</v>
      </c>
      <c r="AG23996" t="s">
        <v>161</v>
      </c>
      <c r="AH23996" t="s">
        <v>8195</v>
      </c>
      <c r="AI23996" t="s">
        <v>34</v>
      </c>
      <c r="AJ23996" t="s">
        <v>6</v>
      </c>
      <c r="AK23996">
        <v>28056</v>
      </c>
      <c r="AL23996" t="s">
        <v>7</v>
      </c>
      <c r="AM23996" s="1">
        <v>40664</v>
      </c>
      <c r="AN23996" t="s">
        <v>58</v>
      </c>
      <c r="AO23996" t="s">
        <v>9</v>
      </c>
      <c r="AP23996" t="s">
        <v>4</v>
      </c>
      <c r="AQ23996" t="s">
        <v>11</v>
      </c>
      <c r="AR23996" t="s">
        <v>167</v>
      </c>
      <c r="AS23996" t="s">
        <v>2346</v>
      </c>
      <c r="AT23996" t="s">
        <v>131</v>
      </c>
      <c r="AU23996">
        <v>5.77</v>
      </c>
      <c r="AV23996">
        <v>2011</v>
      </c>
      <c r="AW23996" s="3"/>
    </row>
    <row r="23997" spans="1:49" hidden="1" x14ac:dyDescent="0.35">
      <c r="A23997">
        <v>740909</v>
      </c>
      <c r="B23997">
        <v>0</v>
      </c>
      <c r="C23997" s="1">
        <v>35855</v>
      </c>
      <c r="D23997">
        <v>0</v>
      </c>
      <c r="E23997">
        <v>0</v>
      </c>
      <c r="F23997">
        <v>0</v>
      </c>
      <c r="G23997">
        <v>16</v>
      </c>
      <c r="H23997">
        <v>0</v>
      </c>
      <c r="I23997">
        <v>10062</v>
      </c>
      <c r="J23997">
        <v>0.14499999999999999</v>
      </c>
      <c r="K23997">
        <v>31</v>
      </c>
      <c r="L23997" t="s">
        <v>75815</v>
      </c>
      <c r="M23997">
        <v>0</v>
      </c>
      <c r="N23997">
        <v>0</v>
      </c>
      <c r="O23997">
        <v>44033.804649999998</v>
      </c>
      <c r="P23997">
        <v>43633.5</v>
      </c>
      <c r="Q23997">
        <v>33000.01</v>
      </c>
      <c r="R23997">
        <v>11033.79</v>
      </c>
      <c r="S23997">
        <v>0</v>
      </c>
      <c r="T23997">
        <v>0</v>
      </c>
      <c r="U23997">
        <v>0</v>
      </c>
      <c r="V23997" s="1">
        <v>42491</v>
      </c>
      <c r="W23997">
        <v>733.1</v>
      </c>
      <c r="X23997" s="1">
        <v>42491</v>
      </c>
      <c r="Y23997">
        <v>938694</v>
      </c>
      <c r="Z23997">
        <v>33000</v>
      </c>
      <c r="AA23997">
        <v>33000</v>
      </c>
      <c r="AB23997" s="2">
        <v>32700</v>
      </c>
      <c r="AC23997" t="s">
        <v>92</v>
      </c>
      <c r="AD23997">
        <v>0.11990000000000001</v>
      </c>
      <c r="AE23997">
        <v>733.91</v>
      </c>
      <c r="AF23997" t="s">
        <v>2</v>
      </c>
      <c r="AG23997" t="s">
        <v>15</v>
      </c>
      <c r="AH23997" t="s">
        <v>50780</v>
      </c>
      <c r="AI23997" t="s">
        <v>57</v>
      </c>
      <c r="AJ23997" t="s">
        <v>27</v>
      </c>
      <c r="AK23997">
        <v>170000</v>
      </c>
      <c r="AL23997" t="s">
        <v>7</v>
      </c>
      <c r="AM23997" s="1">
        <v>40664</v>
      </c>
      <c r="AN23997" t="s">
        <v>8</v>
      </c>
      <c r="AO23997" t="s">
        <v>9</v>
      </c>
      <c r="AP23997" t="s">
        <v>50781</v>
      </c>
      <c r="AQ23997" t="s">
        <v>11</v>
      </c>
      <c r="AR23997" t="s">
        <v>50782</v>
      </c>
      <c r="AS23997" t="s">
        <v>418</v>
      </c>
      <c r="AT23997" t="s">
        <v>69</v>
      </c>
      <c r="AU23997">
        <v>8.24</v>
      </c>
      <c r="AV23997">
        <v>2011</v>
      </c>
      <c r="AW23997" s="3"/>
    </row>
    <row r="23998" spans="1:49" x14ac:dyDescent="0.35">
      <c r="A23998">
        <v>740919</v>
      </c>
      <c r="B23998">
        <v>1</v>
      </c>
      <c r="C23998" s="1">
        <v>35247</v>
      </c>
      <c r="D23998">
        <v>0</v>
      </c>
      <c r="E23998">
        <v>18</v>
      </c>
      <c r="F23998">
        <v>0</v>
      </c>
      <c r="G23998">
        <v>11</v>
      </c>
      <c r="H23998">
        <v>0</v>
      </c>
      <c r="I23998">
        <v>7133</v>
      </c>
      <c r="J23998">
        <v>0.58299999999999996</v>
      </c>
      <c r="K23998">
        <v>28</v>
      </c>
      <c r="L23998" t="s">
        <v>75815</v>
      </c>
      <c r="M23998">
        <v>0</v>
      </c>
      <c r="N23998">
        <v>0</v>
      </c>
      <c r="O23998">
        <v>24146.447629999999</v>
      </c>
      <c r="P23998">
        <v>24111.95</v>
      </c>
      <c r="Q23998">
        <v>17500</v>
      </c>
      <c r="R23998">
        <v>6646.45</v>
      </c>
      <c r="S23998">
        <v>0</v>
      </c>
      <c r="T23998">
        <v>0</v>
      </c>
      <c r="U23998">
        <v>0</v>
      </c>
      <c r="V23998" s="1">
        <v>41426</v>
      </c>
      <c r="W23998">
        <v>12804.95</v>
      </c>
      <c r="X23998" s="1">
        <v>42491</v>
      </c>
      <c r="Y23998">
        <v>938706</v>
      </c>
      <c r="Z23998">
        <v>17500</v>
      </c>
      <c r="AA23998">
        <v>17500</v>
      </c>
      <c r="AB23998" s="2">
        <v>17475</v>
      </c>
      <c r="AC23998" t="s">
        <v>92</v>
      </c>
      <c r="AD23998">
        <v>0.2099</v>
      </c>
      <c r="AE23998">
        <v>473.34</v>
      </c>
      <c r="AF23998" t="s">
        <v>284</v>
      </c>
      <c r="AG23998" t="s">
        <v>491</v>
      </c>
      <c r="AH23998" t="s">
        <v>1554</v>
      </c>
      <c r="AI23998" t="s">
        <v>41</v>
      </c>
      <c r="AJ23998" t="s">
        <v>6</v>
      </c>
      <c r="AK23998">
        <v>91200</v>
      </c>
      <c r="AL23998" t="s">
        <v>7</v>
      </c>
      <c r="AM23998" s="1">
        <v>40664</v>
      </c>
      <c r="AN23998" t="s">
        <v>8</v>
      </c>
      <c r="AO23998" t="s">
        <v>9</v>
      </c>
      <c r="AP23998" t="s">
        <v>4</v>
      </c>
      <c r="AQ23998" t="s">
        <v>11</v>
      </c>
      <c r="AR23998" t="s">
        <v>167</v>
      </c>
      <c r="AS23998" t="s">
        <v>1682</v>
      </c>
      <c r="AT23998" t="s">
        <v>14</v>
      </c>
      <c r="AU23998">
        <v>17.95</v>
      </c>
      <c r="AV23998">
        <v>2011</v>
      </c>
      <c r="AW23998" s="3"/>
    </row>
    <row r="23999" spans="1:49" hidden="1" x14ac:dyDescent="0.35">
      <c r="A23999">
        <v>740938</v>
      </c>
      <c r="B23999">
        <v>0</v>
      </c>
      <c r="C23999" s="1">
        <v>35339</v>
      </c>
      <c r="D23999">
        <v>0</v>
      </c>
      <c r="E23999">
        <v>0</v>
      </c>
      <c r="F23999">
        <v>0</v>
      </c>
      <c r="G23999">
        <v>18</v>
      </c>
      <c r="H23999">
        <v>0</v>
      </c>
      <c r="I23999">
        <v>34425</v>
      </c>
      <c r="J23999">
        <v>0.67800000000000005</v>
      </c>
      <c r="K23999">
        <v>41</v>
      </c>
      <c r="L23999" t="s">
        <v>75815</v>
      </c>
      <c r="M23999">
        <v>0</v>
      </c>
      <c r="N23999">
        <v>0</v>
      </c>
      <c r="O23999">
        <v>24223.62</v>
      </c>
      <c r="P23999">
        <v>24183.39</v>
      </c>
      <c r="Q23999">
        <v>11384.19</v>
      </c>
      <c r="R23999">
        <v>10184.719999999999</v>
      </c>
      <c r="S23999">
        <v>0</v>
      </c>
      <c r="T23999">
        <v>2654.71</v>
      </c>
      <c r="U23999">
        <v>26.54709999</v>
      </c>
      <c r="V23999" s="1">
        <v>41579</v>
      </c>
      <c r="W23999">
        <v>89.25</v>
      </c>
      <c r="X23999" s="1">
        <v>41699</v>
      </c>
      <c r="Y23999">
        <v>938730</v>
      </c>
      <c r="Z23999">
        <v>30000</v>
      </c>
      <c r="AA23999">
        <v>30000</v>
      </c>
      <c r="AB23999" s="2">
        <v>29950</v>
      </c>
      <c r="AC23999" t="s">
        <v>92</v>
      </c>
      <c r="AD23999">
        <v>0.16889999999999999</v>
      </c>
      <c r="AE23999">
        <v>743.81</v>
      </c>
      <c r="AF23999" t="s">
        <v>54</v>
      </c>
      <c r="AG23999" t="s">
        <v>161</v>
      </c>
      <c r="AH23999" t="s">
        <v>50783</v>
      </c>
      <c r="AI23999" t="s">
        <v>5</v>
      </c>
      <c r="AJ23999" t="s">
        <v>6</v>
      </c>
      <c r="AK23999">
        <v>64512</v>
      </c>
      <c r="AL23999" t="s">
        <v>7</v>
      </c>
      <c r="AM23999" s="1">
        <v>40664</v>
      </c>
      <c r="AN23999" t="s">
        <v>58</v>
      </c>
      <c r="AO23999" t="s">
        <v>9</v>
      </c>
      <c r="AP23999" t="s">
        <v>4</v>
      </c>
      <c r="AQ23999" t="s">
        <v>11</v>
      </c>
      <c r="AR23999" t="s">
        <v>50784</v>
      </c>
      <c r="AS23999" t="s">
        <v>150</v>
      </c>
      <c r="AT23999" t="s">
        <v>151</v>
      </c>
      <c r="AU23999">
        <v>19.350000000000001</v>
      </c>
      <c r="AV23999">
        <v>2011</v>
      </c>
      <c r="AW23999" s="3"/>
    </row>
    <row r="24000" spans="1:49" hidden="1" x14ac:dyDescent="0.35">
      <c r="A24000">
        <v>740968</v>
      </c>
      <c r="B24000">
        <v>0</v>
      </c>
      <c r="C24000" s="1">
        <v>35156</v>
      </c>
      <c r="D24000">
        <v>0</v>
      </c>
      <c r="E24000">
        <v>0</v>
      </c>
      <c r="F24000">
        <v>0</v>
      </c>
      <c r="G24000">
        <v>8</v>
      </c>
      <c r="H24000">
        <v>0</v>
      </c>
      <c r="I24000">
        <v>42050</v>
      </c>
      <c r="J24000">
        <v>0.76600000000000001</v>
      </c>
      <c r="K24000">
        <v>17</v>
      </c>
      <c r="L24000" t="s">
        <v>75815</v>
      </c>
      <c r="M24000">
        <v>0</v>
      </c>
      <c r="N24000">
        <v>0</v>
      </c>
      <c r="O24000">
        <v>15831.083000000001</v>
      </c>
      <c r="P24000">
        <v>15548.39</v>
      </c>
      <c r="Q24000">
        <v>14000</v>
      </c>
      <c r="R24000">
        <v>1831.08</v>
      </c>
      <c r="S24000">
        <v>0</v>
      </c>
      <c r="T24000">
        <v>0</v>
      </c>
      <c r="U24000">
        <v>0</v>
      </c>
      <c r="V24000" s="1">
        <v>41306</v>
      </c>
      <c r="W24000">
        <v>6817.71</v>
      </c>
      <c r="X24000" s="1">
        <v>41306</v>
      </c>
      <c r="Y24000">
        <v>938762</v>
      </c>
      <c r="Z24000">
        <v>14000</v>
      </c>
      <c r="AA24000">
        <v>14000</v>
      </c>
      <c r="AB24000" s="2">
        <v>13750</v>
      </c>
      <c r="AC24000" t="s">
        <v>1</v>
      </c>
      <c r="AD24000">
        <v>9.9900000000000003E-2</v>
      </c>
      <c r="AE24000">
        <v>451.68</v>
      </c>
      <c r="AF24000" t="s">
        <v>2</v>
      </c>
      <c r="AG24000" t="s">
        <v>63</v>
      </c>
      <c r="AH24000" t="s">
        <v>50785</v>
      </c>
      <c r="AI24000" t="s">
        <v>26</v>
      </c>
      <c r="AJ24000" t="s">
        <v>46</v>
      </c>
      <c r="AK24000">
        <v>70032</v>
      </c>
      <c r="AL24000" t="s">
        <v>4064</v>
      </c>
      <c r="AM24000" s="1">
        <v>40664</v>
      </c>
      <c r="AN24000" t="s">
        <v>8</v>
      </c>
      <c r="AO24000" t="s">
        <v>9</v>
      </c>
      <c r="AP24000" t="s">
        <v>50786</v>
      </c>
      <c r="AQ24000" t="s">
        <v>11</v>
      </c>
      <c r="AR24000" t="s">
        <v>167</v>
      </c>
      <c r="AS24000" t="s">
        <v>1037</v>
      </c>
      <c r="AT24000" t="s">
        <v>14</v>
      </c>
      <c r="AU24000">
        <v>17.96</v>
      </c>
      <c r="AV24000">
        <v>2011</v>
      </c>
      <c r="AW24000" s="3"/>
    </row>
    <row r="24001" spans="1:49" hidden="1" x14ac:dyDescent="0.35">
      <c r="A24001">
        <v>740988</v>
      </c>
      <c r="B24001">
        <v>0</v>
      </c>
      <c r="C24001" s="1">
        <v>37347</v>
      </c>
      <c r="D24001">
        <v>1</v>
      </c>
      <c r="E24001">
        <v>36</v>
      </c>
      <c r="F24001">
        <v>0</v>
      </c>
      <c r="G24001">
        <v>11</v>
      </c>
      <c r="H24001">
        <v>0</v>
      </c>
      <c r="I24001">
        <v>30982</v>
      </c>
      <c r="J24001">
        <v>0.92800000000000005</v>
      </c>
      <c r="K24001">
        <v>27</v>
      </c>
      <c r="L24001" t="s">
        <v>75815</v>
      </c>
      <c r="M24001">
        <v>0</v>
      </c>
      <c r="N24001">
        <v>0</v>
      </c>
      <c r="O24001">
        <v>9245.4688470000001</v>
      </c>
      <c r="P24001">
        <v>9173.24</v>
      </c>
      <c r="Q24001">
        <v>6400</v>
      </c>
      <c r="R24001">
        <v>2845.47</v>
      </c>
      <c r="S24001">
        <v>0</v>
      </c>
      <c r="T24001">
        <v>0</v>
      </c>
      <c r="U24001">
        <v>0</v>
      </c>
      <c r="V24001" s="1">
        <v>41852</v>
      </c>
      <c r="W24001">
        <v>3085.57</v>
      </c>
      <c r="X24001" s="1">
        <v>41883</v>
      </c>
      <c r="Y24001">
        <v>938784</v>
      </c>
      <c r="Z24001">
        <v>6400</v>
      </c>
      <c r="AA24001">
        <v>6400</v>
      </c>
      <c r="AB24001" s="2">
        <v>6350</v>
      </c>
      <c r="AC24001" t="s">
        <v>92</v>
      </c>
      <c r="AD24001">
        <v>0.1799</v>
      </c>
      <c r="AE24001">
        <v>162.49</v>
      </c>
      <c r="AF24001" t="s">
        <v>140</v>
      </c>
      <c r="AG24001" t="s">
        <v>298</v>
      </c>
      <c r="AH24001" t="s">
        <v>29468</v>
      </c>
      <c r="AI24001" t="s">
        <v>41</v>
      </c>
      <c r="AJ24001" t="s">
        <v>46</v>
      </c>
      <c r="AK24001">
        <v>62000</v>
      </c>
      <c r="AL24001" t="s">
        <v>7</v>
      </c>
      <c r="AM24001" s="1">
        <v>40664</v>
      </c>
      <c r="AN24001" t="s">
        <v>8</v>
      </c>
      <c r="AO24001" t="s">
        <v>9</v>
      </c>
      <c r="AP24001" t="s">
        <v>50787</v>
      </c>
      <c r="AQ24001" t="s">
        <v>72</v>
      </c>
      <c r="AR24001" t="s">
        <v>33981</v>
      </c>
      <c r="AS24001" t="s">
        <v>1479</v>
      </c>
      <c r="AT24001" t="s">
        <v>1213</v>
      </c>
      <c r="AU24001">
        <v>23.96</v>
      </c>
      <c r="AV24001">
        <v>2011</v>
      </c>
      <c r="AW24001" s="3"/>
    </row>
    <row r="24002" spans="1:49" hidden="1" x14ac:dyDescent="0.35">
      <c r="A24002">
        <v>741007</v>
      </c>
      <c r="B24002">
        <v>0</v>
      </c>
      <c r="C24002" s="1">
        <v>36951</v>
      </c>
      <c r="D24002">
        <v>0</v>
      </c>
      <c r="E24002">
        <v>75</v>
      </c>
      <c r="F24002">
        <v>0</v>
      </c>
      <c r="G24002">
        <v>20</v>
      </c>
      <c r="H24002">
        <v>0</v>
      </c>
      <c r="I24002">
        <v>13961</v>
      </c>
      <c r="J24002">
        <v>0.60199999999999998</v>
      </c>
      <c r="K24002">
        <v>24</v>
      </c>
      <c r="L24002" t="s">
        <v>75815</v>
      </c>
      <c r="M24002">
        <v>0</v>
      </c>
      <c r="N24002">
        <v>0</v>
      </c>
      <c r="O24002">
        <v>8848.3439240000007</v>
      </c>
      <c r="P24002">
        <v>8848.34</v>
      </c>
      <c r="Q24002">
        <v>6000</v>
      </c>
      <c r="R24002">
        <v>2848.34</v>
      </c>
      <c r="S24002">
        <v>0</v>
      </c>
      <c r="T24002">
        <v>0</v>
      </c>
      <c r="U24002">
        <v>0</v>
      </c>
      <c r="V24002" s="1">
        <v>42491</v>
      </c>
      <c r="W24002">
        <v>147.02000000000001</v>
      </c>
      <c r="X24002" s="1">
        <v>42491</v>
      </c>
      <c r="Y24002">
        <v>938805</v>
      </c>
      <c r="Z24002">
        <v>6000</v>
      </c>
      <c r="AA24002">
        <v>6000</v>
      </c>
      <c r="AB24002" s="2">
        <v>6000</v>
      </c>
      <c r="AC24002" t="s">
        <v>92</v>
      </c>
      <c r="AD24002">
        <v>0.16489999999999999</v>
      </c>
      <c r="AE24002">
        <v>147.47999999999999</v>
      </c>
      <c r="AF24002" t="s">
        <v>54</v>
      </c>
      <c r="AG24002" t="s">
        <v>97</v>
      </c>
      <c r="AH24002" t="s">
        <v>50788</v>
      </c>
      <c r="AI24002" t="s">
        <v>26</v>
      </c>
      <c r="AJ24002" t="s">
        <v>6</v>
      </c>
      <c r="AK24002">
        <v>60000</v>
      </c>
      <c r="AL24002" t="s">
        <v>4064</v>
      </c>
      <c r="AM24002" s="1">
        <v>40664</v>
      </c>
      <c r="AN24002" t="s">
        <v>8</v>
      </c>
      <c r="AO24002" t="s">
        <v>9</v>
      </c>
      <c r="AP24002" t="s">
        <v>4</v>
      </c>
      <c r="AQ24002" t="s">
        <v>11</v>
      </c>
      <c r="AR24002" t="s">
        <v>50789</v>
      </c>
      <c r="AS24002" t="s">
        <v>7062</v>
      </c>
      <c r="AT24002" t="s">
        <v>1498</v>
      </c>
      <c r="AU24002">
        <v>13.06</v>
      </c>
      <c r="AV24002">
        <v>2011</v>
      </c>
      <c r="AW24002" s="3"/>
    </row>
    <row r="24003" spans="1:49" hidden="1" x14ac:dyDescent="0.35">
      <c r="A24003">
        <v>741011</v>
      </c>
      <c r="B24003">
        <v>0</v>
      </c>
      <c r="C24003" s="1">
        <v>36495</v>
      </c>
      <c r="D24003">
        <v>0</v>
      </c>
      <c r="E24003">
        <v>0</v>
      </c>
      <c r="F24003">
        <v>0</v>
      </c>
      <c r="G24003">
        <v>3</v>
      </c>
      <c r="H24003">
        <v>0</v>
      </c>
      <c r="I24003">
        <v>2670</v>
      </c>
      <c r="J24003">
        <v>0.66700000000000004</v>
      </c>
      <c r="K24003">
        <v>4</v>
      </c>
      <c r="L24003" t="s">
        <v>75815</v>
      </c>
      <c r="M24003">
        <v>0</v>
      </c>
      <c r="N24003">
        <v>0</v>
      </c>
      <c r="O24003">
        <v>2840.648103</v>
      </c>
      <c r="P24003">
        <v>2840.65</v>
      </c>
      <c r="Q24003">
        <v>2500</v>
      </c>
      <c r="R24003">
        <v>340.65</v>
      </c>
      <c r="S24003">
        <v>0</v>
      </c>
      <c r="T24003">
        <v>0</v>
      </c>
      <c r="U24003">
        <v>0</v>
      </c>
      <c r="V24003" s="1">
        <v>41760</v>
      </c>
      <c r="W24003">
        <v>90.86</v>
      </c>
      <c r="X24003" s="1">
        <v>41760</v>
      </c>
      <c r="Y24003">
        <v>938810</v>
      </c>
      <c r="Z24003">
        <v>2500</v>
      </c>
      <c r="AA24003">
        <v>2500</v>
      </c>
      <c r="AB24003" s="2">
        <v>2500</v>
      </c>
      <c r="AC24003" t="s">
        <v>1</v>
      </c>
      <c r="AD24003">
        <v>8.4900000000000003E-2</v>
      </c>
      <c r="AE24003">
        <v>78.91</v>
      </c>
      <c r="AF24003" t="s">
        <v>50</v>
      </c>
      <c r="AG24003" t="s">
        <v>51</v>
      </c>
      <c r="AH24003" t="s">
        <v>50790</v>
      </c>
      <c r="AI24003" t="s">
        <v>110</v>
      </c>
      <c r="AJ24003" t="s">
        <v>6</v>
      </c>
      <c r="AK24003">
        <v>42000</v>
      </c>
      <c r="AL24003" t="s">
        <v>4064</v>
      </c>
      <c r="AM24003" s="1">
        <v>40664</v>
      </c>
      <c r="AN24003" t="s">
        <v>8</v>
      </c>
      <c r="AO24003" t="s">
        <v>9</v>
      </c>
      <c r="AP24003" t="s">
        <v>50791</v>
      </c>
      <c r="AQ24003" t="s">
        <v>148</v>
      </c>
      <c r="AR24003" t="s">
        <v>50792</v>
      </c>
      <c r="AS24003" t="s">
        <v>21</v>
      </c>
      <c r="AT24003" t="s">
        <v>22</v>
      </c>
      <c r="AU24003">
        <v>2.06</v>
      </c>
      <c r="AV24003">
        <v>2011</v>
      </c>
      <c r="AW24003" s="3"/>
    </row>
    <row r="24004" spans="1:49" hidden="1" x14ac:dyDescent="0.35">
      <c r="A24004">
        <v>741017</v>
      </c>
      <c r="B24004">
        <v>0</v>
      </c>
      <c r="C24004" s="1">
        <v>36831</v>
      </c>
      <c r="D24004">
        <v>1</v>
      </c>
      <c r="E24004">
        <v>0</v>
      </c>
      <c r="F24004">
        <v>100</v>
      </c>
      <c r="G24004">
        <v>6</v>
      </c>
      <c r="H24004">
        <v>1</v>
      </c>
      <c r="I24004">
        <v>41639</v>
      </c>
      <c r="J24004">
        <v>0.80800000000000005</v>
      </c>
      <c r="K24004">
        <v>16</v>
      </c>
      <c r="L24004" t="s">
        <v>75815</v>
      </c>
      <c r="M24004">
        <v>0</v>
      </c>
      <c r="N24004">
        <v>0</v>
      </c>
      <c r="O24004">
        <v>5880.1466129999999</v>
      </c>
      <c r="P24004">
        <v>5880.15</v>
      </c>
      <c r="Q24004">
        <v>5200</v>
      </c>
      <c r="R24004">
        <v>680.15</v>
      </c>
      <c r="S24004">
        <v>0</v>
      </c>
      <c r="T24004">
        <v>0</v>
      </c>
      <c r="U24004">
        <v>0</v>
      </c>
      <c r="V24004" s="1">
        <v>41183</v>
      </c>
      <c r="W24004">
        <v>3142.36</v>
      </c>
      <c r="X24004" s="1">
        <v>42491</v>
      </c>
      <c r="Y24004">
        <v>938819</v>
      </c>
      <c r="Z24004">
        <v>5200</v>
      </c>
      <c r="AA24004">
        <v>5200</v>
      </c>
      <c r="AB24004" s="2">
        <v>5200</v>
      </c>
      <c r="AC24004" t="s">
        <v>1</v>
      </c>
      <c r="AD24004">
        <v>0.1149</v>
      </c>
      <c r="AE24004">
        <v>171.46</v>
      </c>
      <c r="AF24004" t="s">
        <v>2</v>
      </c>
      <c r="AG24004" t="s">
        <v>3</v>
      </c>
      <c r="AH24004" t="s">
        <v>50793</v>
      </c>
      <c r="AI24004" t="s">
        <v>65</v>
      </c>
      <c r="AJ24004" t="s">
        <v>46</v>
      </c>
      <c r="AK24004">
        <v>81120</v>
      </c>
      <c r="AL24004" t="s">
        <v>17</v>
      </c>
      <c r="AM24004" s="1">
        <v>40634</v>
      </c>
      <c r="AN24004" t="s">
        <v>8</v>
      </c>
      <c r="AO24004" t="s">
        <v>9</v>
      </c>
      <c r="AP24004" t="s">
        <v>4</v>
      </c>
      <c r="AQ24004" t="s">
        <v>72</v>
      </c>
      <c r="AR24004" t="s">
        <v>50794</v>
      </c>
      <c r="AS24004" t="s">
        <v>3122</v>
      </c>
      <c r="AT24004" t="s">
        <v>139</v>
      </c>
      <c r="AU24004">
        <v>18.43</v>
      </c>
      <c r="AV24004">
        <v>2011</v>
      </c>
      <c r="AW24004" s="3"/>
    </row>
    <row r="24005" spans="1:49" hidden="1" x14ac:dyDescent="0.35">
      <c r="A24005">
        <v>741026</v>
      </c>
      <c r="B24005">
        <v>0</v>
      </c>
      <c r="C24005" s="1">
        <v>36069</v>
      </c>
      <c r="D24005">
        <v>1</v>
      </c>
      <c r="E24005">
        <v>0</v>
      </c>
      <c r="F24005">
        <v>0</v>
      </c>
      <c r="G24005">
        <v>8</v>
      </c>
      <c r="H24005">
        <v>0</v>
      </c>
      <c r="I24005">
        <v>12075</v>
      </c>
      <c r="J24005">
        <v>0.35599999999999998</v>
      </c>
      <c r="K24005">
        <v>29</v>
      </c>
      <c r="L24005" t="s">
        <v>75815</v>
      </c>
      <c r="M24005">
        <v>0</v>
      </c>
      <c r="N24005">
        <v>0</v>
      </c>
      <c r="O24005">
        <v>5565.0193589999999</v>
      </c>
      <c r="P24005">
        <v>5565.02</v>
      </c>
      <c r="Q24005">
        <v>5000</v>
      </c>
      <c r="R24005">
        <v>565.02</v>
      </c>
      <c r="S24005">
        <v>0</v>
      </c>
      <c r="T24005">
        <v>0</v>
      </c>
      <c r="U24005">
        <v>0</v>
      </c>
      <c r="V24005" s="1">
        <v>41518</v>
      </c>
      <c r="W24005">
        <v>1388.3</v>
      </c>
      <c r="X24005" s="1">
        <v>41548</v>
      </c>
      <c r="Y24005">
        <v>938828</v>
      </c>
      <c r="Z24005">
        <v>5000</v>
      </c>
      <c r="AA24005">
        <v>5000</v>
      </c>
      <c r="AB24005" s="2">
        <v>5000</v>
      </c>
      <c r="AC24005" t="s">
        <v>1</v>
      </c>
      <c r="AD24005">
        <v>7.4899999999999994E-2</v>
      </c>
      <c r="AE24005">
        <v>155.51</v>
      </c>
      <c r="AF24005" t="s">
        <v>50</v>
      </c>
      <c r="AG24005" t="s">
        <v>103</v>
      </c>
      <c r="AH24005" t="s">
        <v>50795</v>
      </c>
      <c r="AI24005" t="s">
        <v>26</v>
      </c>
      <c r="AJ24005" t="s">
        <v>46</v>
      </c>
      <c r="AK24005">
        <v>44000</v>
      </c>
      <c r="AL24005" t="s">
        <v>17</v>
      </c>
      <c r="AM24005" s="1">
        <v>40664</v>
      </c>
      <c r="AN24005" t="s">
        <v>8</v>
      </c>
      <c r="AO24005" t="s">
        <v>9</v>
      </c>
      <c r="AP24005" t="s">
        <v>50796</v>
      </c>
      <c r="AQ24005" t="s">
        <v>148</v>
      </c>
      <c r="AR24005" t="s">
        <v>50797</v>
      </c>
      <c r="AS24005" t="s">
        <v>8337</v>
      </c>
      <c r="AT24005" t="s">
        <v>1498</v>
      </c>
      <c r="AU24005">
        <v>21.74</v>
      </c>
      <c r="AV24005">
        <v>2011</v>
      </c>
      <c r="AW24005" s="3"/>
    </row>
    <row r="24006" spans="1:49" hidden="1" x14ac:dyDescent="0.35">
      <c r="A24006">
        <v>741046</v>
      </c>
      <c r="B24006">
        <v>3</v>
      </c>
      <c r="C24006" s="1">
        <v>32174</v>
      </c>
      <c r="D24006">
        <v>1</v>
      </c>
      <c r="E24006">
        <v>14</v>
      </c>
      <c r="F24006">
        <v>0</v>
      </c>
      <c r="G24006">
        <v>12</v>
      </c>
      <c r="H24006">
        <v>0</v>
      </c>
      <c r="I24006">
        <v>874</v>
      </c>
      <c r="J24006">
        <v>0.06</v>
      </c>
      <c r="K24006">
        <v>35</v>
      </c>
      <c r="L24006" t="s">
        <v>75815</v>
      </c>
      <c r="M24006">
        <v>0</v>
      </c>
      <c r="N24006">
        <v>0</v>
      </c>
      <c r="O24006">
        <v>24847.379990000001</v>
      </c>
      <c r="P24006">
        <v>24809.85</v>
      </c>
      <c r="Q24006">
        <v>16550</v>
      </c>
      <c r="R24006">
        <v>8297.3799999999992</v>
      </c>
      <c r="S24006">
        <v>0</v>
      </c>
      <c r="T24006">
        <v>0</v>
      </c>
      <c r="U24006">
        <v>0</v>
      </c>
      <c r="V24006" s="1">
        <v>41974</v>
      </c>
      <c r="W24006">
        <v>7152.01</v>
      </c>
      <c r="X24006" s="1">
        <v>42339</v>
      </c>
      <c r="Y24006">
        <v>938849</v>
      </c>
      <c r="Z24006">
        <v>25000</v>
      </c>
      <c r="AA24006">
        <v>16550</v>
      </c>
      <c r="AB24006" s="2">
        <v>16525</v>
      </c>
      <c r="AC24006" t="s">
        <v>92</v>
      </c>
      <c r="AD24006">
        <v>0.19289999999999999</v>
      </c>
      <c r="AE24006">
        <v>431.97</v>
      </c>
      <c r="AF24006" t="s">
        <v>140</v>
      </c>
      <c r="AG24006" t="s">
        <v>141</v>
      </c>
      <c r="AH24006" t="s">
        <v>50798</v>
      </c>
      <c r="AI24006" t="s">
        <v>26</v>
      </c>
      <c r="AJ24006" t="s">
        <v>6</v>
      </c>
      <c r="AK24006">
        <v>105000</v>
      </c>
      <c r="AL24006" t="s">
        <v>7</v>
      </c>
      <c r="AM24006" s="1">
        <v>40664</v>
      </c>
      <c r="AN24006" t="s">
        <v>8</v>
      </c>
      <c r="AO24006" t="s">
        <v>9</v>
      </c>
      <c r="AP24006" t="s">
        <v>4</v>
      </c>
      <c r="AQ24006" t="s">
        <v>78</v>
      </c>
      <c r="AR24006" t="s">
        <v>2131</v>
      </c>
      <c r="AS24006" t="s">
        <v>5695</v>
      </c>
      <c r="AT24006" t="s">
        <v>14</v>
      </c>
      <c r="AU24006">
        <v>1.17</v>
      </c>
      <c r="AV24006">
        <v>2011</v>
      </c>
      <c r="AW24006" s="3"/>
    </row>
    <row r="24007" spans="1:49" hidden="1" x14ac:dyDescent="0.35">
      <c r="A24007">
        <v>741085</v>
      </c>
      <c r="B24007">
        <v>0</v>
      </c>
      <c r="C24007" s="1">
        <v>32629</v>
      </c>
      <c r="D24007">
        <v>1</v>
      </c>
      <c r="E24007">
        <v>0</v>
      </c>
      <c r="F24007">
        <v>0</v>
      </c>
      <c r="G24007">
        <v>8</v>
      </c>
      <c r="H24007">
        <v>0</v>
      </c>
      <c r="I24007">
        <v>4028</v>
      </c>
      <c r="J24007">
        <v>0.30499999999999999</v>
      </c>
      <c r="K24007">
        <v>15</v>
      </c>
      <c r="L24007" t="s">
        <v>75815</v>
      </c>
      <c r="M24007">
        <v>0</v>
      </c>
      <c r="N24007">
        <v>0</v>
      </c>
      <c r="O24007">
        <v>3881.1390350000001</v>
      </c>
      <c r="P24007">
        <v>3881.14</v>
      </c>
      <c r="Q24007">
        <v>3500</v>
      </c>
      <c r="R24007">
        <v>381.14</v>
      </c>
      <c r="S24007">
        <v>0</v>
      </c>
      <c r="T24007">
        <v>0</v>
      </c>
      <c r="U24007">
        <v>0</v>
      </c>
      <c r="V24007" s="1">
        <v>41609</v>
      </c>
      <c r="W24007">
        <v>644.89</v>
      </c>
      <c r="X24007" s="1">
        <v>42461</v>
      </c>
      <c r="Y24007">
        <v>938902</v>
      </c>
      <c r="Z24007">
        <v>3500</v>
      </c>
      <c r="AA24007">
        <v>3500</v>
      </c>
      <c r="AB24007" s="2">
        <v>3500</v>
      </c>
      <c r="AC24007" t="s">
        <v>1</v>
      </c>
      <c r="AD24007">
        <v>6.9900000000000004E-2</v>
      </c>
      <c r="AE24007">
        <v>108.06</v>
      </c>
      <c r="AF24007" t="s">
        <v>50</v>
      </c>
      <c r="AG24007" t="s">
        <v>108</v>
      </c>
      <c r="AH24007" t="s">
        <v>50799</v>
      </c>
      <c r="AI24007" t="s">
        <v>41</v>
      </c>
      <c r="AJ24007" t="s">
        <v>27</v>
      </c>
      <c r="AK24007">
        <v>49000</v>
      </c>
      <c r="AL24007" t="s">
        <v>17</v>
      </c>
      <c r="AM24007" s="1">
        <v>40634</v>
      </c>
      <c r="AN24007" t="s">
        <v>8</v>
      </c>
      <c r="AO24007" t="s">
        <v>9</v>
      </c>
      <c r="AP24007" t="s">
        <v>50800</v>
      </c>
      <c r="AQ24007" t="s">
        <v>330</v>
      </c>
      <c r="AR24007" t="s">
        <v>50801</v>
      </c>
      <c r="AS24007" t="s">
        <v>605</v>
      </c>
      <c r="AT24007" t="s">
        <v>125</v>
      </c>
      <c r="AU24007">
        <v>20.18</v>
      </c>
      <c r="AV24007">
        <v>2011</v>
      </c>
      <c r="AW24007" s="3"/>
    </row>
    <row r="24008" spans="1:49" hidden="1" x14ac:dyDescent="0.35">
      <c r="A24008">
        <v>741105</v>
      </c>
      <c r="B24008">
        <v>0</v>
      </c>
      <c r="C24008" s="1">
        <v>36008</v>
      </c>
      <c r="D24008">
        <v>0</v>
      </c>
      <c r="E24008">
        <v>80</v>
      </c>
      <c r="F24008">
        <v>0</v>
      </c>
      <c r="G24008">
        <v>7</v>
      </c>
      <c r="H24008">
        <v>0</v>
      </c>
      <c r="I24008">
        <v>2208</v>
      </c>
      <c r="J24008">
        <v>0.29399999999999998</v>
      </c>
      <c r="K24008">
        <v>15</v>
      </c>
      <c r="L24008" t="s">
        <v>75815</v>
      </c>
      <c r="M24008">
        <v>0</v>
      </c>
      <c r="N24008">
        <v>0</v>
      </c>
      <c r="O24008">
        <v>16678.59</v>
      </c>
      <c r="P24008">
        <v>16678.59</v>
      </c>
      <c r="Q24008">
        <v>10357.32</v>
      </c>
      <c r="R24008">
        <v>6321.27</v>
      </c>
      <c r="S24008">
        <v>0</v>
      </c>
      <c r="T24008">
        <v>0</v>
      </c>
      <c r="U24008">
        <v>0</v>
      </c>
      <c r="V24008" s="1">
        <v>41456</v>
      </c>
      <c r="W24008">
        <v>31</v>
      </c>
      <c r="X24008" s="1">
        <v>42491</v>
      </c>
      <c r="Y24008">
        <v>938924</v>
      </c>
      <c r="Z24008">
        <v>30000</v>
      </c>
      <c r="AA24008">
        <v>30000</v>
      </c>
      <c r="AB24008" s="2">
        <v>30000</v>
      </c>
      <c r="AC24008" t="s">
        <v>92</v>
      </c>
      <c r="AD24008">
        <v>0.11990000000000001</v>
      </c>
      <c r="AE24008">
        <v>667.19</v>
      </c>
      <c r="AF24008" t="s">
        <v>2</v>
      </c>
      <c r="AG24008" t="s">
        <v>15</v>
      </c>
      <c r="AH24008" t="s">
        <v>50802</v>
      </c>
      <c r="AI24008" t="s">
        <v>34</v>
      </c>
      <c r="AJ24008" t="s">
        <v>6</v>
      </c>
      <c r="AK24008">
        <v>100000</v>
      </c>
      <c r="AL24008" t="s">
        <v>7</v>
      </c>
      <c r="AM24008" s="1">
        <v>40664</v>
      </c>
      <c r="AN24008" t="s">
        <v>58</v>
      </c>
      <c r="AO24008" t="s">
        <v>9</v>
      </c>
      <c r="AP24008" t="s">
        <v>4</v>
      </c>
      <c r="AQ24008" t="s">
        <v>78</v>
      </c>
      <c r="AR24008" t="s">
        <v>38572</v>
      </c>
      <c r="AS24008" t="s">
        <v>1006</v>
      </c>
      <c r="AT24008" t="s">
        <v>228</v>
      </c>
      <c r="AU24008">
        <v>0.59</v>
      </c>
      <c r="AV24008">
        <v>2011</v>
      </c>
      <c r="AW24008" s="3"/>
    </row>
    <row r="24009" spans="1:49" hidden="1" x14ac:dyDescent="0.35">
      <c r="A24009">
        <v>741178</v>
      </c>
      <c r="B24009">
        <v>0</v>
      </c>
      <c r="C24009" s="1">
        <v>37012</v>
      </c>
      <c r="D24009">
        <v>1</v>
      </c>
      <c r="E24009">
        <v>0</v>
      </c>
      <c r="F24009">
        <v>0</v>
      </c>
      <c r="G24009">
        <v>8</v>
      </c>
      <c r="H24009">
        <v>0</v>
      </c>
      <c r="I24009">
        <v>1367</v>
      </c>
      <c r="J24009">
        <v>6.2E-2</v>
      </c>
      <c r="K24009">
        <v>16</v>
      </c>
      <c r="L24009" t="s">
        <v>75815</v>
      </c>
      <c r="M24009">
        <v>0</v>
      </c>
      <c r="N24009">
        <v>0</v>
      </c>
      <c r="O24009">
        <v>8619.7674160000006</v>
      </c>
      <c r="P24009">
        <v>8619.77</v>
      </c>
      <c r="Q24009">
        <v>8000</v>
      </c>
      <c r="R24009">
        <v>619.77</v>
      </c>
      <c r="S24009">
        <v>0</v>
      </c>
      <c r="T24009">
        <v>0</v>
      </c>
      <c r="U24009">
        <v>0</v>
      </c>
      <c r="V24009" s="1">
        <v>41306</v>
      </c>
      <c r="W24009">
        <v>3755.06</v>
      </c>
      <c r="X24009" s="1">
        <v>41334</v>
      </c>
      <c r="Y24009">
        <v>939013</v>
      </c>
      <c r="Z24009">
        <v>8000</v>
      </c>
      <c r="AA24009">
        <v>8000</v>
      </c>
      <c r="AB24009" s="2">
        <v>8000</v>
      </c>
      <c r="AC24009" t="s">
        <v>1</v>
      </c>
      <c r="AD24009">
        <v>5.9900000000000002E-2</v>
      </c>
      <c r="AE24009">
        <v>243.34</v>
      </c>
      <c r="AF24009" t="s">
        <v>50</v>
      </c>
      <c r="AG24009" t="s">
        <v>180</v>
      </c>
      <c r="AH24009" t="s">
        <v>50803</v>
      </c>
      <c r="AI24009" t="s">
        <v>57</v>
      </c>
      <c r="AJ24009" t="s">
        <v>46</v>
      </c>
      <c r="AK24009">
        <v>50000</v>
      </c>
      <c r="AL24009" t="s">
        <v>17</v>
      </c>
      <c r="AM24009" s="1">
        <v>40664</v>
      </c>
      <c r="AN24009" t="s">
        <v>8</v>
      </c>
      <c r="AO24009" t="s">
        <v>9</v>
      </c>
      <c r="AP24009" t="s">
        <v>4</v>
      </c>
      <c r="AQ24009" t="s">
        <v>122</v>
      </c>
      <c r="AR24009" t="s">
        <v>50804</v>
      </c>
      <c r="AS24009" t="s">
        <v>2844</v>
      </c>
      <c r="AT24009" t="s">
        <v>228</v>
      </c>
      <c r="AU24009">
        <v>1.27</v>
      </c>
      <c r="AV24009">
        <v>2011</v>
      </c>
      <c r="AW24009" s="3"/>
    </row>
    <row r="24010" spans="1:49" hidden="1" x14ac:dyDescent="0.35">
      <c r="A24010">
        <v>741188</v>
      </c>
      <c r="B24010">
        <v>1</v>
      </c>
      <c r="C24010" s="1">
        <v>37196</v>
      </c>
      <c r="D24010">
        <v>0</v>
      </c>
      <c r="E24010">
        <v>8</v>
      </c>
      <c r="F24010">
        <v>0</v>
      </c>
      <c r="G24010">
        <v>4</v>
      </c>
      <c r="H24010">
        <v>0</v>
      </c>
      <c r="I24010">
        <v>1422</v>
      </c>
      <c r="J24010">
        <v>0.43099999999999999</v>
      </c>
      <c r="K24010">
        <v>8</v>
      </c>
      <c r="L24010" t="s">
        <v>75815</v>
      </c>
      <c r="M24010">
        <v>0</v>
      </c>
      <c r="N24010">
        <v>0</v>
      </c>
      <c r="O24010">
        <v>4152.1600209999997</v>
      </c>
      <c r="P24010">
        <v>4152.16</v>
      </c>
      <c r="Q24010">
        <v>3500</v>
      </c>
      <c r="R24010">
        <v>652.16</v>
      </c>
      <c r="S24010">
        <v>0</v>
      </c>
      <c r="T24010">
        <v>0</v>
      </c>
      <c r="U24010">
        <v>0</v>
      </c>
      <c r="V24010" s="1">
        <v>41456</v>
      </c>
      <c r="W24010">
        <v>9.3800000000000008</v>
      </c>
      <c r="X24010" s="1">
        <v>42491</v>
      </c>
      <c r="Y24010">
        <v>939027</v>
      </c>
      <c r="Z24010">
        <v>3500</v>
      </c>
      <c r="AA24010">
        <v>3500</v>
      </c>
      <c r="AB24010" s="2">
        <v>3500</v>
      </c>
      <c r="AC24010" t="s">
        <v>1</v>
      </c>
      <c r="AD24010">
        <v>0.12989999999999999</v>
      </c>
      <c r="AE24010">
        <v>117.92</v>
      </c>
      <c r="AF24010" t="s">
        <v>23</v>
      </c>
      <c r="AG24010" t="s">
        <v>119</v>
      </c>
      <c r="AH24010" t="s">
        <v>4</v>
      </c>
      <c r="AI24010" t="s">
        <v>41</v>
      </c>
      <c r="AJ24010" t="s">
        <v>6</v>
      </c>
      <c r="AK24010">
        <v>24000</v>
      </c>
      <c r="AL24010" t="s">
        <v>17</v>
      </c>
      <c r="AM24010" s="1">
        <v>40634</v>
      </c>
      <c r="AN24010" t="s">
        <v>8</v>
      </c>
      <c r="AO24010" t="s">
        <v>9</v>
      </c>
      <c r="AP24010" t="s">
        <v>50805</v>
      </c>
      <c r="AQ24010" t="s">
        <v>11</v>
      </c>
      <c r="AR24010" t="s">
        <v>50806</v>
      </c>
      <c r="AS24010" t="s">
        <v>3122</v>
      </c>
      <c r="AT24010" t="s">
        <v>139</v>
      </c>
      <c r="AU24010">
        <v>6</v>
      </c>
      <c r="AV24010">
        <v>2011</v>
      </c>
      <c r="AW24010" s="3"/>
    </row>
    <row r="24011" spans="1:49" hidden="1" x14ac:dyDescent="0.35">
      <c r="A24011">
        <v>741219</v>
      </c>
      <c r="B24011">
        <v>0</v>
      </c>
      <c r="C24011" s="1">
        <v>36647</v>
      </c>
      <c r="D24011">
        <v>1</v>
      </c>
      <c r="E24011">
        <v>0</v>
      </c>
      <c r="F24011">
        <v>0</v>
      </c>
      <c r="G24011">
        <v>5</v>
      </c>
      <c r="H24011">
        <v>0</v>
      </c>
      <c r="I24011">
        <v>4059</v>
      </c>
      <c r="J24011">
        <v>0.67600000000000005</v>
      </c>
      <c r="K24011">
        <v>13</v>
      </c>
      <c r="L24011" t="s">
        <v>75815</v>
      </c>
      <c r="M24011">
        <v>0</v>
      </c>
      <c r="N24011">
        <v>0</v>
      </c>
      <c r="O24011">
        <v>1652.44</v>
      </c>
      <c r="P24011">
        <v>1652.44</v>
      </c>
      <c r="Q24011">
        <v>1100.92</v>
      </c>
      <c r="R24011">
        <v>536.53</v>
      </c>
      <c r="S24011">
        <v>14.98713167</v>
      </c>
      <c r="T24011">
        <v>0</v>
      </c>
      <c r="U24011">
        <v>0</v>
      </c>
      <c r="V24011" s="1">
        <v>41061</v>
      </c>
      <c r="W24011">
        <v>126.55</v>
      </c>
      <c r="X24011" s="1">
        <v>42491</v>
      </c>
      <c r="Y24011">
        <v>939067</v>
      </c>
      <c r="Z24011">
        <v>3600</v>
      </c>
      <c r="AA24011">
        <v>3600</v>
      </c>
      <c r="AB24011" s="2">
        <v>3600</v>
      </c>
      <c r="AC24011" t="s">
        <v>1</v>
      </c>
      <c r="AD24011">
        <v>0.15989999999999999</v>
      </c>
      <c r="AE24011">
        <v>126.55</v>
      </c>
      <c r="AF24011" t="s">
        <v>54</v>
      </c>
      <c r="AG24011" t="s">
        <v>55</v>
      </c>
      <c r="AH24011" t="s">
        <v>45674</v>
      </c>
      <c r="AI24011" t="s">
        <v>5</v>
      </c>
      <c r="AJ24011" t="s">
        <v>6</v>
      </c>
      <c r="AK24011">
        <v>21112</v>
      </c>
      <c r="AL24011" t="s">
        <v>7</v>
      </c>
      <c r="AM24011" s="1">
        <v>40634</v>
      </c>
      <c r="AN24011" t="s">
        <v>58</v>
      </c>
      <c r="AO24011" t="s">
        <v>9</v>
      </c>
      <c r="AP24011" t="s">
        <v>4</v>
      </c>
      <c r="AQ24011" t="s">
        <v>11</v>
      </c>
      <c r="AR24011" t="s">
        <v>50807</v>
      </c>
      <c r="AS24011" t="s">
        <v>1095</v>
      </c>
      <c r="AT24011" t="s">
        <v>151</v>
      </c>
      <c r="AU24011">
        <v>22.05</v>
      </c>
      <c r="AV24011">
        <v>2011</v>
      </c>
      <c r="AW24011" s="3"/>
    </row>
    <row r="24012" spans="1:49" hidden="1" x14ac:dyDescent="0.35">
      <c r="A24012">
        <v>741224</v>
      </c>
      <c r="B24012">
        <v>0</v>
      </c>
      <c r="C24012" s="1">
        <v>35490</v>
      </c>
      <c r="D24012">
        <v>2</v>
      </c>
      <c r="E24012">
        <v>38</v>
      </c>
      <c r="F24012">
        <v>40</v>
      </c>
      <c r="G24012">
        <v>15</v>
      </c>
      <c r="H24012">
        <v>1</v>
      </c>
      <c r="I24012">
        <v>5585</v>
      </c>
      <c r="J24012">
        <v>0.71599999999999997</v>
      </c>
      <c r="K24012">
        <v>28</v>
      </c>
      <c r="L24012" t="s">
        <v>75815</v>
      </c>
      <c r="M24012">
        <v>0</v>
      </c>
      <c r="N24012">
        <v>0</v>
      </c>
      <c r="O24012">
        <v>13436.00001</v>
      </c>
      <c r="P24012">
        <v>13436</v>
      </c>
      <c r="Q24012">
        <v>9000</v>
      </c>
      <c r="R24012">
        <v>4436</v>
      </c>
      <c r="S24012">
        <v>0</v>
      </c>
      <c r="T24012">
        <v>0</v>
      </c>
      <c r="U24012">
        <v>0</v>
      </c>
      <c r="V24012" s="1">
        <v>42217</v>
      </c>
      <c r="W24012">
        <v>2151.9699999999998</v>
      </c>
      <c r="X24012" s="1">
        <v>42217</v>
      </c>
      <c r="Y24012">
        <v>939075</v>
      </c>
      <c r="Z24012">
        <v>9000</v>
      </c>
      <c r="AA24012">
        <v>9000</v>
      </c>
      <c r="AB24012" s="2">
        <v>9000</v>
      </c>
      <c r="AC24012" t="s">
        <v>92</v>
      </c>
      <c r="AD24012">
        <v>0.1749</v>
      </c>
      <c r="AE24012">
        <v>226.06</v>
      </c>
      <c r="AF24012" t="s">
        <v>54</v>
      </c>
      <c r="AG24012" t="s">
        <v>528</v>
      </c>
      <c r="AH24012" t="s">
        <v>50808</v>
      </c>
      <c r="AI24012" t="s">
        <v>5</v>
      </c>
      <c r="AJ24012" t="s">
        <v>6</v>
      </c>
      <c r="AK24012">
        <v>67596</v>
      </c>
      <c r="AL24012" t="s">
        <v>17</v>
      </c>
      <c r="AM24012" s="1">
        <v>40664</v>
      </c>
      <c r="AN24012" t="s">
        <v>8</v>
      </c>
      <c r="AO24012" t="s">
        <v>9</v>
      </c>
      <c r="AP24012" t="s">
        <v>50809</v>
      </c>
      <c r="AQ24012" t="s">
        <v>11</v>
      </c>
      <c r="AR24012" t="s">
        <v>490</v>
      </c>
      <c r="AS24012" t="s">
        <v>2346</v>
      </c>
      <c r="AT24012" t="s">
        <v>131</v>
      </c>
      <c r="AU24012">
        <v>13.7</v>
      </c>
      <c r="AV24012">
        <v>2011</v>
      </c>
      <c r="AW24012" s="3"/>
    </row>
    <row r="24013" spans="1:49" hidden="1" x14ac:dyDescent="0.35">
      <c r="A24013">
        <v>741236</v>
      </c>
      <c r="B24013">
        <v>0</v>
      </c>
      <c r="C24013" s="1">
        <v>35643</v>
      </c>
      <c r="D24013">
        <v>1</v>
      </c>
      <c r="E24013">
        <v>25</v>
      </c>
      <c r="F24013">
        <v>0</v>
      </c>
      <c r="G24013">
        <v>13</v>
      </c>
      <c r="H24013">
        <v>0</v>
      </c>
      <c r="I24013">
        <v>25077</v>
      </c>
      <c r="J24013">
        <v>0.88</v>
      </c>
      <c r="K24013">
        <v>21</v>
      </c>
      <c r="L24013" t="s">
        <v>75815</v>
      </c>
      <c r="M24013">
        <v>0</v>
      </c>
      <c r="N24013">
        <v>0</v>
      </c>
      <c r="O24013">
        <v>39726.843260000001</v>
      </c>
      <c r="P24013">
        <v>39726.839999999997</v>
      </c>
      <c r="Q24013">
        <v>35000</v>
      </c>
      <c r="R24013">
        <v>4726.84</v>
      </c>
      <c r="S24013">
        <v>0</v>
      </c>
      <c r="T24013">
        <v>0</v>
      </c>
      <c r="U24013">
        <v>0</v>
      </c>
      <c r="V24013" s="1">
        <v>40940</v>
      </c>
      <c r="W24013">
        <v>29380.47</v>
      </c>
      <c r="X24013" s="1">
        <v>40940</v>
      </c>
      <c r="Y24013">
        <v>939091</v>
      </c>
      <c r="Z24013">
        <v>35000</v>
      </c>
      <c r="AA24013">
        <v>35000</v>
      </c>
      <c r="AB24013" s="2">
        <v>35000</v>
      </c>
      <c r="AC24013" t="s">
        <v>1</v>
      </c>
      <c r="AD24013">
        <v>0.19689999999999999</v>
      </c>
      <c r="AE24013">
        <v>1295.21</v>
      </c>
      <c r="AF24013" t="s">
        <v>140</v>
      </c>
      <c r="AG24013" t="s">
        <v>506</v>
      </c>
      <c r="AH24013" t="s">
        <v>21769</v>
      </c>
      <c r="AI24013" t="s">
        <v>214</v>
      </c>
      <c r="AJ24013" t="s">
        <v>46</v>
      </c>
      <c r="AK24013">
        <v>270000</v>
      </c>
      <c r="AL24013" t="s">
        <v>7</v>
      </c>
      <c r="AM24013" s="1">
        <v>40664</v>
      </c>
      <c r="AN24013" t="s">
        <v>8</v>
      </c>
      <c r="AO24013" t="s">
        <v>9</v>
      </c>
      <c r="AP24013" t="s">
        <v>4</v>
      </c>
      <c r="AQ24013" t="s">
        <v>11</v>
      </c>
      <c r="AR24013" t="s">
        <v>167</v>
      </c>
      <c r="AS24013" t="s">
        <v>1327</v>
      </c>
      <c r="AT24013" t="s">
        <v>174</v>
      </c>
      <c r="AU24013">
        <v>9.76</v>
      </c>
      <c r="AV24013">
        <v>2011</v>
      </c>
      <c r="AW24013" s="3"/>
    </row>
    <row r="24014" spans="1:49" hidden="1" x14ac:dyDescent="0.35">
      <c r="A24014">
        <v>741248</v>
      </c>
      <c r="B24014">
        <v>0</v>
      </c>
      <c r="C24014" s="1">
        <v>38991</v>
      </c>
      <c r="D24014">
        <v>0</v>
      </c>
      <c r="E24014">
        <v>0</v>
      </c>
      <c r="F24014">
        <v>0</v>
      </c>
      <c r="G24014">
        <v>14</v>
      </c>
      <c r="H24014">
        <v>0</v>
      </c>
      <c r="I24014">
        <v>11365</v>
      </c>
      <c r="J24014">
        <v>0.51400000000000001</v>
      </c>
      <c r="K24014">
        <v>17</v>
      </c>
      <c r="L24014" t="s">
        <v>75815</v>
      </c>
      <c r="M24014">
        <v>0</v>
      </c>
      <c r="N24014">
        <v>0</v>
      </c>
      <c r="O24014">
        <v>6187.2084869999999</v>
      </c>
      <c r="P24014">
        <v>6187.21</v>
      </c>
      <c r="Q24014">
        <v>6000</v>
      </c>
      <c r="R24014">
        <v>187.21</v>
      </c>
      <c r="S24014">
        <v>0</v>
      </c>
      <c r="T24014">
        <v>0</v>
      </c>
      <c r="U24014">
        <v>0</v>
      </c>
      <c r="V24014" s="1">
        <v>40848</v>
      </c>
      <c r="W24014">
        <v>191.88</v>
      </c>
      <c r="X24014" s="1">
        <v>42491</v>
      </c>
      <c r="Y24014">
        <v>939104</v>
      </c>
      <c r="Z24014">
        <v>6000</v>
      </c>
      <c r="AA24014">
        <v>6000</v>
      </c>
      <c r="AB24014" s="2">
        <v>6000</v>
      </c>
      <c r="AC24014" t="s">
        <v>1</v>
      </c>
      <c r="AD24014">
        <v>0.11990000000000001</v>
      </c>
      <c r="AE24014">
        <v>199.26</v>
      </c>
      <c r="AF24014" t="s">
        <v>2</v>
      </c>
      <c r="AG24014" t="s">
        <v>15</v>
      </c>
      <c r="AH24014" t="s">
        <v>50810</v>
      </c>
      <c r="AI24014" t="s">
        <v>143</v>
      </c>
      <c r="AJ24014" t="s">
        <v>46</v>
      </c>
      <c r="AK24014">
        <v>29004</v>
      </c>
      <c r="AL24014" t="s">
        <v>4064</v>
      </c>
      <c r="AM24014" s="1">
        <v>40664</v>
      </c>
      <c r="AN24014" t="s">
        <v>8</v>
      </c>
      <c r="AO24014" t="s">
        <v>9</v>
      </c>
      <c r="AP24014" t="s">
        <v>4</v>
      </c>
      <c r="AQ24014" t="s">
        <v>11</v>
      </c>
      <c r="AR24014" t="s">
        <v>3542</v>
      </c>
      <c r="AS24014" t="s">
        <v>1966</v>
      </c>
      <c r="AT24014" t="s">
        <v>151</v>
      </c>
      <c r="AU24014">
        <v>13.86</v>
      </c>
      <c r="AV24014">
        <v>2011</v>
      </c>
      <c r="AW24014" s="3"/>
    </row>
    <row r="24015" spans="1:49" hidden="1" x14ac:dyDescent="0.35">
      <c r="A24015">
        <v>741259</v>
      </c>
      <c r="B24015">
        <v>0</v>
      </c>
      <c r="C24015" s="1">
        <v>37135</v>
      </c>
      <c r="D24015">
        <v>1</v>
      </c>
      <c r="E24015">
        <v>33</v>
      </c>
      <c r="F24015">
        <v>0</v>
      </c>
      <c r="G24015">
        <v>11</v>
      </c>
      <c r="H24015">
        <v>0</v>
      </c>
      <c r="I24015">
        <v>4048</v>
      </c>
      <c r="J24015">
        <v>0.312</v>
      </c>
      <c r="K24015">
        <v>41</v>
      </c>
      <c r="L24015" t="s">
        <v>75815</v>
      </c>
      <c r="M24015">
        <v>0</v>
      </c>
      <c r="N24015">
        <v>0</v>
      </c>
      <c r="O24015">
        <v>3303.37</v>
      </c>
      <c r="P24015">
        <v>3303.37</v>
      </c>
      <c r="Q24015">
        <v>2584.23</v>
      </c>
      <c r="R24015">
        <v>571.26</v>
      </c>
      <c r="S24015">
        <v>0</v>
      </c>
      <c r="T24015">
        <v>147.88</v>
      </c>
      <c r="U24015">
        <v>1.4787999979999999</v>
      </c>
      <c r="V24015" s="1">
        <v>41487</v>
      </c>
      <c r="W24015">
        <v>117.17</v>
      </c>
      <c r="X24015" s="1">
        <v>41640</v>
      </c>
      <c r="Y24015">
        <v>939118</v>
      </c>
      <c r="Z24015">
        <v>3600</v>
      </c>
      <c r="AA24015">
        <v>3600</v>
      </c>
      <c r="AB24015" s="2">
        <v>3600</v>
      </c>
      <c r="AC24015" t="s">
        <v>1</v>
      </c>
      <c r="AD24015">
        <v>0.10589999999999999</v>
      </c>
      <c r="AE24015">
        <v>117.17</v>
      </c>
      <c r="AF24015" t="s">
        <v>2</v>
      </c>
      <c r="AG24015" t="s">
        <v>175</v>
      </c>
      <c r="AH24015" t="s">
        <v>50811</v>
      </c>
      <c r="AI24015" t="s">
        <v>5</v>
      </c>
      <c r="AJ24015" t="s">
        <v>27</v>
      </c>
      <c r="AK24015">
        <v>70000</v>
      </c>
      <c r="AL24015" t="s">
        <v>4064</v>
      </c>
      <c r="AM24015" s="1">
        <v>40634</v>
      </c>
      <c r="AN24015" t="s">
        <v>58</v>
      </c>
      <c r="AO24015" t="s">
        <v>9</v>
      </c>
      <c r="AP24015" t="s">
        <v>4</v>
      </c>
      <c r="AQ24015" t="s">
        <v>11</v>
      </c>
      <c r="AR24015" t="s">
        <v>167</v>
      </c>
      <c r="AS24015" t="s">
        <v>1397</v>
      </c>
      <c r="AT24015" t="s">
        <v>264</v>
      </c>
      <c r="AU24015">
        <v>12</v>
      </c>
      <c r="AV24015">
        <v>2011</v>
      </c>
      <c r="AW24015" s="3"/>
    </row>
    <row r="24016" spans="1:49" hidden="1" x14ac:dyDescent="0.35">
      <c r="A24016">
        <v>741268</v>
      </c>
      <c r="B24016">
        <v>0</v>
      </c>
      <c r="C24016" s="1">
        <v>36342</v>
      </c>
      <c r="D24016">
        <v>1</v>
      </c>
      <c r="E24016">
        <v>0</v>
      </c>
      <c r="F24016">
        <v>0</v>
      </c>
      <c r="G24016">
        <v>11</v>
      </c>
      <c r="H24016">
        <v>0</v>
      </c>
      <c r="I24016">
        <v>12340</v>
      </c>
      <c r="J24016">
        <v>0.84</v>
      </c>
      <c r="K24016">
        <v>21</v>
      </c>
      <c r="L24016" t="s">
        <v>75815</v>
      </c>
      <c r="M24016">
        <v>0</v>
      </c>
      <c r="N24016">
        <v>0</v>
      </c>
      <c r="O24016">
        <v>2001.22</v>
      </c>
      <c r="P24016">
        <v>1969.16</v>
      </c>
      <c r="Q24016">
        <v>672.72</v>
      </c>
      <c r="R24016">
        <v>366.6</v>
      </c>
      <c r="S24016">
        <v>0</v>
      </c>
      <c r="T24016">
        <v>961.9</v>
      </c>
      <c r="U24016">
        <v>173.142</v>
      </c>
      <c r="V24016" s="1">
        <v>40787</v>
      </c>
      <c r="W24016">
        <v>260.83999999999997</v>
      </c>
      <c r="X24016" s="1">
        <v>42186</v>
      </c>
      <c r="Y24016">
        <v>939127</v>
      </c>
      <c r="Z24016">
        <v>7500</v>
      </c>
      <c r="AA24016">
        <v>7500</v>
      </c>
      <c r="AB24016" s="2">
        <v>7272.5</v>
      </c>
      <c r="AC24016" t="s">
        <v>1</v>
      </c>
      <c r="AD24016">
        <v>0.15229999999999999</v>
      </c>
      <c r="AE24016">
        <v>260.83999999999997</v>
      </c>
      <c r="AF24016" t="s">
        <v>23</v>
      </c>
      <c r="AG24016" t="s">
        <v>45</v>
      </c>
      <c r="AH24016" t="s">
        <v>50812</v>
      </c>
      <c r="AI24016" t="s">
        <v>214</v>
      </c>
      <c r="AJ24016" t="s">
        <v>46</v>
      </c>
      <c r="AK24016">
        <v>92004</v>
      </c>
      <c r="AL24016" t="s">
        <v>17</v>
      </c>
      <c r="AM24016" s="1">
        <v>40664</v>
      </c>
      <c r="AN24016" t="s">
        <v>58</v>
      </c>
      <c r="AO24016" t="s">
        <v>9</v>
      </c>
      <c r="AP24016" t="s">
        <v>4</v>
      </c>
      <c r="AQ24016" t="s">
        <v>148</v>
      </c>
      <c r="AR24016" t="s">
        <v>632</v>
      </c>
      <c r="AS24016" t="s">
        <v>130</v>
      </c>
      <c r="AT24016" t="s">
        <v>131</v>
      </c>
      <c r="AU24016">
        <v>16.03</v>
      </c>
      <c r="AV24016">
        <v>2011</v>
      </c>
      <c r="AW24016" s="3"/>
    </row>
    <row r="24017" spans="1:49" hidden="1" x14ac:dyDescent="0.35">
      <c r="A24017">
        <v>741276</v>
      </c>
      <c r="B24017">
        <v>1</v>
      </c>
      <c r="C24017" s="1">
        <v>31898</v>
      </c>
      <c r="D24017">
        <v>0</v>
      </c>
      <c r="E24017">
        <v>22</v>
      </c>
      <c r="F24017">
        <v>0</v>
      </c>
      <c r="G24017">
        <v>6</v>
      </c>
      <c r="H24017">
        <v>0</v>
      </c>
      <c r="I24017">
        <v>1175</v>
      </c>
      <c r="J24017">
        <v>0.51100000000000001</v>
      </c>
      <c r="K24017">
        <v>19</v>
      </c>
      <c r="L24017" t="s">
        <v>75815</v>
      </c>
      <c r="M24017">
        <v>0</v>
      </c>
      <c r="N24017">
        <v>0</v>
      </c>
      <c r="O24017">
        <v>8189.2092430000002</v>
      </c>
      <c r="P24017">
        <v>8189.21</v>
      </c>
      <c r="Q24017">
        <v>6000</v>
      </c>
      <c r="R24017">
        <v>2189.21</v>
      </c>
      <c r="S24017">
        <v>0</v>
      </c>
      <c r="T24017">
        <v>0</v>
      </c>
      <c r="U24017">
        <v>0</v>
      </c>
      <c r="V24017" s="1">
        <v>42491</v>
      </c>
      <c r="W24017">
        <v>136.29</v>
      </c>
      <c r="X24017" s="1">
        <v>42491</v>
      </c>
      <c r="Y24017">
        <v>939138</v>
      </c>
      <c r="Z24017">
        <v>6000</v>
      </c>
      <c r="AA24017">
        <v>6000</v>
      </c>
      <c r="AB24017" s="2">
        <v>6000</v>
      </c>
      <c r="AC24017" t="s">
        <v>92</v>
      </c>
      <c r="AD24017">
        <v>0.12989999999999999</v>
      </c>
      <c r="AE24017">
        <v>136.49</v>
      </c>
      <c r="AF24017" t="s">
        <v>23</v>
      </c>
      <c r="AG24017" t="s">
        <v>119</v>
      </c>
      <c r="AH24017" t="s">
        <v>50813</v>
      </c>
      <c r="AI24017" t="s">
        <v>26</v>
      </c>
      <c r="AJ24017" t="s">
        <v>46</v>
      </c>
      <c r="AK24017">
        <v>30000</v>
      </c>
      <c r="AL24017" t="s">
        <v>17</v>
      </c>
      <c r="AM24017" s="1">
        <v>40634</v>
      </c>
      <c r="AN24017" t="s">
        <v>8</v>
      </c>
      <c r="AO24017" t="s">
        <v>9</v>
      </c>
      <c r="AP24017" t="s">
        <v>50814</v>
      </c>
      <c r="AQ24017" t="s">
        <v>78</v>
      </c>
      <c r="AR24017" t="s">
        <v>50815</v>
      </c>
      <c r="AS24017" t="s">
        <v>124</v>
      </c>
      <c r="AT24017" t="s">
        <v>125</v>
      </c>
      <c r="AU24017">
        <v>2.8</v>
      </c>
      <c r="AV24017">
        <v>2011</v>
      </c>
      <c r="AW24017" s="3"/>
    </row>
    <row r="24018" spans="1:49" hidden="1" x14ac:dyDescent="0.35">
      <c r="A24018">
        <v>741288</v>
      </c>
      <c r="B24018">
        <v>0</v>
      </c>
      <c r="C24018" s="1">
        <v>34304</v>
      </c>
      <c r="D24018">
        <v>3</v>
      </c>
      <c r="E24018">
        <v>0</v>
      </c>
      <c r="F24018">
        <v>0</v>
      </c>
      <c r="G24018">
        <v>14</v>
      </c>
      <c r="H24018">
        <v>0</v>
      </c>
      <c r="I24018">
        <v>7121</v>
      </c>
      <c r="J24018">
        <v>0.23300000000000001</v>
      </c>
      <c r="K24018">
        <v>42</v>
      </c>
      <c r="L24018" t="s">
        <v>75815</v>
      </c>
      <c r="M24018">
        <v>0</v>
      </c>
      <c r="N24018">
        <v>0</v>
      </c>
      <c r="O24018">
        <v>4600.6872480000002</v>
      </c>
      <c r="P24018">
        <v>4600.6899999999996</v>
      </c>
      <c r="Q24018">
        <v>4300</v>
      </c>
      <c r="R24018">
        <v>300.69</v>
      </c>
      <c r="S24018">
        <v>0</v>
      </c>
      <c r="T24018">
        <v>0</v>
      </c>
      <c r="U24018">
        <v>0</v>
      </c>
      <c r="V24018" s="1">
        <v>41214</v>
      </c>
      <c r="W24018">
        <v>2378.52</v>
      </c>
      <c r="X24018" s="1">
        <v>42156</v>
      </c>
      <c r="Y24018">
        <v>939153</v>
      </c>
      <c r="Z24018">
        <v>4300</v>
      </c>
      <c r="AA24018">
        <v>4300</v>
      </c>
      <c r="AB24018" s="2">
        <v>4300</v>
      </c>
      <c r="AC24018" t="s">
        <v>1</v>
      </c>
      <c r="AD24018">
        <v>5.9900000000000002E-2</v>
      </c>
      <c r="AE24018">
        <v>130.80000000000001</v>
      </c>
      <c r="AF24018" t="s">
        <v>50</v>
      </c>
      <c r="AG24018" t="s">
        <v>180</v>
      </c>
      <c r="AH24018" t="s">
        <v>50816</v>
      </c>
      <c r="AI24018" t="s">
        <v>170</v>
      </c>
      <c r="AJ24018" t="s">
        <v>46</v>
      </c>
      <c r="AK24018">
        <v>27000</v>
      </c>
      <c r="AL24018" t="s">
        <v>4064</v>
      </c>
      <c r="AM24018" s="1">
        <v>40634</v>
      </c>
      <c r="AN24018" t="s">
        <v>8</v>
      </c>
      <c r="AO24018" t="s">
        <v>9</v>
      </c>
      <c r="AP24018" t="s">
        <v>50817</v>
      </c>
      <c r="AQ24018" t="s">
        <v>19</v>
      </c>
      <c r="AR24018" t="s">
        <v>1306</v>
      </c>
      <c r="AS24018" t="s">
        <v>4449</v>
      </c>
      <c r="AT24018" t="s">
        <v>1540</v>
      </c>
      <c r="AU24018">
        <v>18.399999999999999</v>
      </c>
      <c r="AV24018">
        <v>2011</v>
      </c>
      <c r="AW24018" s="3"/>
    </row>
    <row r="24019" spans="1:49" hidden="1" x14ac:dyDescent="0.35">
      <c r="A24019">
        <v>741301</v>
      </c>
      <c r="B24019">
        <v>0</v>
      </c>
      <c r="C24019" s="1">
        <v>38078</v>
      </c>
      <c r="D24019">
        <v>3</v>
      </c>
      <c r="E24019">
        <v>46</v>
      </c>
      <c r="F24019">
        <v>0</v>
      </c>
      <c r="G24019">
        <v>11</v>
      </c>
      <c r="H24019">
        <v>0</v>
      </c>
      <c r="I24019">
        <v>3272</v>
      </c>
      <c r="J24019">
        <v>0.55500000000000005</v>
      </c>
      <c r="K24019">
        <v>23</v>
      </c>
      <c r="L24019" t="s">
        <v>75815</v>
      </c>
      <c r="M24019">
        <v>0</v>
      </c>
      <c r="N24019">
        <v>0</v>
      </c>
      <c r="O24019">
        <v>3086.26</v>
      </c>
      <c r="P24019">
        <v>3086.26</v>
      </c>
      <c r="Q24019">
        <v>1433.09</v>
      </c>
      <c r="R24019">
        <v>1445.12</v>
      </c>
      <c r="S24019">
        <v>0</v>
      </c>
      <c r="T24019">
        <v>208.05</v>
      </c>
      <c r="U24019">
        <v>1.92</v>
      </c>
      <c r="V24019" s="1">
        <v>41395</v>
      </c>
      <c r="W24019">
        <v>120.57</v>
      </c>
      <c r="X24019" s="1">
        <v>41548</v>
      </c>
      <c r="Y24019">
        <v>939170</v>
      </c>
      <c r="Z24019">
        <v>4800</v>
      </c>
      <c r="AA24019">
        <v>4800</v>
      </c>
      <c r="AB24019" s="2">
        <v>4800</v>
      </c>
      <c r="AC24019" t="s">
        <v>92</v>
      </c>
      <c r="AD24019">
        <v>0.1749</v>
      </c>
      <c r="AE24019">
        <v>120.57</v>
      </c>
      <c r="AF24019" t="s">
        <v>54</v>
      </c>
      <c r="AG24019" t="s">
        <v>528</v>
      </c>
      <c r="AH24019" t="s">
        <v>50818</v>
      </c>
      <c r="AI24019" t="s">
        <v>214</v>
      </c>
      <c r="AJ24019" t="s">
        <v>27</v>
      </c>
      <c r="AK24019">
        <v>54996</v>
      </c>
      <c r="AL24019" t="s">
        <v>4064</v>
      </c>
      <c r="AM24019" s="1">
        <v>40664</v>
      </c>
      <c r="AN24019" t="s">
        <v>58</v>
      </c>
      <c r="AO24019" t="s">
        <v>9</v>
      </c>
      <c r="AP24019" t="s">
        <v>50819</v>
      </c>
      <c r="AQ24019" t="s">
        <v>148</v>
      </c>
      <c r="AR24019" t="s">
        <v>15146</v>
      </c>
      <c r="AS24019" t="s">
        <v>6667</v>
      </c>
      <c r="AT24019" t="s">
        <v>174</v>
      </c>
      <c r="AU24019">
        <v>8.9</v>
      </c>
      <c r="AV24019">
        <v>2011</v>
      </c>
      <c r="AW24019" s="3"/>
    </row>
    <row r="24020" spans="1:49" hidden="1" x14ac:dyDescent="0.35">
      <c r="A24020">
        <v>741329</v>
      </c>
      <c r="B24020">
        <v>0</v>
      </c>
      <c r="C24020" s="1">
        <v>28915</v>
      </c>
      <c r="D24020">
        <v>0</v>
      </c>
      <c r="E24020">
        <v>0</v>
      </c>
      <c r="F24020">
        <v>0</v>
      </c>
      <c r="G24020">
        <v>13</v>
      </c>
      <c r="H24020">
        <v>0</v>
      </c>
      <c r="I24020">
        <v>31238</v>
      </c>
      <c r="J24020">
        <v>0.61</v>
      </c>
      <c r="K24020">
        <v>35</v>
      </c>
      <c r="L24020" t="s">
        <v>75815</v>
      </c>
      <c r="M24020">
        <v>0</v>
      </c>
      <c r="N24020">
        <v>0</v>
      </c>
      <c r="O24020">
        <v>24585.503769999999</v>
      </c>
      <c r="P24020">
        <v>24585.5</v>
      </c>
      <c r="Q24020">
        <v>20000</v>
      </c>
      <c r="R24020">
        <v>4585.5</v>
      </c>
      <c r="S24020">
        <v>0</v>
      </c>
      <c r="T24020">
        <v>0</v>
      </c>
      <c r="U24020">
        <v>0</v>
      </c>
      <c r="V24020" s="1">
        <v>41518</v>
      </c>
      <c r="W24020">
        <v>12606.33</v>
      </c>
      <c r="X24020" s="1">
        <v>41518</v>
      </c>
      <c r="Y24020">
        <v>939201</v>
      </c>
      <c r="Z24020">
        <v>20000</v>
      </c>
      <c r="AA24020">
        <v>20000</v>
      </c>
      <c r="AB24020" s="2">
        <v>20000</v>
      </c>
      <c r="AC24020" t="s">
        <v>92</v>
      </c>
      <c r="AD24020">
        <v>0.11990000000000001</v>
      </c>
      <c r="AE24020">
        <v>444.79</v>
      </c>
      <c r="AF24020" t="s">
        <v>2</v>
      </c>
      <c r="AG24020" t="s">
        <v>15</v>
      </c>
      <c r="AH24020" t="s">
        <v>4</v>
      </c>
      <c r="AI24020" t="s">
        <v>5781</v>
      </c>
      <c r="AJ24020" t="s">
        <v>46</v>
      </c>
      <c r="AK24020">
        <v>92400</v>
      </c>
      <c r="AL24020" t="s">
        <v>4064</v>
      </c>
      <c r="AM24020" s="1">
        <v>40664</v>
      </c>
      <c r="AN24020" t="s">
        <v>8</v>
      </c>
      <c r="AO24020" t="s">
        <v>9</v>
      </c>
      <c r="AP24020" t="s">
        <v>50820</v>
      </c>
      <c r="AQ24020" t="s">
        <v>78</v>
      </c>
      <c r="AR24020" t="s">
        <v>50821</v>
      </c>
      <c r="AS24020" t="s">
        <v>7337</v>
      </c>
      <c r="AT24020" t="s">
        <v>264</v>
      </c>
      <c r="AU24020">
        <v>16.510000000000002</v>
      </c>
      <c r="AV24020">
        <v>2011</v>
      </c>
      <c r="AW24020" s="3"/>
    </row>
    <row r="24021" spans="1:49" hidden="1" x14ac:dyDescent="0.35">
      <c r="A24021">
        <v>741334</v>
      </c>
      <c r="B24021">
        <v>0</v>
      </c>
      <c r="C24021" s="1">
        <v>34851</v>
      </c>
      <c r="D24021">
        <v>0</v>
      </c>
      <c r="E24021">
        <v>0</v>
      </c>
      <c r="F24021">
        <v>0</v>
      </c>
      <c r="G24021">
        <v>9</v>
      </c>
      <c r="H24021">
        <v>0</v>
      </c>
      <c r="I24021">
        <v>4785</v>
      </c>
      <c r="J24021">
        <v>0.19500000000000001</v>
      </c>
      <c r="K24021">
        <v>13</v>
      </c>
      <c r="L24021" t="s">
        <v>75815</v>
      </c>
      <c r="M24021">
        <v>0</v>
      </c>
      <c r="N24021">
        <v>0</v>
      </c>
      <c r="O24021">
        <v>11421.95073</v>
      </c>
      <c r="P24021">
        <v>11421.95</v>
      </c>
      <c r="Q24021">
        <v>10500</v>
      </c>
      <c r="R24021">
        <v>921.95</v>
      </c>
      <c r="S24021">
        <v>0</v>
      </c>
      <c r="T24021">
        <v>0</v>
      </c>
      <c r="U24021">
        <v>0</v>
      </c>
      <c r="V24021" s="1">
        <v>41275</v>
      </c>
      <c r="W24021">
        <v>5274.27</v>
      </c>
      <c r="X24021" s="1">
        <v>42125</v>
      </c>
      <c r="Y24021">
        <v>939205</v>
      </c>
      <c r="Z24021">
        <v>10500</v>
      </c>
      <c r="AA24021">
        <v>10500</v>
      </c>
      <c r="AB24021" s="2">
        <v>10500</v>
      </c>
      <c r="AC24021" t="s">
        <v>1</v>
      </c>
      <c r="AD24021">
        <v>6.9900000000000004E-2</v>
      </c>
      <c r="AE24021">
        <v>324.17</v>
      </c>
      <c r="AF24021" t="s">
        <v>50</v>
      </c>
      <c r="AG24021" t="s">
        <v>108</v>
      </c>
      <c r="AH24021" t="s">
        <v>50822</v>
      </c>
      <c r="AI24021" t="s">
        <v>5</v>
      </c>
      <c r="AJ24021" t="s">
        <v>6</v>
      </c>
      <c r="AK24021">
        <v>45000</v>
      </c>
      <c r="AL24021" t="s">
        <v>7</v>
      </c>
      <c r="AM24021" s="1">
        <v>40664</v>
      </c>
      <c r="AN24021" t="s">
        <v>8</v>
      </c>
      <c r="AO24021" t="s">
        <v>9</v>
      </c>
      <c r="AP24021" t="s">
        <v>4</v>
      </c>
      <c r="AQ24021" t="s">
        <v>72</v>
      </c>
      <c r="AR24021" t="s">
        <v>50823</v>
      </c>
      <c r="AS24021" t="s">
        <v>327</v>
      </c>
      <c r="AT24021" t="s">
        <v>131</v>
      </c>
      <c r="AU24021">
        <v>12.96</v>
      </c>
      <c r="AV24021">
        <v>2011</v>
      </c>
      <c r="AW24021" s="3"/>
    </row>
    <row r="24022" spans="1:49" hidden="1" x14ac:dyDescent="0.35">
      <c r="A24022">
        <v>741390</v>
      </c>
      <c r="B24022">
        <v>0</v>
      </c>
      <c r="C24022" s="1">
        <v>38473</v>
      </c>
      <c r="D24022">
        <v>0</v>
      </c>
      <c r="E24022">
        <v>0</v>
      </c>
      <c r="F24022">
        <v>0</v>
      </c>
      <c r="G24022">
        <v>2</v>
      </c>
      <c r="H24022">
        <v>0</v>
      </c>
      <c r="I24022">
        <v>1482</v>
      </c>
      <c r="J24022">
        <v>0.42299999999999999</v>
      </c>
      <c r="K24022">
        <v>3</v>
      </c>
      <c r="L24022" t="s">
        <v>75815</v>
      </c>
      <c r="M24022">
        <v>0</v>
      </c>
      <c r="N24022">
        <v>0</v>
      </c>
      <c r="O24022">
        <v>5479.6237140000003</v>
      </c>
      <c r="P24022">
        <v>5479.62</v>
      </c>
      <c r="Q24022">
        <v>4650</v>
      </c>
      <c r="R24022">
        <v>829.62</v>
      </c>
      <c r="S24022">
        <v>0</v>
      </c>
      <c r="T24022">
        <v>0</v>
      </c>
      <c r="U24022">
        <v>0</v>
      </c>
      <c r="V24022" s="1">
        <v>41760</v>
      </c>
      <c r="W24022">
        <v>167.66</v>
      </c>
      <c r="X24022" s="1">
        <v>41760</v>
      </c>
      <c r="Y24022">
        <v>939266</v>
      </c>
      <c r="Z24022">
        <v>4650</v>
      </c>
      <c r="AA24022">
        <v>4650</v>
      </c>
      <c r="AB24022" s="2">
        <v>4650</v>
      </c>
      <c r="AC24022" t="s">
        <v>1</v>
      </c>
      <c r="AD24022">
        <v>0.1099</v>
      </c>
      <c r="AE24022">
        <v>152.22</v>
      </c>
      <c r="AF24022" t="s">
        <v>2</v>
      </c>
      <c r="AG24022" t="s">
        <v>39</v>
      </c>
      <c r="AH24022" t="s">
        <v>50824</v>
      </c>
      <c r="AI24022" t="s">
        <v>143</v>
      </c>
      <c r="AJ24022" t="s">
        <v>6</v>
      </c>
      <c r="AK24022">
        <v>48000</v>
      </c>
      <c r="AL24022" t="s">
        <v>4064</v>
      </c>
      <c r="AM24022" s="1">
        <v>40634</v>
      </c>
      <c r="AN24022" t="s">
        <v>8</v>
      </c>
      <c r="AO24022" t="s">
        <v>9</v>
      </c>
      <c r="AP24022" t="s">
        <v>50825</v>
      </c>
      <c r="AQ24022" t="s">
        <v>148</v>
      </c>
      <c r="AR24022" t="s">
        <v>50826</v>
      </c>
      <c r="AS24022" t="s">
        <v>292</v>
      </c>
      <c r="AT24022" t="s">
        <v>228</v>
      </c>
      <c r="AU24022">
        <v>9</v>
      </c>
      <c r="AV24022">
        <v>2011</v>
      </c>
      <c r="AW24022" s="3"/>
    </row>
    <row r="24023" spans="1:49" hidden="1" x14ac:dyDescent="0.35">
      <c r="A24023">
        <v>741404</v>
      </c>
      <c r="B24023">
        <v>0</v>
      </c>
      <c r="C24023" s="1">
        <v>34973</v>
      </c>
      <c r="D24023">
        <v>0</v>
      </c>
      <c r="E24023">
        <v>0</v>
      </c>
      <c r="F24023">
        <v>0</v>
      </c>
      <c r="G24023">
        <v>7</v>
      </c>
      <c r="H24023">
        <v>0</v>
      </c>
      <c r="I24023">
        <v>1402</v>
      </c>
      <c r="J24023">
        <v>0.20300000000000001</v>
      </c>
      <c r="K24023">
        <v>24</v>
      </c>
      <c r="L24023" t="s">
        <v>75815</v>
      </c>
      <c r="M24023">
        <v>0</v>
      </c>
      <c r="N24023">
        <v>0</v>
      </c>
      <c r="O24023">
        <v>11526.812449999999</v>
      </c>
      <c r="P24023">
        <v>11526.81</v>
      </c>
      <c r="Q24023">
        <v>11200</v>
      </c>
      <c r="R24023">
        <v>326.81</v>
      </c>
      <c r="S24023">
        <v>0</v>
      </c>
      <c r="T24023">
        <v>0</v>
      </c>
      <c r="U24023">
        <v>0</v>
      </c>
      <c r="V24023" s="1">
        <v>40878</v>
      </c>
      <c r="W24023">
        <v>9503.57</v>
      </c>
      <c r="X24023" s="1">
        <v>42430</v>
      </c>
      <c r="Y24023">
        <v>939281</v>
      </c>
      <c r="Z24023">
        <v>11200</v>
      </c>
      <c r="AA24023">
        <v>11200</v>
      </c>
      <c r="AB24023" s="2">
        <v>11200</v>
      </c>
      <c r="AC24023" t="s">
        <v>1</v>
      </c>
      <c r="AD24023">
        <v>5.4199999999999998E-2</v>
      </c>
      <c r="AE24023">
        <v>337.8</v>
      </c>
      <c r="AF24023" t="s">
        <v>50</v>
      </c>
      <c r="AG24023" t="s">
        <v>446</v>
      </c>
      <c r="AH24023" t="s">
        <v>50827</v>
      </c>
      <c r="AI24023" t="s">
        <v>170</v>
      </c>
      <c r="AJ24023" t="s">
        <v>6</v>
      </c>
      <c r="AK24023">
        <v>36000</v>
      </c>
      <c r="AL24023" t="s">
        <v>17</v>
      </c>
      <c r="AM24023" s="1">
        <v>40664</v>
      </c>
      <c r="AN24023" t="s">
        <v>8</v>
      </c>
      <c r="AO24023" t="s">
        <v>9</v>
      </c>
      <c r="AP24023" t="s">
        <v>50828</v>
      </c>
      <c r="AQ24023" t="s">
        <v>72</v>
      </c>
      <c r="AR24023" t="s">
        <v>441</v>
      </c>
      <c r="AS24023" t="s">
        <v>6560</v>
      </c>
      <c r="AT24023" t="s">
        <v>115</v>
      </c>
      <c r="AU24023">
        <v>5.67</v>
      </c>
      <c r="AV24023">
        <v>2011</v>
      </c>
      <c r="AW24023" s="3"/>
    </row>
    <row r="24024" spans="1:49" hidden="1" x14ac:dyDescent="0.35">
      <c r="A24024">
        <v>741413</v>
      </c>
      <c r="B24024">
        <v>0</v>
      </c>
      <c r="C24024" s="1">
        <v>38353</v>
      </c>
      <c r="D24024">
        <v>2</v>
      </c>
      <c r="E24024">
        <v>0</v>
      </c>
      <c r="F24024">
        <v>0</v>
      </c>
      <c r="G24024">
        <v>2</v>
      </c>
      <c r="H24024">
        <v>0</v>
      </c>
      <c r="I24024">
        <v>126</v>
      </c>
      <c r="J24024">
        <v>0.252</v>
      </c>
      <c r="K24024">
        <v>3</v>
      </c>
      <c r="L24024" t="s">
        <v>75815</v>
      </c>
      <c r="M24024">
        <v>0</v>
      </c>
      <c r="N24024">
        <v>0</v>
      </c>
      <c r="O24024">
        <v>2275.6977609999999</v>
      </c>
      <c r="P24024">
        <v>2275.6999999999998</v>
      </c>
      <c r="Q24024">
        <v>1950</v>
      </c>
      <c r="R24024">
        <v>325.7</v>
      </c>
      <c r="S24024">
        <v>0</v>
      </c>
      <c r="T24024">
        <v>0</v>
      </c>
      <c r="U24024">
        <v>0</v>
      </c>
      <c r="V24024" s="1">
        <v>41699</v>
      </c>
      <c r="W24024">
        <v>190.02</v>
      </c>
      <c r="X24024" s="1">
        <v>41699</v>
      </c>
      <c r="Y24024">
        <v>919073</v>
      </c>
      <c r="Z24024">
        <v>1950</v>
      </c>
      <c r="AA24024">
        <v>1950</v>
      </c>
      <c r="AB24024" s="2">
        <v>1950</v>
      </c>
      <c r="AC24024" t="s">
        <v>1</v>
      </c>
      <c r="AD24024">
        <v>0.1037</v>
      </c>
      <c r="AE24024">
        <v>63.27</v>
      </c>
      <c r="AF24024" t="s">
        <v>2</v>
      </c>
      <c r="AG24024" t="s">
        <v>39</v>
      </c>
      <c r="AH24024" t="s">
        <v>50829</v>
      </c>
      <c r="AI24024" t="s">
        <v>5</v>
      </c>
      <c r="AJ24024" t="s">
        <v>6</v>
      </c>
      <c r="AK24024">
        <v>16800</v>
      </c>
      <c r="AL24024" t="s">
        <v>4064</v>
      </c>
      <c r="AM24024" s="1">
        <v>40634</v>
      </c>
      <c r="AN24024" t="s">
        <v>8</v>
      </c>
      <c r="AO24024" t="s">
        <v>9</v>
      </c>
      <c r="AP24024" t="s">
        <v>4</v>
      </c>
      <c r="AQ24024" t="s">
        <v>112</v>
      </c>
      <c r="AR24024" t="s">
        <v>50830</v>
      </c>
      <c r="AS24024" t="s">
        <v>739</v>
      </c>
      <c r="AT24024" t="s">
        <v>228</v>
      </c>
      <c r="AU24024">
        <v>24.29</v>
      </c>
      <c r="AV24024">
        <v>2011</v>
      </c>
      <c r="AW24024" s="3"/>
    </row>
    <row r="24025" spans="1:49" hidden="1" x14ac:dyDescent="0.35">
      <c r="A24025">
        <v>741434</v>
      </c>
      <c r="B24025">
        <v>0</v>
      </c>
      <c r="C24025" s="1">
        <v>34912</v>
      </c>
      <c r="D24025">
        <v>1</v>
      </c>
      <c r="E24025">
        <v>0</v>
      </c>
      <c r="F24025">
        <v>0</v>
      </c>
      <c r="G24025">
        <v>8</v>
      </c>
      <c r="H24025">
        <v>0</v>
      </c>
      <c r="I24025">
        <v>12146</v>
      </c>
      <c r="J24025">
        <v>0.86099999999999999</v>
      </c>
      <c r="K24025">
        <v>18</v>
      </c>
      <c r="L24025" t="s">
        <v>75815</v>
      </c>
      <c r="M24025">
        <v>0</v>
      </c>
      <c r="N24025">
        <v>0</v>
      </c>
      <c r="O24025">
        <v>1178.3847229999999</v>
      </c>
      <c r="P24025">
        <v>1178.3800000000001</v>
      </c>
      <c r="Q24025">
        <v>1000</v>
      </c>
      <c r="R24025">
        <v>178.38</v>
      </c>
      <c r="S24025">
        <v>0</v>
      </c>
      <c r="T24025">
        <v>0</v>
      </c>
      <c r="U24025">
        <v>0</v>
      </c>
      <c r="V24025" s="1">
        <v>41760</v>
      </c>
      <c r="W24025">
        <v>37.18</v>
      </c>
      <c r="X24025" s="1">
        <v>42491</v>
      </c>
      <c r="Y24025">
        <v>939315</v>
      </c>
      <c r="Z24025">
        <v>1000</v>
      </c>
      <c r="AA24025">
        <v>1000</v>
      </c>
      <c r="AB24025" s="2">
        <v>1000</v>
      </c>
      <c r="AC24025" t="s">
        <v>1</v>
      </c>
      <c r="AD24025">
        <v>0.1099</v>
      </c>
      <c r="AE24025">
        <v>32.74</v>
      </c>
      <c r="AF24025" t="s">
        <v>2</v>
      </c>
      <c r="AG24025" t="s">
        <v>39</v>
      </c>
      <c r="AH24025" t="s">
        <v>50831</v>
      </c>
      <c r="AI24025" t="s">
        <v>26</v>
      </c>
      <c r="AJ24025" t="s">
        <v>46</v>
      </c>
      <c r="AK24025">
        <v>37000</v>
      </c>
      <c r="AL24025" t="s">
        <v>17</v>
      </c>
      <c r="AM24025" s="1">
        <v>40634</v>
      </c>
      <c r="AN24025" t="s">
        <v>8</v>
      </c>
      <c r="AO24025" t="s">
        <v>9</v>
      </c>
      <c r="AP24025" t="s">
        <v>50832</v>
      </c>
      <c r="AQ24025" t="s">
        <v>148</v>
      </c>
      <c r="AR24025" t="s">
        <v>50833</v>
      </c>
      <c r="AS24025" t="s">
        <v>5078</v>
      </c>
      <c r="AT24025" t="s">
        <v>208</v>
      </c>
      <c r="AU24025">
        <v>23.06</v>
      </c>
      <c r="AV24025">
        <v>2011</v>
      </c>
      <c r="AW24025" s="3"/>
    </row>
    <row r="24026" spans="1:49" hidden="1" x14ac:dyDescent="0.35">
      <c r="A24026">
        <v>741439</v>
      </c>
      <c r="B24026">
        <v>0</v>
      </c>
      <c r="C24026" s="1">
        <v>36678</v>
      </c>
      <c r="D24026">
        <v>3</v>
      </c>
      <c r="E24026">
        <v>0</v>
      </c>
      <c r="F24026">
        <v>0</v>
      </c>
      <c r="G24026">
        <v>11</v>
      </c>
      <c r="H24026">
        <v>0</v>
      </c>
      <c r="I24026">
        <v>490</v>
      </c>
      <c r="J24026">
        <v>4.4999999999999998E-2</v>
      </c>
      <c r="K24026">
        <v>38</v>
      </c>
      <c r="L24026" t="s">
        <v>75815</v>
      </c>
      <c r="M24026">
        <v>0</v>
      </c>
      <c r="N24026">
        <v>0</v>
      </c>
      <c r="O24026">
        <v>11589.684219999999</v>
      </c>
      <c r="P24026">
        <v>11589.68</v>
      </c>
      <c r="Q24026">
        <v>9600</v>
      </c>
      <c r="R24026">
        <v>1989.68</v>
      </c>
      <c r="S24026">
        <v>0</v>
      </c>
      <c r="T24026">
        <v>0</v>
      </c>
      <c r="U24026">
        <v>0</v>
      </c>
      <c r="V24026" s="1">
        <v>41456</v>
      </c>
      <c r="W24026">
        <v>6340.73</v>
      </c>
      <c r="X24026" s="1">
        <v>41974</v>
      </c>
      <c r="Y24026">
        <v>939321</v>
      </c>
      <c r="Z24026">
        <v>9600</v>
      </c>
      <c r="AA24026">
        <v>9600</v>
      </c>
      <c r="AB24026" s="2">
        <v>9600</v>
      </c>
      <c r="AC24026" t="s">
        <v>92</v>
      </c>
      <c r="AD24026">
        <v>0.1149</v>
      </c>
      <c r="AE24026">
        <v>211.09</v>
      </c>
      <c r="AF24026" t="s">
        <v>2</v>
      </c>
      <c r="AG24026" t="s">
        <v>3</v>
      </c>
      <c r="AH24026" t="s">
        <v>50834</v>
      </c>
      <c r="AI24026" t="s">
        <v>26</v>
      </c>
      <c r="AJ24026" t="s">
        <v>46</v>
      </c>
      <c r="AK24026">
        <v>75000</v>
      </c>
      <c r="AL24026" t="s">
        <v>4064</v>
      </c>
      <c r="AM24026" s="1">
        <v>40664</v>
      </c>
      <c r="AN24026" t="s">
        <v>8</v>
      </c>
      <c r="AO24026" t="s">
        <v>9</v>
      </c>
      <c r="AP24026" t="s">
        <v>50835</v>
      </c>
      <c r="AQ24026" t="s">
        <v>11</v>
      </c>
      <c r="AR24026" t="s">
        <v>4373</v>
      </c>
      <c r="AS24026" t="s">
        <v>7818</v>
      </c>
      <c r="AT24026" t="s">
        <v>2081</v>
      </c>
      <c r="AU24026">
        <v>22.16</v>
      </c>
      <c r="AV24026">
        <v>2011</v>
      </c>
      <c r="AW24026" s="3"/>
    </row>
    <row r="24027" spans="1:49" hidden="1" x14ac:dyDescent="0.35">
      <c r="A24027">
        <v>741468</v>
      </c>
      <c r="B24027">
        <v>0</v>
      </c>
      <c r="C24027" s="1">
        <v>37865</v>
      </c>
      <c r="D24027">
        <v>0</v>
      </c>
      <c r="E24027">
        <v>0</v>
      </c>
      <c r="F24027">
        <v>0</v>
      </c>
      <c r="G24027">
        <v>16</v>
      </c>
      <c r="H24027">
        <v>0</v>
      </c>
      <c r="I24027">
        <v>9882</v>
      </c>
      <c r="J24027">
        <v>0.71099999999999997</v>
      </c>
      <c r="K24027">
        <v>17</v>
      </c>
      <c r="L24027" t="s">
        <v>75815</v>
      </c>
      <c r="M24027">
        <v>0</v>
      </c>
      <c r="N24027">
        <v>0</v>
      </c>
      <c r="O24027">
        <v>7759.5592800000004</v>
      </c>
      <c r="P24027">
        <v>7733.17</v>
      </c>
      <c r="Q24027">
        <v>7350</v>
      </c>
      <c r="R24027">
        <v>409.56</v>
      </c>
      <c r="S24027">
        <v>0</v>
      </c>
      <c r="T24027">
        <v>0</v>
      </c>
      <c r="U24027">
        <v>0</v>
      </c>
      <c r="V24027" s="1">
        <v>41030</v>
      </c>
      <c r="W24027">
        <v>4256.3</v>
      </c>
      <c r="X24027" s="1">
        <v>42125</v>
      </c>
      <c r="Y24027">
        <v>939356</v>
      </c>
      <c r="Z24027">
        <v>7350</v>
      </c>
      <c r="AA24027">
        <v>7350</v>
      </c>
      <c r="AB24027" s="2">
        <v>7325</v>
      </c>
      <c r="AC24027" t="s">
        <v>1</v>
      </c>
      <c r="AD24027">
        <v>7.4899999999999994E-2</v>
      </c>
      <c r="AE24027">
        <v>228.6</v>
      </c>
      <c r="AF24027" t="s">
        <v>50</v>
      </c>
      <c r="AG24027" t="s">
        <v>103</v>
      </c>
      <c r="AH24027" t="s">
        <v>50836</v>
      </c>
      <c r="AI24027" t="s">
        <v>143</v>
      </c>
      <c r="AJ24027" t="s">
        <v>6</v>
      </c>
      <c r="AK24027">
        <v>44995</v>
      </c>
      <c r="AL24027" t="s">
        <v>4064</v>
      </c>
      <c r="AM24027" s="1">
        <v>40664</v>
      </c>
      <c r="AN24027" t="s">
        <v>8</v>
      </c>
      <c r="AO24027" t="s">
        <v>9</v>
      </c>
      <c r="AP24027" t="s">
        <v>50837</v>
      </c>
      <c r="AQ24027" t="s">
        <v>19</v>
      </c>
      <c r="AR24027" t="s">
        <v>50838</v>
      </c>
      <c r="AS24027" t="s">
        <v>3639</v>
      </c>
      <c r="AT24027" t="s">
        <v>638</v>
      </c>
      <c r="AU24027">
        <v>19.82</v>
      </c>
      <c r="AV24027">
        <v>2011</v>
      </c>
      <c r="AW24027" s="3"/>
    </row>
    <row r="24028" spans="1:49" hidden="1" x14ac:dyDescent="0.35">
      <c r="A24028">
        <v>741476</v>
      </c>
      <c r="B24028">
        <v>0</v>
      </c>
      <c r="C24028" s="1">
        <v>36434</v>
      </c>
      <c r="D24028">
        <v>2</v>
      </c>
      <c r="E24028">
        <v>0</v>
      </c>
      <c r="F24028">
        <v>0</v>
      </c>
      <c r="G24028">
        <v>7</v>
      </c>
      <c r="H24028">
        <v>0</v>
      </c>
      <c r="I24028">
        <v>19653</v>
      </c>
      <c r="J24028">
        <v>0.48199999999999998</v>
      </c>
      <c r="K24028">
        <v>31</v>
      </c>
      <c r="L24028" t="s">
        <v>75815</v>
      </c>
      <c r="M24028">
        <v>0</v>
      </c>
      <c r="N24028">
        <v>0</v>
      </c>
      <c r="O24028">
        <v>34156.801670000001</v>
      </c>
      <c r="P24028">
        <v>34128.339999999997</v>
      </c>
      <c r="Q24028">
        <v>30000</v>
      </c>
      <c r="R24028">
        <v>4156.8</v>
      </c>
      <c r="S24028">
        <v>0</v>
      </c>
      <c r="T24028">
        <v>0</v>
      </c>
      <c r="U24028">
        <v>0</v>
      </c>
      <c r="V24028" s="1">
        <v>40969</v>
      </c>
      <c r="W24028">
        <v>27396.22</v>
      </c>
      <c r="X24028" s="1">
        <v>41000</v>
      </c>
      <c r="Y24028">
        <v>939366</v>
      </c>
      <c r="Z24028">
        <v>30000</v>
      </c>
      <c r="AA24028">
        <v>30000</v>
      </c>
      <c r="AB24028" s="2">
        <v>29975</v>
      </c>
      <c r="AC24028" t="s">
        <v>92</v>
      </c>
      <c r="AD24028">
        <v>0.1749</v>
      </c>
      <c r="AE24028">
        <v>753.51</v>
      </c>
      <c r="AF24028" t="s">
        <v>54</v>
      </c>
      <c r="AG24028" t="s">
        <v>528</v>
      </c>
      <c r="AH24028" t="s">
        <v>7982</v>
      </c>
      <c r="AI24028" t="s">
        <v>41</v>
      </c>
      <c r="AJ24028" t="s">
        <v>46</v>
      </c>
      <c r="AK24028">
        <v>68004</v>
      </c>
      <c r="AL24028" t="s">
        <v>7</v>
      </c>
      <c r="AM24028" s="1">
        <v>40664</v>
      </c>
      <c r="AN24028" t="s">
        <v>8</v>
      </c>
      <c r="AO24028" t="s">
        <v>9</v>
      </c>
      <c r="AP24028" t="s">
        <v>50839</v>
      </c>
      <c r="AQ24028" t="s">
        <v>11</v>
      </c>
      <c r="AR24028" t="s">
        <v>8693</v>
      </c>
      <c r="AS24028" t="s">
        <v>3568</v>
      </c>
      <c r="AT24028" t="s">
        <v>151</v>
      </c>
      <c r="AU24028">
        <v>9.6300000000000008</v>
      </c>
      <c r="AV24028">
        <v>2011</v>
      </c>
      <c r="AW24028" s="3"/>
    </row>
    <row r="24029" spans="1:49" hidden="1" x14ac:dyDescent="0.35">
      <c r="A24029">
        <v>741489</v>
      </c>
      <c r="B24029">
        <v>0</v>
      </c>
      <c r="C24029" s="1">
        <v>37377</v>
      </c>
      <c r="D24029">
        <v>2</v>
      </c>
      <c r="E24029">
        <v>0</v>
      </c>
      <c r="F24029">
        <v>0</v>
      </c>
      <c r="G24029">
        <v>15</v>
      </c>
      <c r="H24029">
        <v>0</v>
      </c>
      <c r="I24029">
        <v>14416</v>
      </c>
      <c r="J24029">
        <v>0.53100000000000003</v>
      </c>
      <c r="K24029">
        <v>28</v>
      </c>
      <c r="L24029" t="s">
        <v>75815</v>
      </c>
      <c r="M24029">
        <v>0</v>
      </c>
      <c r="N24029">
        <v>0</v>
      </c>
      <c r="O24029">
        <v>38445.744160000002</v>
      </c>
      <c r="P24029">
        <v>38413.71</v>
      </c>
      <c r="Q24029">
        <v>30000</v>
      </c>
      <c r="R24029">
        <v>8445.74</v>
      </c>
      <c r="S24029">
        <v>0</v>
      </c>
      <c r="T24029">
        <v>0</v>
      </c>
      <c r="U24029">
        <v>0</v>
      </c>
      <c r="V24029" s="1">
        <v>41760</v>
      </c>
      <c r="W24029">
        <v>1132.19</v>
      </c>
      <c r="X24029" s="1">
        <v>42339</v>
      </c>
      <c r="Y24029">
        <v>939384</v>
      </c>
      <c r="Z24029">
        <v>30000</v>
      </c>
      <c r="AA24029">
        <v>30000</v>
      </c>
      <c r="AB24029" s="2">
        <v>29975</v>
      </c>
      <c r="AC24029" t="s">
        <v>1</v>
      </c>
      <c r="AD24029">
        <v>0.16889999999999999</v>
      </c>
      <c r="AE24029">
        <v>1067.95</v>
      </c>
      <c r="AF24029" t="s">
        <v>54</v>
      </c>
      <c r="AG24029" t="s">
        <v>161</v>
      </c>
      <c r="AH24029" t="s">
        <v>4</v>
      </c>
      <c r="AI24029" t="s">
        <v>170</v>
      </c>
      <c r="AJ24029" t="s">
        <v>6</v>
      </c>
      <c r="AK24029">
        <v>75000</v>
      </c>
      <c r="AL24029" t="s">
        <v>4064</v>
      </c>
      <c r="AM24029" s="1">
        <v>40664</v>
      </c>
      <c r="AN24029" t="s">
        <v>8</v>
      </c>
      <c r="AO24029" t="s">
        <v>9</v>
      </c>
      <c r="AP24029" t="s">
        <v>4</v>
      </c>
      <c r="AQ24029" t="s">
        <v>112</v>
      </c>
      <c r="AR24029" t="s">
        <v>50840</v>
      </c>
      <c r="AS24029" t="s">
        <v>4052</v>
      </c>
      <c r="AT24029" t="s">
        <v>14</v>
      </c>
      <c r="AU24029">
        <v>9.41</v>
      </c>
      <c r="AV24029">
        <v>2011</v>
      </c>
      <c r="AW24029" s="3"/>
    </row>
    <row r="24030" spans="1:49" hidden="1" x14ac:dyDescent="0.35">
      <c r="A24030">
        <v>741520</v>
      </c>
      <c r="B24030">
        <v>0</v>
      </c>
      <c r="C24030" s="1">
        <v>34486</v>
      </c>
      <c r="D24030">
        <v>1</v>
      </c>
      <c r="E24030">
        <v>0</v>
      </c>
      <c r="F24030">
        <v>0</v>
      </c>
      <c r="G24030">
        <v>11</v>
      </c>
      <c r="H24030">
        <v>0</v>
      </c>
      <c r="I24030">
        <v>22420</v>
      </c>
      <c r="J24030">
        <v>0.77600000000000002</v>
      </c>
      <c r="K24030">
        <v>22</v>
      </c>
      <c r="L24030" t="s">
        <v>75815</v>
      </c>
      <c r="M24030">
        <v>0</v>
      </c>
      <c r="N24030">
        <v>0</v>
      </c>
      <c r="O24030">
        <v>723.38</v>
      </c>
      <c r="P24030">
        <v>723.38</v>
      </c>
      <c r="Q24030">
        <v>186.32</v>
      </c>
      <c r="R24030">
        <v>185</v>
      </c>
      <c r="S24030">
        <v>0</v>
      </c>
      <c r="T24030">
        <v>352.06</v>
      </c>
      <c r="U24030">
        <v>3.32</v>
      </c>
      <c r="V24030" s="1">
        <v>40725</v>
      </c>
      <c r="W24030">
        <v>186.11</v>
      </c>
      <c r="X24030" s="1">
        <v>40878</v>
      </c>
      <c r="Y24030">
        <v>939425</v>
      </c>
      <c r="Z24030">
        <v>8000</v>
      </c>
      <c r="AA24030">
        <v>8000</v>
      </c>
      <c r="AB24030" s="2">
        <v>8000</v>
      </c>
      <c r="AC24030" t="s">
        <v>92</v>
      </c>
      <c r="AD24030">
        <v>0.1399</v>
      </c>
      <c r="AE24030">
        <v>186.11</v>
      </c>
      <c r="AF24030" t="s">
        <v>23</v>
      </c>
      <c r="AG24030" t="s">
        <v>32</v>
      </c>
      <c r="AH24030" t="s">
        <v>50841</v>
      </c>
      <c r="AI24030" t="s">
        <v>26</v>
      </c>
      <c r="AJ24030" t="s">
        <v>46</v>
      </c>
      <c r="AK24030">
        <v>66000</v>
      </c>
      <c r="AL24030" t="s">
        <v>17</v>
      </c>
      <c r="AM24030" s="1">
        <v>40664</v>
      </c>
      <c r="AN24030" t="s">
        <v>58</v>
      </c>
      <c r="AO24030" t="s">
        <v>9</v>
      </c>
      <c r="AP24030" t="s">
        <v>4</v>
      </c>
      <c r="AQ24030" t="s">
        <v>122</v>
      </c>
      <c r="AR24030" t="s">
        <v>28179</v>
      </c>
      <c r="AS24030" t="s">
        <v>2532</v>
      </c>
      <c r="AT24030" t="s">
        <v>75</v>
      </c>
      <c r="AU24030">
        <v>22.95</v>
      </c>
      <c r="AV24030">
        <v>2011</v>
      </c>
      <c r="AW24030" s="3"/>
    </row>
    <row r="24031" spans="1:49" hidden="1" x14ac:dyDescent="0.35">
      <c r="A24031">
        <v>741535</v>
      </c>
      <c r="B24031">
        <v>0</v>
      </c>
      <c r="C24031" s="1">
        <v>34820</v>
      </c>
      <c r="D24031">
        <v>0</v>
      </c>
      <c r="E24031">
        <v>0</v>
      </c>
      <c r="F24031">
        <v>0</v>
      </c>
      <c r="G24031">
        <v>10</v>
      </c>
      <c r="H24031">
        <v>0</v>
      </c>
      <c r="I24031">
        <v>16320</v>
      </c>
      <c r="J24031">
        <v>0.84099999999999997</v>
      </c>
      <c r="K24031">
        <v>37</v>
      </c>
      <c r="L24031" t="s">
        <v>75815</v>
      </c>
      <c r="M24031">
        <v>0</v>
      </c>
      <c r="N24031">
        <v>0</v>
      </c>
      <c r="O24031">
        <v>4599.97</v>
      </c>
      <c r="P24031">
        <v>4599.97</v>
      </c>
      <c r="Q24031">
        <v>2469.56</v>
      </c>
      <c r="R24031">
        <v>2120.7399999999998</v>
      </c>
      <c r="S24031">
        <v>0</v>
      </c>
      <c r="T24031">
        <v>9.67</v>
      </c>
      <c r="U24031">
        <v>0</v>
      </c>
      <c r="V24031" s="1">
        <v>40969</v>
      </c>
      <c r="W24031">
        <v>460.1</v>
      </c>
      <c r="X24031" s="1">
        <v>42491</v>
      </c>
      <c r="Y24031">
        <v>939442</v>
      </c>
      <c r="Z24031">
        <v>20000</v>
      </c>
      <c r="AA24031">
        <v>20000</v>
      </c>
      <c r="AB24031" s="2">
        <v>20000</v>
      </c>
      <c r="AC24031" t="s">
        <v>92</v>
      </c>
      <c r="AD24031">
        <v>0.13489999999999999</v>
      </c>
      <c r="AE24031">
        <v>460.1</v>
      </c>
      <c r="AF24031" t="s">
        <v>23</v>
      </c>
      <c r="AG24031" t="s">
        <v>24</v>
      </c>
      <c r="AH24031" t="s">
        <v>50842</v>
      </c>
      <c r="AI24031" t="s">
        <v>34</v>
      </c>
      <c r="AJ24031" t="s">
        <v>46</v>
      </c>
      <c r="AK24031">
        <v>75000</v>
      </c>
      <c r="AL24031" t="s">
        <v>4064</v>
      </c>
      <c r="AM24031" s="1">
        <v>40664</v>
      </c>
      <c r="AN24031" t="s">
        <v>58</v>
      </c>
      <c r="AO24031" t="s">
        <v>9</v>
      </c>
      <c r="AP24031" t="s">
        <v>4</v>
      </c>
      <c r="AQ24031" t="s">
        <v>148</v>
      </c>
      <c r="AR24031" t="s">
        <v>32918</v>
      </c>
      <c r="AS24031" t="s">
        <v>987</v>
      </c>
      <c r="AT24031" t="s">
        <v>174</v>
      </c>
      <c r="AU24031">
        <v>19.47</v>
      </c>
      <c r="AV24031">
        <v>2011</v>
      </c>
      <c r="AW24031" s="3"/>
    </row>
    <row r="24032" spans="1:49" hidden="1" x14ac:dyDescent="0.35">
      <c r="A24032">
        <v>741567</v>
      </c>
      <c r="B24032">
        <v>0</v>
      </c>
      <c r="C24032" s="1">
        <v>35034</v>
      </c>
      <c r="D24032">
        <v>0</v>
      </c>
      <c r="E24032">
        <v>45</v>
      </c>
      <c r="F24032">
        <v>0</v>
      </c>
      <c r="G24032">
        <v>9</v>
      </c>
      <c r="H24032">
        <v>0</v>
      </c>
      <c r="I24032">
        <v>15174</v>
      </c>
      <c r="J24032">
        <v>0.70899999999999996</v>
      </c>
      <c r="K24032">
        <v>25</v>
      </c>
      <c r="L24032" t="s">
        <v>75815</v>
      </c>
      <c r="M24032">
        <v>0</v>
      </c>
      <c r="N24032">
        <v>0</v>
      </c>
      <c r="O24032">
        <v>1649.7771130000001</v>
      </c>
      <c r="P24032">
        <v>1649.78</v>
      </c>
      <c r="Q24032">
        <v>1400</v>
      </c>
      <c r="R24032">
        <v>249.78</v>
      </c>
      <c r="S24032">
        <v>0</v>
      </c>
      <c r="T24032">
        <v>0</v>
      </c>
      <c r="U24032">
        <v>0</v>
      </c>
      <c r="V24032" s="1">
        <v>41760</v>
      </c>
      <c r="W24032">
        <v>51.52</v>
      </c>
      <c r="X24032" s="1">
        <v>42156</v>
      </c>
      <c r="Y24032">
        <v>939484</v>
      </c>
      <c r="Z24032">
        <v>1400</v>
      </c>
      <c r="AA24032">
        <v>1400</v>
      </c>
      <c r="AB24032" s="2">
        <v>1400</v>
      </c>
      <c r="AC24032" t="s">
        <v>1</v>
      </c>
      <c r="AD24032">
        <v>0.1099</v>
      </c>
      <c r="AE24032">
        <v>45.83</v>
      </c>
      <c r="AF24032" t="s">
        <v>2</v>
      </c>
      <c r="AG24032" t="s">
        <v>39</v>
      </c>
      <c r="AH24032" t="s">
        <v>32061</v>
      </c>
      <c r="AI24032" t="s">
        <v>200</v>
      </c>
      <c r="AJ24032" t="s">
        <v>46</v>
      </c>
      <c r="AK24032">
        <v>53408</v>
      </c>
      <c r="AL24032" t="s">
        <v>4064</v>
      </c>
      <c r="AM24032" s="1">
        <v>40664</v>
      </c>
      <c r="AN24032" t="s">
        <v>8</v>
      </c>
      <c r="AO24032" t="s">
        <v>9</v>
      </c>
      <c r="AP24032" t="s">
        <v>50843</v>
      </c>
      <c r="AQ24032" t="s">
        <v>11</v>
      </c>
      <c r="AR24032" t="s">
        <v>50844</v>
      </c>
      <c r="AS24032" t="s">
        <v>3924</v>
      </c>
      <c r="AT24032" t="s">
        <v>264</v>
      </c>
      <c r="AU24032">
        <v>24.87</v>
      </c>
      <c r="AV24032">
        <v>2011</v>
      </c>
      <c r="AW24032" s="3"/>
    </row>
    <row r="24033" spans="1:49" hidden="1" x14ac:dyDescent="0.35">
      <c r="A24033">
        <v>741591</v>
      </c>
      <c r="B24033">
        <v>0</v>
      </c>
      <c r="C24033" s="1">
        <v>32325</v>
      </c>
      <c r="D24033">
        <v>0</v>
      </c>
      <c r="E24033">
        <v>0</v>
      </c>
      <c r="F24033">
        <v>0</v>
      </c>
      <c r="G24033">
        <v>6</v>
      </c>
      <c r="H24033">
        <v>0</v>
      </c>
      <c r="I24033">
        <v>26892</v>
      </c>
      <c r="J24033">
        <v>0.57999999999999996</v>
      </c>
      <c r="K24033">
        <v>10</v>
      </c>
      <c r="L24033" t="s">
        <v>75815</v>
      </c>
      <c r="M24033">
        <v>0</v>
      </c>
      <c r="N24033">
        <v>0</v>
      </c>
      <c r="O24033">
        <v>35096.510020000002</v>
      </c>
      <c r="P24033">
        <v>35029.019999999997</v>
      </c>
      <c r="Q24033">
        <v>26000</v>
      </c>
      <c r="R24033">
        <v>9096.51</v>
      </c>
      <c r="S24033">
        <v>0</v>
      </c>
      <c r="T24033">
        <v>0</v>
      </c>
      <c r="U24033">
        <v>0</v>
      </c>
      <c r="V24033" s="1">
        <v>42186</v>
      </c>
      <c r="W24033">
        <v>6721.65</v>
      </c>
      <c r="X24033" s="1">
        <v>42186</v>
      </c>
      <c r="Y24033">
        <v>939511</v>
      </c>
      <c r="Z24033">
        <v>26000</v>
      </c>
      <c r="AA24033">
        <v>26000</v>
      </c>
      <c r="AB24033" s="2">
        <v>25950</v>
      </c>
      <c r="AC24033" t="s">
        <v>92</v>
      </c>
      <c r="AD24033">
        <v>0.12989999999999999</v>
      </c>
      <c r="AE24033">
        <v>591.45000000000005</v>
      </c>
      <c r="AF24033" t="s">
        <v>23</v>
      </c>
      <c r="AG24033" t="s">
        <v>119</v>
      </c>
      <c r="AH24033" t="s">
        <v>50845</v>
      </c>
      <c r="AI24033" t="s">
        <v>26</v>
      </c>
      <c r="AJ24033" t="s">
        <v>6</v>
      </c>
      <c r="AK24033">
        <v>47000</v>
      </c>
      <c r="AL24033" t="s">
        <v>7</v>
      </c>
      <c r="AM24033" s="1">
        <v>40695</v>
      </c>
      <c r="AN24033" t="s">
        <v>8</v>
      </c>
      <c r="AO24033" t="s">
        <v>9</v>
      </c>
      <c r="AP24033" t="s">
        <v>50846</v>
      </c>
      <c r="AQ24033" t="s">
        <v>11</v>
      </c>
      <c r="AR24033" t="s">
        <v>167</v>
      </c>
      <c r="AS24033" t="s">
        <v>1248</v>
      </c>
      <c r="AT24033" t="s">
        <v>62</v>
      </c>
      <c r="AU24033">
        <v>16.670000000000002</v>
      </c>
      <c r="AV24033">
        <v>2011</v>
      </c>
      <c r="AW24033" s="3"/>
    </row>
    <row r="24034" spans="1:49" hidden="1" x14ac:dyDescent="0.35">
      <c r="A24034">
        <v>741637</v>
      </c>
      <c r="B24034">
        <v>0</v>
      </c>
      <c r="C24034" s="1">
        <v>36678</v>
      </c>
      <c r="D24034">
        <v>1</v>
      </c>
      <c r="E24034">
        <v>0</v>
      </c>
      <c r="F24034">
        <v>0</v>
      </c>
      <c r="G24034">
        <v>13</v>
      </c>
      <c r="H24034">
        <v>0</v>
      </c>
      <c r="I24034">
        <v>13612</v>
      </c>
      <c r="J24034">
        <v>0.81</v>
      </c>
      <c r="K24034">
        <v>28</v>
      </c>
      <c r="L24034" t="s">
        <v>75815</v>
      </c>
      <c r="M24034">
        <v>0</v>
      </c>
      <c r="N24034">
        <v>0</v>
      </c>
      <c r="O24034">
        <v>17100.917389999999</v>
      </c>
      <c r="P24034">
        <v>17100.919999999998</v>
      </c>
      <c r="Q24034">
        <v>14000</v>
      </c>
      <c r="R24034">
        <v>3100.92</v>
      </c>
      <c r="S24034">
        <v>0</v>
      </c>
      <c r="T24034">
        <v>0</v>
      </c>
      <c r="U24034">
        <v>0</v>
      </c>
      <c r="V24034" s="1">
        <v>41760</v>
      </c>
      <c r="W24034">
        <v>508.35</v>
      </c>
      <c r="X24034" s="1">
        <v>41760</v>
      </c>
      <c r="Y24034">
        <v>939562</v>
      </c>
      <c r="Z24034">
        <v>14000</v>
      </c>
      <c r="AA24034">
        <v>14000</v>
      </c>
      <c r="AB24034" s="2">
        <v>14000</v>
      </c>
      <c r="AC24034" t="s">
        <v>1</v>
      </c>
      <c r="AD24034">
        <v>0.13489999999999999</v>
      </c>
      <c r="AE24034">
        <v>475.03</v>
      </c>
      <c r="AF24034" t="s">
        <v>23</v>
      </c>
      <c r="AG24034" t="s">
        <v>24</v>
      </c>
      <c r="AH24034" t="s">
        <v>50847</v>
      </c>
      <c r="AI24034" t="s">
        <v>26</v>
      </c>
      <c r="AJ24034" t="s">
        <v>46</v>
      </c>
      <c r="AK24034">
        <v>69996</v>
      </c>
      <c r="AL24034" t="s">
        <v>17</v>
      </c>
      <c r="AM24034" s="1">
        <v>40664</v>
      </c>
      <c r="AN24034" t="s">
        <v>8</v>
      </c>
      <c r="AO24034" t="s">
        <v>9</v>
      </c>
      <c r="AP24034" t="s">
        <v>4</v>
      </c>
      <c r="AQ24034" t="s">
        <v>11</v>
      </c>
      <c r="AR24034" t="s">
        <v>288</v>
      </c>
      <c r="AS24034" t="s">
        <v>661</v>
      </c>
      <c r="AT24034" t="s">
        <v>139</v>
      </c>
      <c r="AU24034">
        <v>21.64</v>
      </c>
      <c r="AV24034">
        <v>2011</v>
      </c>
      <c r="AW24034" s="3"/>
    </row>
    <row r="24035" spans="1:49" hidden="1" x14ac:dyDescent="0.35">
      <c r="A24035">
        <v>741660</v>
      </c>
      <c r="B24035">
        <v>0</v>
      </c>
      <c r="C24035" s="1">
        <v>34455</v>
      </c>
      <c r="D24035">
        <v>2</v>
      </c>
      <c r="E24035">
        <v>0</v>
      </c>
      <c r="F24035">
        <v>0</v>
      </c>
      <c r="G24035">
        <v>18</v>
      </c>
      <c r="H24035">
        <v>0</v>
      </c>
      <c r="I24035">
        <v>2969</v>
      </c>
      <c r="J24035">
        <v>6.5000000000000002E-2</v>
      </c>
      <c r="K24035">
        <v>51</v>
      </c>
      <c r="L24035" t="s">
        <v>75815</v>
      </c>
      <c r="M24035">
        <v>0</v>
      </c>
      <c r="N24035">
        <v>0</v>
      </c>
      <c r="O24035">
        <v>8891.2487160000001</v>
      </c>
      <c r="P24035">
        <v>8891.25</v>
      </c>
      <c r="Q24035">
        <v>8000</v>
      </c>
      <c r="R24035">
        <v>891.25</v>
      </c>
      <c r="S24035">
        <v>0</v>
      </c>
      <c r="T24035">
        <v>0</v>
      </c>
      <c r="U24035">
        <v>0</v>
      </c>
      <c r="V24035" s="1">
        <v>41760</v>
      </c>
      <c r="W24035">
        <v>259.55</v>
      </c>
      <c r="X24035" s="1">
        <v>42491</v>
      </c>
      <c r="Y24035">
        <v>939588</v>
      </c>
      <c r="Z24035">
        <v>8000</v>
      </c>
      <c r="AA24035">
        <v>8000</v>
      </c>
      <c r="AB24035" s="2">
        <v>8000</v>
      </c>
      <c r="AC24035" t="s">
        <v>1</v>
      </c>
      <c r="AD24035">
        <v>6.9900000000000004E-2</v>
      </c>
      <c r="AE24035">
        <v>246.99</v>
      </c>
      <c r="AF24035" t="s">
        <v>50</v>
      </c>
      <c r="AG24035" t="s">
        <v>108</v>
      </c>
      <c r="AH24035" t="s">
        <v>50848</v>
      </c>
      <c r="AI24035" t="s">
        <v>110</v>
      </c>
      <c r="AJ24035" t="s">
        <v>46</v>
      </c>
      <c r="AK24035">
        <v>69912</v>
      </c>
      <c r="AL24035" t="s">
        <v>4064</v>
      </c>
      <c r="AM24035" s="1">
        <v>40664</v>
      </c>
      <c r="AN24035" t="s">
        <v>8</v>
      </c>
      <c r="AO24035" t="s">
        <v>9</v>
      </c>
      <c r="AP24035" t="s">
        <v>50849</v>
      </c>
      <c r="AQ24035" t="s">
        <v>19</v>
      </c>
      <c r="AR24035" t="s">
        <v>50850</v>
      </c>
      <c r="AS24035" t="s">
        <v>2166</v>
      </c>
      <c r="AT24035" t="s">
        <v>1498</v>
      </c>
      <c r="AU24035">
        <v>14.09</v>
      </c>
      <c r="AV24035">
        <v>2011</v>
      </c>
      <c r="AW24035" s="3"/>
    </row>
    <row r="24036" spans="1:49" hidden="1" x14ac:dyDescent="0.35">
      <c r="A24036">
        <v>741664</v>
      </c>
      <c r="B24036">
        <v>0</v>
      </c>
      <c r="C24036" s="1">
        <v>37803</v>
      </c>
      <c r="D24036">
        <v>0</v>
      </c>
      <c r="E24036">
        <v>0</v>
      </c>
      <c r="F24036">
        <v>0</v>
      </c>
      <c r="G24036">
        <v>2</v>
      </c>
      <c r="H24036">
        <v>0</v>
      </c>
      <c r="I24036">
        <v>1938</v>
      </c>
      <c r="J24036">
        <v>0.64600000000000002</v>
      </c>
      <c r="K24036">
        <v>4</v>
      </c>
      <c r="L24036" t="s">
        <v>75815</v>
      </c>
      <c r="M24036">
        <v>0</v>
      </c>
      <c r="N24036">
        <v>0</v>
      </c>
      <c r="O24036">
        <v>7549.4012919999996</v>
      </c>
      <c r="P24036">
        <v>7549.4</v>
      </c>
      <c r="Q24036">
        <v>6500</v>
      </c>
      <c r="R24036">
        <v>1049.4000000000001</v>
      </c>
      <c r="S24036">
        <v>0</v>
      </c>
      <c r="T24036">
        <v>0</v>
      </c>
      <c r="U24036">
        <v>0</v>
      </c>
      <c r="V24036" s="1">
        <v>41760</v>
      </c>
      <c r="W24036">
        <v>219.37</v>
      </c>
      <c r="X24036" s="1">
        <v>42491</v>
      </c>
      <c r="Y24036">
        <v>939592</v>
      </c>
      <c r="Z24036">
        <v>6500</v>
      </c>
      <c r="AA24036">
        <v>6500</v>
      </c>
      <c r="AB24036" s="2">
        <v>6500</v>
      </c>
      <c r="AC24036" t="s">
        <v>1</v>
      </c>
      <c r="AD24036">
        <v>9.9900000000000003E-2</v>
      </c>
      <c r="AE24036">
        <v>209.71</v>
      </c>
      <c r="AF24036" t="s">
        <v>2</v>
      </c>
      <c r="AG24036" t="s">
        <v>63</v>
      </c>
      <c r="AH24036" t="s">
        <v>50851</v>
      </c>
      <c r="AI24036" t="s">
        <v>57</v>
      </c>
      <c r="AJ24036" t="s">
        <v>6</v>
      </c>
      <c r="AK24036">
        <v>63360</v>
      </c>
      <c r="AL24036" t="s">
        <v>17</v>
      </c>
      <c r="AM24036" s="1">
        <v>40634</v>
      </c>
      <c r="AN24036" t="s">
        <v>8</v>
      </c>
      <c r="AO24036" t="s">
        <v>9</v>
      </c>
      <c r="AP24036" t="s">
        <v>4</v>
      </c>
      <c r="AQ24036" t="s">
        <v>148</v>
      </c>
      <c r="AR24036" t="s">
        <v>1020</v>
      </c>
      <c r="AS24036" t="s">
        <v>1261</v>
      </c>
      <c r="AT24036" t="s">
        <v>1262</v>
      </c>
      <c r="AU24036">
        <v>0.7</v>
      </c>
      <c r="AV24036">
        <v>2011</v>
      </c>
      <c r="AW24036" s="3"/>
    </row>
    <row r="24037" spans="1:49" hidden="1" x14ac:dyDescent="0.35">
      <c r="A24037">
        <v>741676</v>
      </c>
      <c r="B24037">
        <v>0</v>
      </c>
      <c r="C24037" s="1">
        <v>36708</v>
      </c>
      <c r="D24037">
        <v>2</v>
      </c>
      <c r="E24037">
        <v>72</v>
      </c>
      <c r="F24037">
        <v>0</v>
      </c>
      <c r="G24037">
        <v>7</v>
      </c>
      <c r="H24037">
        <v>0</v>
      </c>
      <c r="I24037">
        <v>27493</v>
      </c>
      <c r="J24037">
        <v>0.82799999999999996</v>
      </c>
      <c r="K24037">
        <v>15</v>
      </c>
      <c r="L24037" t="s">
        <v>75815</v>
      </c>
      <c r="M24037">
        <v>0</v>
      </c>
      <c r="N24037">
        <v>0</v>
      </c>
      <c r="O24037">
        <v>34405.024810000003</v>
      </c>
      <c r="P24037">
        <v>34405.019999999997</v>
      </c>
      <c r="Q24037">
        <v>27000</v>
      </c>
      <c r="R24037">
        <v>7405.02</v>
      </c>
      <c r="S24037">
        <v>0</v>
      </c>
      <c r="T24037">
        <v>0</v>
      </c>
      <c r="U24037">
        <v>0</v>
      </c>
      <c r="V24037" s="1">
        <v>41609</v>
      </c>
      <c r="W24037">
        <v>5592.78</v>
      </c>
      <c r="X24037" s="1">
        <v>42491</v>
      </c>
      <c r="Y24037">
        <v>939605</v>
      </c>
      <c r="Z24037">
        <v>27000</v>
      </c>
      <c r="AA24037">
        <v>27000</v>
      </c>
      <c r="AB24037" s="2">
        <v>27000</v>
      </c>
      <c r="AC24037" t="s">
        <v>1</v>
      </c>
      <c r="AD24037">
        <v>0.16889999999999999</v>
      </c>
      <c r="AE24037">
        <v>961.15</v>
      </c>
      <c r="AF24037" t="s">
        <v>54</v>
      </c>
      <c r="AG24037" t="s">
        <v>161</v>
      </c>
      <c r="AH24037" t="s">
        <v>50852</v>
      </c>
      <c r="AI24037" t="s">
        <v>5</v>
      </c>
      <c r="AJ24037" t="s">
        <v>6</v>
      </c>
      <c r="AK24037">
        <v>85399</v>
      </c>
      <c r="AL24037" t="s">
        <v>7</v>
      </c>
      <c r="AM24037" s="1">
        <v>40634</v>
      </c>
      <c r="AN24037" t="s">
        <v>8</v>
      </c>
      <c r="AO24037" t="s">
        <v>9</v>
      </c>
      <c r="AP24037" t="s">
        <v>4</v>
      </c>
      <c r="AQ24037" t="s">
        <v>11</v>
      </c>
      <c r="AR24037" t="s">
        <v>1393</v>
      </c>
      <c r="AS24037" t="s">
        <v>1485</v>
      </c>
      <c r="AT24037" t="s">
        <v>1213</v>
      </c>
      <c r="AU24037">
        <v>19.829999999999998</v>
      </c>
      <c r="AV24037">
        <v>2011</v>
      </c>
      <c r="AW24037" s="3"/>
    </row>
    <row r="24038" spans="1:49" hidden="1" x14ac:dyDescent="0.35">
      <c r="A24038">
        <v>741680</v>
      </c>
      <c r="B24038">
        <v>0</v>
      </c>
      <c r="C24038" s="1">
        <v>33055</v>
      </c>
      <c r="D24038">
        <v>0</v>
      </c>
      <c r="E24038">
        <v>31</v>
      </c>
      <c r="F24038">
        <v>0</v>
      </c>
      <c r="G24038">
        <v>11</v>
      </c>
      <c r="H24038">
        <v>0</v>
      </c>
      <c r="I24038">
        <v>37077</v>
      </c>
      <c r="J24038">
        <v>0.622</v>
      </c>
      <c r="K24038">
        <v>19</v>
      </c>
      <c r="L24038" t="s">
        <v>75815</v>
      </c>
      <c r="M24038">
        <v>0</v>
      </c>
      <c r="N24038">
        <v>0</v>
      </c>
      <c r="O24038">
        <v>5681.296206</v>
      </c>
      <c r="P24038">
        <v>5681.3</v>
      </c>
      <c r="Q24038">
        <v>5000</v>
      </c>
      <c r="R24038">
        <v>681.3</v>
      </c>
      <c r="S24038">
        <v>0</v>
      </c>
      <c r="T24038">
        <v>0</v>
      </c>
      <c r="U24038">
        <v>0</v>
      </c>
      <c r="V24038" s="1">
        <v>41760</v>
      </c>
      <c r="W24038">
        <v>183.63</v>
      </c>
      <c r="X24038" s="1">
        <v>42370</v>
      </c>
      <c r="Y24038">
        <v>939609</v>
      </c>
      <c r="Z24038">
        <v>5000</v>
      </c>
      <c r="AA24038">
        <v>5000</v>
      </c>
      <c r="AB24038" s="2">
        <v>5000</v>
      </c>
      <c r="AC24038" t="s">
        <v>1</v>
      </c>
      <c r="AD24038">
        <v>8.4900000000000003E-2</v>
      </c>
      <c r="AE24038">
        <v>157.82</v>
      </c>
      <c r="AF24038" t="s">
        <v>50</v>
      </c>
      <c r="AG24038" t="s">
        <v>51</v>
      </c>
      <c r="AH24038" t="s">
        <v>7436</v>
      </c>
      <c r="AI24038" t="s">
        <v>26</v>
      </c>
      <c r="AJ24038" t="s">
        <v>46</v>
      </c>
      <c r="AK24038">
        <v>131004</v>
      </c>
      <c r="AL24038" t="s">
        <v>7</v>
      </c>
      <c r="AM24038" s="1">
        <v>40664</v>
      </c>
      <c r="AN24038" t="s">
        <v>8</v>
      </c>
      <c r="AO24038" t="s">
        <v>9</v>
      </c>
      <c r="AP24038" t="s">
        <v>4</v>
      </c>
      <c r="AQ24038" t="s">
        <v>148</v>
      </c>
      <c r="AR24038" t="s">
        <v>10728</v>
      </c>
      <c r="AS24038" t="s">
        <v>3568</v>
      </c>
      <c r="AT24038" t="s">
        <v>151</v>
      </c>
      <c r="AU24038">
        <v>15.02</v>
      </c>
      <c r="AV24038">
        <v>2011</v>
      </c>
      <c r="AW24038" s="3"/>
    </row>
    <row r="24039" spans="1:49" hidden="1" x14ac:dyDescent="0.35">
      <c r="A24039">
        <v>741687</v>
      </c>
      <c r="B24039">
        <v>0</v>
      </c>
      <c r="C24039" s="1">
        <v>32782</v>
      </c>
      <c r="D24039">
        <v>0</v>
      </c>
      <c r="E24039">
        <v>38</v>
      </c>
      <c r="F24039">
        <v>0</v>
      </c>
      <c r="G24039">
        <v>11</v>
      </c>
      <c r="H24039">
        <v>0</v>
      </c>
      <c r="I24039">
        <v>12616</v>
      </c>
      <c r="J24039">
        <v>0.73299999999999998</v>
      </c>
      <c r="K24039">
        <v>20</v>
      </c>
      <c r="L24039" t="s">
        <v>75815</v>
      </c>
      <c r="M24039">
        <v>0</v>
      </c>
      <c r="N24039">
        <v>0</v>
      </c>
      <c r="O24039">
        <v>9553.1698799999995</v>
      </c>
      <c r="P24039">
        <v>9553.17</v>
      </c>
      <c r="Q24039">
        <v>9100</v>
      </c>
      <c r="R24039">
        <v>453.17</v>
      </c>
      <c r="S24039">
        <v>0</v>
      </c>
      <c r="T24039">
        <v>0</v>
      </c>
      <c r="U24039">
        <v>0</v>
      </c>
      <c r="V24039" s="1">
        <v>41000</v>
      </c>
      <c r="W24039">
        <v>1549.65</v>
      </c>
      <c r="X24039" s="1">
        <v>41000</v>
      </c>
      <c r="Y24039">
        <v>939665</v>
      </c>
      <c r="Z24039">
        <v>9100</v>
      </c>
      <c r="AA24039">
        <v>9100</v>
      </c>
      <c r="AB24039" s="2">
        <v>9100</v>
      </c>
      <c r="AC24039" t="s">
        <v>92</v>
      </c>
      <c r="AD24039">
        <v>0.16489999999999999</v>
      </c>
      <c r="AE24039">
        <v>223.68</v>
      </c>
      <c r="AF24039" t="s">
        <v>54</v>
      </c>
      <c r="AG24039" t="s">
        <v>97</v>
      </c>
      <c r="AH24039" t="s">
        <v>50853</v>
      </c>
      <c r="AI24039" t="s">
        <v>143</v>
      </c>
      <c r="AJ24039" t="s">
        <v>46</v>
      </c>
      <c r="AK24039">
        <v>93330</v>
      </c>
      <c r="AL24039" t="s">
        <v>17</v>
      </c>
      <c r="AM24039" s="1">
        <v>40664</v>
      </c>
      <c r="AN24039" t="s">
        <v>8</v>
      </c>
      <c r="AO24039" t="s">
        <v>9</v>
      </c>
      <c r="AP24039" t="s">
        <v>50854</v>
      </c>
      <c r="AQ24039" t="s">
        <v>72</v>
      </c>
      <c r="AR24039" t="s">
        <v>3482</v>
      </c>
      <c r="AS24039" t="s">
        <v>1201</v>
      </c>
      <c r="AT24039" t="s">
        <v>14</v>
      </c>
      <c r="AU24039">
        <v>9.7100000000000009</v>
      </c>
      <c r="AV24039">
        <v>2011</v>
      </c>
      <c r="AW24039" s="3"/>
    </row>
    <row r="24040" spans="1:49" hidden="1" x14ac:dyDescent="0.35">
      <c r="A24040">
        <v>741710</v>
      </c>
      <c r="B24040">
        <v>0</v>
      </c>
      <c r="C24040" s="1">
        <v>39083</v>
      </c>
      <c r="D24040">
        <v>0</v>
      </c>
      <c r="E24040">
        <v>0</v>
      </c>
      <c r="F24040">
        <v>0</v>
      </c>
      <c r="G24040">
        <v>4</v>
      </c>
      <c r="H24040">
        <v>0</v>
      </c>
      <c r="I24040">
        <v>450</v>
      </c>
      <c r="J24040">
        <v>0.13600000000000001</v>
      </c>
      <c r="K24040">
        <v>7</v>
      </c>
      <c r="L24040" t="s">
        <v>75815</v>
      </c>
      <c r="M24040">
        <v>0</v>
      </c>
      <c r="N24040">
        <v>0</v>
      </c>
      <c r="O24040">
        <v>1704.699838</v>
      </c>
      <c r="P24040">
        <v>1704.7</v>
      </c>
      <c r="Q24040">
        <v>1500</v>
      </c>
      <c r="R24040">
        <v>204.7</v>
      </c>
      <c r="S24040">
        <v>0</v>
      </c>
      <c r="T24040">
        <v>0</v>
      </c>
      <c r="U24040">
        <v>0</v>
      </c>
      <c r="V24040" s="1">
        <v>41760</v>
      </c>
      <c r="W24040">
        <v>57.73</v>
      </c>
      <c r="X24040" s="1">
        <v>41760</v>
      </c>
      <c r="Y24040">
        <v>939690</v>
      </c>
      <c r="Z24040">
        <v>1500</v>
      </c>
      <c r="AA24040">
        <v>1500</v>
      </c>
      <c r="AB24040" s="2">
        <v>1500</v>
      </c>
      <c r="AC24040" t="s">
        <v>1</v>
      </c>
      <c r="AD24040">
        <v>8.4900000000000003E-2</v>
      </c>
      <c r="AE24040">
        <v>47.35</v>
      </c>
      <c r="AF24040" t="s">
        <v>50</v>
      </c>
      <c r="AG24040" t="s">
        <v>51</v>
      </c>
      <c r="AH24040" t="s">
        <v>50855</v>
      </c>
      <c r="AI24040" t="s">
        <v>143</v>
      </c>
      <c r="AJ24040" t="s">
        <v>6</v>
      </c>
      <c r="AK24040">
        <v>32004</v>
      </c>
      <c r="AL24040" t="s">
        <v>17</v>
      </c>
      <c r="AM24040" s="1">
        <v>40664</v>
      </c>
      <c r="AN24040" t="s">
        <v>8</v>
      </c>
      <c r="AO24040" t="s">
        <v>9</v>
      </c>
      <c r="AP24040" t="s">
        <v>50856</v>
      </c>
      <c r="AQ24040" t="s">
        <v>148</v>
      </c>
      <c r="AR24040" t="s">
        <v>3396</v>
      </c>
      <c r="AS24040" t="s">
        <v>915</v>
      </c>
      <c r="AT24040" t="s">
        <v>131</v>
      </c>
      <c r="AU24040">
        <v>2.44</v>
      </c>
      <c r="AV24040">
        <v>2011</v>
      </c>
      <c r="AW24040" s="3"/>
    </row>
    <row r="24041" spans="1:49" hidden="1" x14ac:dyDescent="0.35">
      <c r="A24041">
        <v>741718</v>
      </c>
      <c r="B24041">
        <v>0</v>
      </c>
      <c r="C24041" s="1">
        <v>39479</v>
      </c>
      <c r="D24041">
        <v>0</v>
      </c>
      <c r="E24041">
        <v>0</v>
      </c>
      <c r="F24041">
        <v>0</v>
      </c>
      <c r="G24041">
        <v>7</v>
      </c>
      <c r="H24041">
        <v>0</v>
      </c>
      <c r="I24041">
        <v>4640</v>
      </c>
      <c r="J24041">
        <v>0.377</v>
      </c>
      <c r="K24041">
        <v>8</v>
      </c>
      <c r="L24041" t="s">
        <v>75815</v>
      </c>
      <c r="M24041">
        <v>0</v>
      </c>
      <c r="N24041">
        <v>0</v>
      </c>
      <c r="O24041">
        <v>7155.046077</v>
      </c>
      <c r="P24041">
        <v>7155.05</v>
      </c>
      <c r="Q24041">
        <v>6600</v>
      </c>
      <c r="R24041">
        <v>555.04999999999995</v>
      </c>
      <c r="S24041">
        <v>0</v>
      </c>
      <c r="T24041">
        <v>0</v>
      </c>
      <c r="U24041">
        <v>0</v>
      </c>
      <c r="V24041" s="1">
        <v>40940</v>
      </c>
      <c r="W24041">
        <v>4881.09</v>
      </c>
      <c r="X24041" s="1">
        <v>40940</v>
      </c>
      <c r="Y24041">
        <v>939699</v>
      </c>
      <c r="Z24041">
        <v>6600</v>
      </c>
      <c r="AA24041">
        <v>6600</v>
      </c>
      <c r="AB24041" s="2">
        <v>6600</v>
      </c>
      <c r="AC24041" t="s">
        <v>1</v>
      </c>
      <c r="AD24041">
        <v>0.12989999999999999</v>
      </c>
      <c r="AE24041">
        <v>222.35</v>
      </c>
      <c r="AF24041" t="s">
        <v>23</v>
      </c>
      <c r="AG24041" t="s">
        <v>119</v>
      </c>
      <c r="AH24041" t="s">
        <v>50857</v>
      </c>
      <c r="AI24041" t="s">
        <v>41</v>
      </c>
      <c r="AJ24041" t="s">
        <v>46</v>
      </c>
      <c r="AK24041">
        <v>24996</v>
      </c>
      <c r="AL24041" t="s">
        <v>17</v>
      </c>
      <c r="AM24041" s="1">
        <v>40634</v>
      </c>
      <c r="AN24041" t="s">
        <v>8</v>
      </c>
      <c r="AO24041" t="s">
        <v>9</v>
      </c>
      <c r="AP24041" t="s">
        <v>4</v>
      </c>
      <c r="AQ24041" t="s">
        <v>11</v>
      </c>
      <c r="AR24041" t="s">
        <v>468</v>
      </c>
      <c r="AS24041" t="s">
        <v>198</v>
      </c>
      <c r="AT24041" t="s">
        <v>125</v>
      </c>
      <c r="AU24041">
        <v>15.07</v>
      </c>
      <c r="AV24041">
        <v>2011</v>
      </c>
      <c r="AW24041" s="3"/>
    </row>
    <row r="24042" spans="1:49" x14ac:dyDescent="0.35">
      <c r="A24042">
        <v>741724</v>
      </c>
      <c r="B24042">
        <v>0</v>
      </c>
      <c r="C24042" s="1">
        <v>38200</v>
      </c>
      <c r="D24042">
        <v>3</v>
      </c>
      <c r="E24042">
        <v>53</v>
      </c>
      <c r="F24042">
        <v>0</v>
      </c>
      <c r="G24042">
        <v>6</v>
      </c>
      <c r="H24042">
        <v>0</v>
      </c>
      <c r="I24042">
        <v>12488</v>
      </c>
      <c r="J24042">
        <v>0.86099999999999999</v>
      </c>
      <c r="K24042">
        <v>13</v>
      </c>
      <c r="L24042" t="s">
        <v>75815</v>
      </c>
      <c r="M24042">
        <v>0</v>
      </c>
      <c r="N24042">
        <v>0</v>
      </c>
      <c r="O24042">
        <v>2892.87</v>
      </c>
      <c r="P24042">
        <v>2892.87</v>
      </c>
      <c r="Q24042">
        <v>1003.04</v>
      </c>
      <c r="R24042">
        <v>1889.83</v>
      </c>
      <c r="S24042">
        <v>0</v>
      </c>
      <c r="T24042">
        <v>0</v>
      </c>
      <c r="U24042">
        <v>0</v>
      </c>
      <c r="V24042" s="1">
        <v>40969</v>
      </c>
      <c r="W24042">
        <v>322.39</v>
      </c>
      <c r="X24042" s="1">
        <v>42461</v>
      </c>
      <c r="Y24042">
        <v>939706</v>
      </c>
      <c r="Z24042">
        <v>15000</v>
      </c>
      <c r="AA24042">
        <v>11450</v>
      </c>
      <c r="AB24042" s="2">
        <v>11450</v>
      </c>
      <c r="AC24042" t="s">
        <v>92</v>
      </c>
      <c r="AD24042">
        <v>0.22939999999999999</v>
      </c>
      <c r="AE24042">
        <v>322.39</v>
      </c>
      <c r="AF24042" t="s">
        <v>284</v>
      </c>
      <c r="AG24042" t="s">
        <v>1918</v>
      </c>
      <c r="AH24042" t="s">
        <v>50858</v>
      </c>
      <c r="AI24042" t="s">
        <v>41</v>
      </c>
      <c r="AJ24042" t="s">
        <v>6</v>
      </c>
      <c r="AK24042">
        <v>60000</v>
      </c>
      <c r="AL24042" t="s">
        <v>4064</v>
      </c>
      <c r="AM24042" s="1">
        <v>40695</v>
      </c>
      <c r="AN24042" t="s">
        <v>58</v>
      </c>
      <c r="AO24042" t="s">
        <v>9</v>
      </c>
      <c r="AP24042" t="s">
        <v>50859</v>
      </c>
      <c r="AQ24042" t="s">
        <v>11</v>
      </c>
      <c r="AR24042" t="s">
        <v>468</v>
      </c>
      <c r="AS24042" t="s">
        <v>268</v>
      </c>
      <c r="AT24042" t="s">
        <v>69</v>
      </c>
      <c r="AU24042">
        <v>19.28</v>
      </c>
      <c r="AV24042">
        <v>2011</v>
      </c>
      <c r="AW24042" s="3"/>
    </row>
    <row r="24043" spans="1:49" hidden="1" x14ac:dyDescent="0.35">
      <c r="A24043">
        <v>741729</v>
      </c>
      <c r="B24043">
        <v>0</v>
      </c>
      <c r="C24043" s="1">
        <v>32843</v>
      </c>
      <c r="D24043">
        <v>1</v>
      </c>
      <c r="E24043">
        <v>0</v>
      </c>
      <c r="F24043">
        <v>0</v>
      </c>
      <c r="G24043">
        <v>17</v>
      </c>
      <c r="H24043">
        <v>0</v>
      </c>
      <c r="I24043">
        <v>31157</v>
      </c>
      <c r="J24043">
        <v>0.94599999999999995</v>
      </c>
      <c r="K24043">
        <v>43</v>
      </c>
      <c r="L24043" t="s">
        <v>75815</v>
      </c>
      <c r="M24043">
        <v>0</v>
      </c>
      <c r="N24043">
        <v>0</v>
      </c>
      <c r="O24043">
        <v>4615.6400000000003</v>
      </c>
      <c r="P24043">
        <v>4615.6400000000003</v>
      </c>
      <c r="Q24043">
        <v>2674.41</v>
      </c>
      <c r="R24043">
        <v>1756.71</v>
      </c>
      <c r="S24043">
        <v>0</v>
      </c>
      <c r="T24043">
        <v>184.52</v>
      </c>
      <c r="U24043">
        <v>33.2136</v>
      </c>
      <c r="V24043" s="1">
        <v>42186</v>
      </c>
      <c r="W24043">
        <v>88.86</v>
      </c>
      <c r="X24043" s="1">
        <v>42339</v>
      </c>
      <c r="Y24043">
        <v>939711</v>
      </c>
      <c r="Z24043">
        <v>3500</v>
      </c>
      <c r="AA24043">
        <v>3500</v>
      </c>
      <c r="AB24043" s="2">
        <v>3500</v>
      </c>
      <c r="AC24043" t="s">
        <v>92</v>
      </c>
      <c r="AD24043">
        <v>0.1799</v>
      </c>
      <c r="AE24043">
        <v>88.86</v>
      </c>
      <c r="AF24043" t="s">
        <v>140</v>
      </c>
      <c r="AG24043" t="s">
        <v>298</v>
      </c>
      <c r="AH24043" t="s">
        <v>19898</v>
      </c>
      <c r="AI24043" t="s">
        <v>26</v>
      </c>
      <c r="AJ24043" t="s">
        <v>46</v>
      </c>
      <c r="AK24043">
        <v>116004</v>
      </c>
      <c r="AL24043" t="s">
        <v>17</v>
      </c>
      <c r="AM24043" s="1">
        <v>40664</v>
      </c>
      <c r="AN24043" t="s">
        <v>58</v>
      </c>
      <c r="AO24043" t="s">
        <v>9</v>
      </c>
      <c r="AP24043" t="s">
        <v>50860</v>
      </c>
      <c r="AQ24043" t="s">
        <v>148</v>
      </c>
      <c r="AR24043" t="s">
        <v>50861</v>
      </c>
      <c r="AS24043" t="s">
        <v>669</v>
      </c>
      <c r="AT24043" t="s">
        <v>559</v>
      </c>
      <c r="AU24043">
        <v>19.2</v>
      </c>
      <c r="AV24043">
        <v>2011</v>
      </c>
      <c r="AW24043" s="3"/>
    </row>
    <row r="24044" spans="1:49" hidden="1" x14ac:dyDescent="0.35">
      <c r="A24044">
        <v>741734</v>
      </c>
      <c r="B24044">
        <v>0</v>
      </c>
      <c r="C24044" s="1">
        <v>38596</v>
      </c>
      <c r="D24044">
        <v>0</v>
      </c>
      <c r="E24044">
        <v>0</v>
      </c>
      <c r="F24044">
        <v>0</v>
      </c>
      <c r="G24044">
        <v>6</v>
      </c>
      <c r="H24044">
        <v>0</v>
      </c>
      <c r="I24044">
        <v>665</v>
      </c>
      <c r="J24044">
        <v>0.26600000000000001</v>
      </c>
      <c r="K24044">
        <v>10</v>
      </c>
      <c r="L24044" t="s">
        <v>75815</v>
      </c>
      <c r="M24044">
        <v>0</v>
      </c>
      <c r="N24044">
        <v>0</v>
      </c>
      <c r="O24044">
        <v>4560.1404679999996</v>
      </c>
      <c r="P24044">
        <v>4560.1400000000003</v>
      </c>
      <c r="Q24044">
        <v>4200</v>
      </c>
      <c r="R24044">
        <v>360.14</v>
      </c>
      <c r="S24044">
        <v>0</v>
      </c>
      <c r="T24044">
        <v>0</v>
      </c>
      <c r="U24044">
        <v>0</v>
      </c>
      <c r="V24044" s="1">
        <v>41760</v>
      </c>
      <c r="W24044">
        <v>134.49</v>
      </c>
      <c r="X24044" s="1">
        <v>41760</v>
      </c>
      <c r="Y24044">
        <v>939717</v>
      </c>
      <c r="Z24044">
        <v>4200</v>
      </c>
      <c r="AA24044">
        <v>4200</v>
      </c>
      <c r="AB24044" s="2">
        <v>4200</v>
      </c>
      <c r="AC24044" t="s">
        <v>1</v>
      </c>
      <c r="AD24044">
        <v>5.4199999999999998E-2</v>
      </c>
      <c r="AE24044">
        <v>126.68</v>
      </c>
      <c r="AF24044" t="s">
        <v>50</v>
      </c>
      <c r="AG24044" t="s">
        <v>446</v>
      </c>
      <c r="AH24044" t="s">
        <v>50862</v>
      </c>
      <c r="AI24044" t="s">
        <v>143</v>
      </c>
      <c r="AJ24044" t="s">
        <v>6</v>
      </c>
      <c r="AK24044">
        <v>62000</v>
      </c>
      <c r="AL24044" t="s">
        <v>17</v>
      </c>
      <c r="AM24044" s="1">
        <v>40664</v>
      </c>
      <c r="AN24044" t="s">
        <v>8</v>
      </c>
      <c r="AO24044" t="s">
        <v>9</v>
      </c>
      <c r="AP24044" t="s">
        <v>4</v>
      </c>
      <c r="AQ24044" t="s">
        <v>112</v>
      </c>
      <c r="AR24044" t="s">
        <v>2782</v>
      </c>
      <c r="AS24044" t="s">
        <v>782</v>
      </c>
      <c r="AT24044" t="s">
        <v>62</v>
      </c>
      <c r="AU24044">
        <v>7.53</v>
      </c>
      <c r="AV24044">
        <v>2011</v>
      </c>
      <c r="AW24044" s="3"/>
    </row>
    <row r="24045" spans="1:49" x14ac:dyDescent="0.35">
      <c r="A24045">
        <v>741743</v>
      </c>
      <c r="B24045">
        <v>0</v>
      </c>
      <c r="C24045" s="1">
        <v>33573</v>
      </c>
      <c r="D24045">
        <v>1</v>
      </c>
      <c r="E24045">
        <v>0</v>
      </c>
      <c r="F24045">
        <v>0</v>
      </c>
      <c r="G24045">
        <v>16</v>
      </c>
      <c r="H24045">
        <v>0</v>
      </c>
      <c r="I24045">
        <v>28971</v>
      </c>
      <c r="J24045">
        <v>0.96899999999999997</v>
      </c>
      <c r="K24045">
        <v>40</v>
      </c>
      <c r="L24045" t="s">
        <v>75815</v>
      </c>
      <c r="M24045">
        <v>0</v>
      </c>
      <c r="N24045">
        <v>0</v>
      </c>
      <c r="O24045">
        <v>30615.599999999999</v>
      </c>
      <c r="P24045">
        <v>30615.599999999999</v>
      </c>
      <c r="Q24045">
        <v>20000</v>
      </c>
      <c r="R24045">
        <v>10590.07</v>
      </c>
      <c r="S24045">
        <v>25.53</v>
      </c>
      <c r="T24045">
        <v>0</v>
      </c>
      <c r="U24045">
        <v>0</v>
      </c>
      <c r="V24045" s="1">
        <v>42370</v>
      </c>
      <c r="W24045">
        <v>2507.0700000000002</v>
      </c>
      <c r="X24045" s="1">
        <v>42401</v>
      </c>
      <c r="Y24045">
        <v>918012</v>
      </c>
      <c r="Z24045">
        <v>20000</v>
      </c>
      <c r="AA24045">
        <v>20000</v>
      </c>
      <c r="AB24045" s="2">
        <v>20000</v>
      </c>
      <c r="AC24045" t="s">
        <v>92</v>
      </c>
      <c r="AD24045">
        <v>0.1825</v>
      </c>
      <c r="AE24045">
        <v>510.6</v>
      </c>
      <c r="AF24045" t="s">
        <v>284</v>
      </c>
      <c r="AG24045" t="s">
        <v>356</v>
      </c>
      <c r="AH24045" t="s">
        <v>50863</v>
      </c>
      <c r="AI24045" t="s">
        <v>26</v>
      </c>
      <c r="AJ24045" t="s">
        <v>46</v>
      </c>
      <c r="AK24045">
        <v>120000</v>
      </c>
      <c r="AL24045" t="s">
        <v>4064</v>
      </c>
      <c r="AM24045" s="1">
        <v>40664</v>
      </c>
      <c r="AN24045" t="s">
        <v>8</v>
      </c>
      <c r="AO24045" t="s">
        <v>9</v>
      </c>
      <c r="AP24045" t="s">
        <v>50864</v>
      </c>
      <c r="AQ24045" t="s">
        <v>11</v>
      </c>
      <c r="AR24045" t="s">
        <v>2187</v>
      </c>
      <c r="AS24045" t="s">
        <v>2493</v>
      </c>
      <c r="AT24045" t="s">
        <v>264</v>
      </c>
      <c r="AU24045">
        <v>14.54</v>
      </c>
      <c r="AV24045">
        <v>2011</v>
      </c>
      <c r="AW24045" s="3"/>
    </row>
    <row r="24046" spans="1:49" hidden="1" x14ac:dyDescent="0.35">
      <c r="A24046">
        <v>741759</v>
      </c>
      <c r="B24046">
        <v>0</v>
      </c>
      <c r="C24046" s="1">
        <v>34700</v>
      </c>
      <c r="D24046">
        <v>1</v>
      </c>
      <c r="E24046">
        <v>0</v>
      </c>
      <c r="F24046">
        <v>0</v>
      </c>
      <c r="G24046">
        <v>11</v>
      </c>
      <c r="H24046">
        <v>0</v>
      </c>
      <c r="I24046">
        <v>91935</v>
      </c>
      <c r="J24046">
        <v>0.62</v>
      </c>
      <c r="K24046">
        <v>45</v>
      </c>
      <c r="L24046" t="s">
        <v>75815</v>
      </c>
      <c r="M24046">
        <v>0</v>
      </c>
      <c r="N24046">
        <v>0</v>
      </c>
      <c r="O24046">
        <v>11716.15688</v>
      </c>
      <c r="P24046">
        <v>11716.16</v>
      </c>
      <c r="Q24046">
        <v>10000</v>
      </c>
      <c r="R24046">
        <v>1716.16</v>
      </c>
      <c r="S24046">
        <v>0</v>
      </c>
      <c r="T24046">
        <v>0</v>
      </c>
      <c r="U24046">
        <v>0</v>
      </c>
      <c r="V24046" s="1">
        <v>41791</v>
      </c>
      <c r="W24046">
        <v>344.85</v>
      </c>
      <c r="X24046" s="1">
        <v>41760</v>
      </c>
      <c r="Y24046">
        <v>939745</v>
      </c>
      <c r="Z24046">
        <v>10000</v>
      </c>
      <c r="AA24046">
        <v>10000</v>
      </c>
      <c r="AB24046" s="2">
        <v>10000</v>
      </c>
      <c r="AC24046" t="s">
        <v>1</v>
      </c>
      <c r="AD24046">
        <v>0.10589999999999999</v>
      </c>
      <c r="AE24046">
        <v>325.45</v>
      </c>
      <c r="AF24046" t="s">
        <v>2</v>
      </c>
      <c r="AG24046" t="s">
        <v>175</v>
      </c>
      <c r="AH24046" t="s">
        <v>50865</v>
      </c>
      <c r="AI24046" t="s">
        <v>26</v>
      </c>
      <c r="AJ24046" t="s">
        <v>46</v>
      </c>
      <c r="AK24046">
        <v>195055</v>
      </c>
      <c r="AL24046" t="s">
        <v>4064</v>
      </c>
      <c r="AM24046" s="1">
        <v>40664</v>
      </c>
      <c r="AN24046" t="s">
        <v>8</v>
      </c>
      <c r="AO24046" t="s">
        <v>9</v>
      </c>
      <c r="AP24046" t="s">
        <v>50866</v>
      </c>
      <c r="AQ24046" t="s">
        <v>78</v>
      </c>
      <c r="AR24046" t="s">
        <v>50867</v>
      </c>
      <c r="AS24046" t="s">
        <v>4892</v>
      </c>
      <c r="AT24046" t="s">
        <v>151</v>
      </c>
      <c r="AU24046">
        <v>8.0299999999999994</v>
      </c>
      <c r="AV24046">
        <v>2011</v>
      </c>
      <c r="AW24046" s="3"/>
    </row>
    <row r="24047" spans="1:49" hidden="1" x14ac:dyDescent="0.35">
      <c r="A24047">
        <v>741771</v>
      </c>
      <c r="B24047">
        <v>0</v>
      </c>
      <c r="C24047" s="1">
        <v>39508</v>
      </c>
      <c r="D24047">
        <v>3</v>
      </c>
      <c r="E24047">
        <v>0</v>
      </c>
      <c r="F24047">
        <v>0</v>
      </c>
      <c r="G24047">
        <v>4</v>
      </c>
      <c r="H24047">
        <v>0</v>
      </c>
      <c r="I24047">
        <v>891</v>
      </c>
      <c r="J24047">
        <v>0.13700000000000001</v>
      </c>
      <c r="K24047">
        <v>10</v>
      </c>
      <c r="L24047" t="s">
        <v>75815</v>
      </c>
      <c r="M24047">
        <v>0</v>
      </c>
      <c r="N24047">
        <v>0</v>
      </c>
      <c r="O24047">
        <v>1342.913354</v>
      </c>
      <c r="P24047">
        <v>1342.91</v>
      </c>
      <c r="Q24047">
        <v>1200</v>
      </c>
      <c r="R24047">
        <v>142.91</v>
      </c>
      <c r="S24047">
        <v>0</v>
      </c>
      <c r="T24047">
        <v>0</v>
      </c>
      <c r="U24047">
        <v>0</v>
      </c>
      <c r="V24047" s="1">
        <v>41122</v>
      </c>
      <c r="W24047">
        <v>791.05</v>
      </c>
      <c r="X24047" s="1">
        <v>42125</v>
      </c>
      <c r="Y24047">
        <v>939758</v>
      </c>
      <c r="Z24047">
        <v>1200</v>
      </c>
      <c r="AA24047">
        <v>1200</v>
      </c>
      <c r="AB24047" s="2">
        <v>1200</v>
      </c>
      <c r="AC24047" t="s">
        <v>1</v>
      </c>
      <c r="AD24047">
        <v>0.1149</v>
      </c>
      <c r="AE24047">
        <v>39.57</v>
      </c>
      <c r="AF24047" t="s">
        <v>2</v>
      </c>
      <c r="AG24047" t="s">
        <v>3</v>
      </c>
      <c r="AH24047" t="s">
        <v>50868</v>
      </c>
      <c r="AI24047" t="s">
        <v>170</v>
      </c>
      <c r="AJ24047" t="s">
        <v>46</v>
      </c>
      <c r="AK24047">
        <v>42000</v>
      </c>
      <c r="AL24047" t="s">
        <v>4064</v>
      </c>
      <c r="AM24047" s="1">
        <v>40634</v>
      </c>
      <c r="AN24047" t="s">
        <v>8</v>
      </c>
      <c r="AO24047" t="s">
        <v>9</v>
      </c>
      <c r="AP24047" t="s">
        <v>4</v>
      </c>
      <c r="AQ24047" t="s">
        <v>72</v>
      </c>
      <c r="AR24047" t="s">
        <v>45359</v>
      </c>
      <c r="AS24047" t="s">
        <v>11701</v>
      </c>
      <c r="AT24047" t="s">
        <v>156</v>
      </c>
      <c r="AU24047">
        <v>1.1399999999999999</v>
      </c>
      <c r="AV24047">
        <v>2011</v>
      </c>
      <c r="AW24047" s="3"/>
    </row>
    <row r="24048" spans="1:49" hidden="1" x14ac:dyDescent="0.35">
      <c r="A24048">
        <v>741773</v>
      </c>
      <c r="B24048">
        <v>0</v>
      </c>
      <c r="C24048" s="1">
        <v>35612</v>
      </c>
      <c r="D24048">
        <v>0</v>
      </c>
      <c r="E24048">
        <v>0</v>
      </c>
      <c r="F24048">
        <v>0</v>
      </c>
      <c r="G24048">
        <v>2</v>
      </c>
      <c r="H24048">
        <v>0</v>
      </c>
      <c r="I24048">
        <v>1154</v>
      </c>
      <c r="J24048">
        <v>0.35</v>
      </c>
      <c r="K24048">
        <v>24</v>
      </c>
      <c r="L24048" t="s">
        <v>75815</v>
      </c>
      <c r="M24048">
        <v>0</v>
      </c>
      <c r="N24048">
        <v>0</v>
      </c>
      <c r="O24048">
        <v>8905.1252110000005</v>
      </c>
      <c r="P24048">
        <v>8821.64</v>
      </c>
      <c r="Q24048">
        <v>8000</v>
      </c>
      <c r="R24048">
        <v>905.13</v>
      </c>
      <c r="S24048">
        <v>0</v>
      </c>
      <c r="T24048">
        <v>0</v>
      </c>
      <c r="U24048">
        <v>0</v>
      </c>
      <c r="V24048" s="1">
        <v>41548</v>
      </c>
      <c r="W24048">
        <v>270.20999999999998</v>
      </c>
      <c r="X24048" s="1">
        <v>42491</v>
      </c>
      <c r="Y24048">
        <v>939761</v>
      </c>
      <c r="Z24048">
        <v>8000</v>
      </c>
      <c r="AA24048">
        <v>8000</v>
      </c>
      <c r="AB24048" s="2">
        <v>7925</v>
      </c>
      <c r="AC24048" t="s">
        <v>1</v>
      </c>
      <c r="AD24048">
        <v>7.4899999999999994E-2</v>
      </c>
      <c r="AE24048">
        <v>248.82</v>
      </c>
      <c r="AF24048" t="s">
        <v>50</v>
      </c>
      <c r="AG24048" t="s">
        <v>103</v>
      </c>
      <c r="AH24048" t="s">
        <v>4282</v>
      </c>
      <c r="AI24048" t="s">
        <v>26</v>
      </c>
      <c r="AJ24048" t="s">
        <v>46</v>
      </c>
      <c r="AK24048">
        <v>55000</v>
      </c>
      <c r="AL24048" t="s">
        <v>7</v>
      </c>
      <c r="AM24048" s="1">
        <v>40664</v>
      </c>
      <c r="AN24048" t="s">
        <v>8</v>
      </c>
      <c r="AO24048" t="s">
        <v>9</v>
      </c>
      <c r="AP24048" t="s">
        <v>4</v>
      </c>
      <c r="AQ24048" t="s">
        <v>11</v>
      </c>
      <c r="AR24048" t="s">
        <v>167</v>
      </c>
      <c r="AS24048" t="s">
        <v>3068</v>
      </c>
      <c r="AT24048" t="s">
        <v>14</v>
      </c>
      <c r="AU24048">
        <v>4.2300000000000004</v>
      </c>
      <c r="AV24048">
        <v>2011</v>
      </c>
      <c r="AW24048" s="3"/>
    </row>
    <row r="24049" spans="1:49" hidden="1" x14ac:dyDescent="0.35">
      <c r="A24049">
        <v>741779</v>
      </c>
      <c r="B24049">
        <v>1</v>
      </c>
      <c r="C24049" s="1">
        <v>30621</v>
      </c>
      <c r="D24049">
        <v>0</v>
      </c>
      <c r="E24049">
        <v>2</v>
      </c>
      <c r="F24049">
        <v>0</v>
      </c>
      <c r="G24049">
        <v>9</v>
      </c>
      <c r="H24049">
        <v>0</v>
      </c>
      <c r="I24049">
        <v>6829</v>
      </c>
      <c r="J24049">
        <v>0.45500000000000002</v>
      </c>
      <c r="K24049">
        <v>25</v>
      </c>
      <c r="L24049" t="s">
        <v>75815</v>
      </c>
      <c r="M24049">
        <v>0</v>
      </c>
      <c r="N24049">
        <v>0</v>
      </c>
      <c r="O24049">
        <v>1825.68</v>
      </c>
      <c r="P24049">
        <v>1823.08</v>
      </c>
      <c r="Q24049">
        <v>706.9</v>
      </c>
      <c r="R24049">
        <v>1118.78</v>
      </c>
      <c r="S24049">
        <v>0</v>
      </c>
      <c r="T24049">
        <v>0</v>
      </c>
      <c r="U24049">
        <v>0</v>
      </c>
      <c r="V24049" s="1">
        <v>40725</v>
      </c>
      <c r="W24049">
        <v>913.52</v>
      </c>
      <c r="X24049" s="1">
        <v>42491</v>
      </c>
      <c r="Y24049">
        <v>939768</v>
      </c>
      <c r="Z24049">
        <v>35000</v>
      </c>
      <c r="AA24049">
        <v>35000</v>
      </c>
      <c r="AB24049" s="2">
        <v>34460.11</v>
      </c>
      <c r="AC24049" t="s">
        <v>92</v>
      </c>
      <c r="AD24049">
        <v>0.19289999999999999</v>
      </c>
      <c r="AE24049">
        <v>913.52</v>
      </c>
      <c r="AF24049" t="s">
        <v>140</v>
      </c>
      <c r="AG24049" t="s">
        <v>141</v>
      </c>
      <c r="AH24049" t="s">
        <v>4282</v>
      </c>
      <c r="AI24049" t="s">
        <v>26</v>
      </c>
      <c r="AJ24049" t="s">
        <v>46</v>
      </c>
      <c r="AK24049">
        <v>65000</v>
      </c>
      <c r="AL24049" t="s">
        <v>7</v>
      </c>
      <c r="AM24049" s="1">
        <v>40664</v>
      </c>
      <c r="AN24049" t="s">
        <v>58</v>
      </c>
      <c r="AO24049" t="s">
        <v>9</v>
      </c>
      <c r="AP24049" t="s">
        <v>50869</v>
      </c>
      <c r="AQ24049" t="s">
        <v>11</v>
      </c>
      <c r="AR24049" t="s">
        <v>468</v>
      </c>
      <c r="AS24049" t="s">
        <v>3058</v>
      </c>
      <c r="AT24049" t="s">
        <v>115</v>
      </c>
      <c r="AU24049">
        <v>16.5</v>
      </c>
      <c r="AV24049">
        <v>2011</v>
      </c>
      <c r="AW24049" s="3"/>
    </row>
    <row r="24050" spans="1:49" hidden="1" x14ac:dyDescent="0.35">
      <c r="A24050">
        <v>741781</v>
      </c>
      <c r="B24050">
        <v>0</v>
      </c>
      <c r="C24050" s="1">
        <v>38991</v>
      </c>
      <c r="D24050">
        <v>1</v>
      </c>
      <c r="E24050">
        <v>35</v>
      </c>
      <c r="F24050">
        <v>0</v>
      </c>
      <c r="G24050">
        <v>12</v>
      </c>
      <c r="H24050">
        <v>0</v>
      </c>
      <c r="I24050">
        <v>7527</v>
      </c>
      <c r="J24050">
        <v>0.4</v>
      </c>
      <c r="K24050">
        <v>18</v>
      </c>
      <c r="L24050" t="s">
        <v>75815</v>
      </c>
      <c r="M24050">
        <v>0</v>
      </c>
      <c r="N24050">
        <v>0</v>
      </c>
      <c r="O24050">
        <v>2262.48</v>
      </c>
      <c r="P24050">
        <v>2262.48</v>
      </c>
      <c r="Q24050">
        <v>1452.66</v>
      </c>
      <c r="R24050">
        <v>809.82</v>
      </c>
      <c r="S24050">
        <v>0</v>
      </c>
      <c r="T24050">
        <v>0</v>
      </c>
      <c r="U24050">
        <v>0</v>
      </c>
      <c r="V24050" s="1">
        <v>40909</v>
      </c>
      <c r="W24050">
        <v>283.2</v>
      </c>
      <c r="X24050" s="1">
        <v>42491</v>
      </c>
      <c r="Y24050">
        <v>939770</v>
      </c>
      <c r="Z24050">
        <v>8000</v>
      </c>
      <c r="AA24050">
        <v>8000</v>
      </c>
      <c r="AB24050" s="2">
        <v>8000</v>
      </c>
      <c r="AC24050" t="s">
        <v>1</v>
      </c>
      <c r="AD24050">
        <v>0.16489999999999999</v>
      </c>
      <c r="AE24050">
        <v>283.2</v>
      </c>
      <c r="AF24050" t="s">
        <v>54</v>
      </c>
      <c r="AG24050" t="s">
        <v>97</v>
      </c>
      <c r="AH24050" t="s">
        <v>50870</v>
      </c>
      <c r="AI24050" t="s">
        <v>41</v>
      </c>
      <c r="AJ24050" t="s">
        <v>46</v>
      </c>
      <c r="AK24050">
        <v>51000</v>
      </c>
      <c r="AL24050" t="s">
        <v>17</v>
      </c>
      <c r="AM24050" s="1">
        <v>40664</v>
      </c>
      <c r="AN24050" t="s">
        <v>58</v>
      </c>
      <c r="AO24050" t="s">
        <v>9</v>
      </c>
      <c r="AP24050" t="s">
        <v>4</v>
      </c>
      <c r="AQ24050" t="s">
        <v>19</v>
      </c>
      <c r="AR24050" t="s">
        <v>50871</v>
      </c>
      <c r="AS24050" t="s">
        <v>782</v>
      </c>
      <c r="AT24050" t="s">
        <v>62</v>
      </c>
      <c r="AU24050">
        <v>24.82</v>
      </c>
      <c r="AV24050">
        <v>2011</v>
      </c>
      <c r="AW24050" s="3"/>
    </row>
    <row r="24051" spans="1:49" x14ac:dyDescent="0.35">
      <c r="A24051">
        <v>741785</v>
      </c>
      <c r="B24051">
        <v>0</v>
      </c>
      <c r="C24051" s="1">
        <v>37043</v>
      </c>
      <c r="D24051">
        <v>2</v>
      </c>
      <c r="E24051">
        <v>0</v>
      </c>
      <c r="F24051">
        <v>0</v>
      </c>
      <c r="G24051">
        <v>13</v>
      </c>
      <c r="H24051">
        <v>0</v>
      </c>
      <c r="I24051">
        <v>149</v>
      </c>
      <c r="J24051">
        <v>0.59799999999999998</v>
      </c>
      <c r="K24051">
        <v>20</v>
      </c>
      <c r="L24051" t="s">
        <v>75815</v>
      </c>
      <c r="M24051">
        <v>0</v>
      </c>
      <c r="N24051">
        <v>0</v>
      </c>
      <c r="O24051">
        <v>23092.117600000001</v>
      </c>
      <c r="P24051">
        <v>23092.12</v>
      </c>
      <c r="Q24051">
        <v>15250</v>
      </c>
      <c r="R24051">
        <v>7842.12</v>
      </c>
      <c r="S24051">
        <v>0</v>
      </c>
      <c r="T24051">
        <v>0</v>
      </c>
      <c r="U24051">
        <v>0</v>
      </c>
      <c r="V24051" s="1">
        <v>41883</v>
      </c>
      <c r="W24051">
        <v>7277.31</v>
      </c>
      <c r="X24051" s="1">
        <v>42370</v>
      </c>
      <c r="Y24051">
        <v>939774</v>
      </c>
      <c r="Z24051">
        <v>15250</v>
      </c>
      <c r="AA24051">
        <v>15250</v>
      </c>
      <c r="AB24051" s="2">
        <v>15250</v>
      </c>
      <c r="AC24051" t="s">
        <v>92</v>
      </c>
      <c r="AD24051">
        <v>0.20250000000000001</v>
      </c>
      <c r="AE24051">
        <v>406.16</v>
      </c>
      <c r="AF24051" t="s">
        <v>284</v>
      </c>
      <c r="AG24051" t="s">
        <v>356</v>
      </c>
      <c r="AH24051" t="s">
        <v>33037</v>
      </c>
      <c r="AI24051" t="s">
        <v>41</v>
      </c>
      <c r="AJ24051" t="s">
        <v>27</v>
      </c>
      <c r="AK24051">
        <v>45000</v>
      </c>
      <c r="AL24051" t="s">
        <v>17</v>
      </c>
      <c r="AM24051" s="1">
        <v>40664</v>
      </c>
      <c r="AN24051" t="s">
        <v>8</v>
      </c>
      <c r="AO24051" t="s">
        <v>9</v>
      </c>
      <c r="AP24051" t="s">
        <v>50872</v>
      </c>
      <c r="AQ24051" t="s">
        <v>11</v>
      </c>
      <c r="AR24051" t="s">
        <v>468</v>
      </c>
      <c r="AS24051" t="s">
        <v>1336</v>
      </c>
      <c r="AT24051" t="s">
        <v>14</v>
      </c>
      <c r="AU24051">
        <v>24.1</v>
      </c>
      <c r="AV24051">
        <v>2011</v>
      </c>
      <c r="AW24051" s="3"/>
    </row>
    <row r="24052" spans="1:49" hidden="1" x14ac:dyDescent="0.35">
      <c r="A24052">
        <v>741786</v>
      </c>
      <c r="B24052">
        <v>0</v>
      </c>
      <c r="C24052" s="1">
        <v>36008</v>
      </c>
      <c r="D24052">
        <v>2</v>
      </c>
      <c r="E24052">
        <v>64</v>
      </c>
      <c r="F24052">
        <v>0</v>
      </c>
      <c r="G24052">
        <v>19</v>
      </c>
      <c r="H24052">
        <v>0</v>
      </c>
      <c r="I24052">
        <v>29888</v>
      </c>
      <c r="J24052">
        <v>0.49099999999999999</v>
      </c>
      <c r="K24052">
        <v>48</v>
      </c>
      <c r="L24052" t="s">
        <v>75815</v>
      </c>
      <c r="M24052">
        <v>0</v>
      </c>
      <c r="N24052">
        <v>0</v>
      </c>
      <c r="O24052">
        <v>4679.454718</v>
      </c>
      <c r="P24052">
        <v>4679.45</v>
      </c>
      <c r="Q24052">
        <v>4125</v>
      </c>
      <c r="R24052">
        <v>554.45000000000005</v>
      </c>
      <c r="S24052">
        <v>0</v>
      </c>
      <c r="T24052">
        <v>0</v>
      </c>
      <c r="U24052">
        <v>0</v>
      </c>
      <c r="V24052" s="1">
        <v>41426</v>
      </c>
      <c r="W24052">
        <v>1113.07</v>
      </c>
      <c r="X24052" s="1">
        <v>42491</v>
      </c>
      <c r="Y24052">
        <v>939776</v>
      </c>
      <c r="Z24052">
        <v>4125</v>
      </c>
      <c r="AA24052">
        <v>4125</v>
      </c>
      <c r="AB24052" s="2">
        <v>4125</v>
      </c>
      <c r="AC24052" t="s">
        <v>1</v>
      </c>
      <c r="AD24052">
        <v>9.9900000000000003E-2</v>
      </c>
      <c r="AE24052">
        <v>133.09</v>
      </c>
      <c r="AF24052" t="s">
        <v>2</v>
      </c>
      <c r="AG24052" t="s">
        <v>63</v>
      </c>
      <c r="AH24052" t="s">
        <v>50873</v>
      </c>
      <c r="AI24052" t="s">
        <v>34</v>
      </c>
      <c r="AJ24052" t="s">
        <v>46</v>
      </c>
      <c r="AK24052">
        <v>60000</v>
      </c>
      <c r="AL24052" t="s">
        <v>7</v>
      </c>
      <c r="AM24052" s="1">
        <v>40664</v>
      </c>
      <c r="AN24052" t="s">
        <v>8</v>
      </c>
      <c r="AO24052" t="s">
        <v>9</v>
      </c>
      <c r="AP24052" t="s">
        <v>4</v>
      </c>
      <c r="AQ24052" t="s">
        <v>11</v>
      </c>
      <c r="AR24052" t="s">
        <v>167</v>
      </c>
      <c r="AS24052" t="s">
        <v>3519</v>
      </c>
      <c r="AT24052" t="s">
        <v>228</v>
      </c>
      <c r="AU24052">
        <v>20.32</v>
      </c>
      <c r="AV24052">
        <v>2011</v>
      </c>
      <c r="AW24052" s="3"/>
    </row>
    <row r="24053" spans="1:49" hidden="1" x14ac:dyDescent="0.35">
      <c r="A24053">
        <v>741800</v>
      </c>
      <c r="B24053">
        <v>0</v>
      </c>
      <c r="C24053" s="1">
        <v>31352</v>
      </c>
      <c r="D24053">
        <v>2</v>
      </c>
      <c r="E24053">
        <v>0</v>
      </c>
      <c r="F24053">
        <v>0</v>
      </c>
      <c r="G24053">
        <v>5</v>
      </c>
      <c r="H24053">
        <v>0</v>
      </c>
      <c r="I24053">
        <v>0</v>
      </c>
      <c r="J24053">
        <v>0</v>
      </c>
      <c r="K24053">
        <v>22</v>
      </c>
      <c r="L24053" t="s">
        <v>75815</v>
      </c>
      <c r="M24053">
        <v>0</v>
      </c>
      <c r="N24053">
        <v>0</v>
      </c>
      <c r="O24053">
        <v>5557.0255429999997</v>
      </c>
      <c r="P24053">
        <v>5557.03</v>
      </c>
      <c r="Q24053">
        <v>5000</v>
      </c>
      <c r="R24053">
        <v>557.03</v>
      </c>
      <c r="S24053">
        <v>0</v>
      </c>
      <c r="T24053">
        <v>0</v>
      </c>
      <c r="U24053">
        <v>0</v>
      </c>
      <c r="V24053" s="1">
        <v>41760</v>
      </c>
      <c r="W24053">
        <v>161.72999999999999</v>
      </c>
      <c r="X24053" s="1">
        <v>41760</v>
      </c>
      <c r="Y24053">
        <v>939795</v>
      </c>
      <c r="Z24053">
        <v>5000</v>
      </c>
      <c r="AA24053">
        <v>5000</v>
      </c>
      <c r="AB24053" s="2">
        <v>5000</v>
      </c>
      <c r="AC24053" t="s">
        <v>1</v>
      </c>
      <c r="AD24053">
        <v>6.9900000000000004E-2</v>
      </c>
      <c r="AE24053">
        <v>154.37</v>
      </c>
      <c r="AF24053" t="s">
        <v>50</v>
      </c>
      <c r="AG24053" t="s">
        <v>108</v>
      </c>
      <c r="AH24053" t="s">
        <v>50874</v>
      </c>
      <c r="AI24053" t="s">
        <v>170</v>
      </c>
      <c r="AJ24053" t="s">
        <v>46</v>
      </c>
      <c r="AK24053">
        <v>48000</v>
      </c>
      <c r="AL24053" t="s">
        <v>4064</v>
      </c>
      <c r="AM24053" s="1">
        <v>40664</v>
      </c>
      <c r="AN24053" t="s">
        <v>8</v>
      </c>
      <c r="AO24053" t="s">
        <v>9</v>
      </c>
      <c r="AP24053" t="s">
        <v>4</v>
      </c>
      <c r="AQ24053" t="s">
        <v>72</v>
      </c>
      <c r="AR24053" t="s">
        <v>50875</v>
      </c>
      <c r="AS24053" t="s">
        <v>1945</v>
      </c>
      <c r="AT24053" t="s">
        <v>559</v>
      </c>
      <c r="AU24053">
        <v>0.63</v>
      </c>
      <c r="AV24053">
        <v>2011</v>
      </c>
      <c r="AW24053" s="3"/>
    </row>
    <row r="24054" spans="1:49" hidden="1" x14ac:dyDescent="0.35">
      <c r="A24054">
        <v>741803</v>
      </c>
      <c r="B24054">
        <v>0</v>
      </c>
      <c r="C24054" s="1">
        <v>31990</v>
      </c>
      <c r="D24054">
        <v>0</v>
      </c>
      <c r="E24054">
        <v>0</v>
      </c>
      <c r="F24054">
        <v>0</v>
      </c>
      <c r="G24054">
        <v>8</v>
      </c>
      <c r="H24054">
        <v>0</v>
      </c>
      <c r="I24054">
        <v>10440</v>
      </c>
      <c r="J24054">
        <v>0.214</v>
      </c>
      <c r="K24054">
        <v>18</v>
      </c>
      <c r="L24054" t="s">
        <v>75815</v>
      </c>
      <c r="M24054">
        <v>0</v>
      </c>
      <c r="N24054">
        <v>0</v>
      </c>
      <c r="O24054">
        <v>14768.296270000001</v>
      </c>
      <c r="P24054">
        <v>14460.62</v>
      </c>
      <c r="Q24054">
        <v>12000</v>
      </c>
      <c r="R24054">
        <v>2768.3</v>
      </c>
      <c r="S24054">
        <v>0</v>
      </c>
      <c r="T24054">
        <v>0</v>
      </c>
      <c r="U24054">
        <v>0</v>
      </c>
      <c r="V24054" s="1">
        <v>42491</v>
      </c>
      <c r="W24054">
        <v>245.44</v>
      </c>
      <c r="X24054" s="1">
        <v>42491</v>
      </c>
      <c r="Y24054">
        <v>939799</v>
      </c>
      <c r="Z24054">
        <v>12000</v>
      </c>
      <c r="AA24054">
        <v>12000</v>
      </c>
      <c r="AB24054" s="2">
        <v>11750</v>
      </c>
      <c r="AC24054" t="s">
        <v>92</v>
      </c>
      <c r="AD24054">
        <v>8.4900000000000003E-2</v>
      </c>
      <c r="AE24054">
        <v>246.15</v>
      </c>
      <c r="AF24054" t="s">
        <v>50</v>
      </c>
      <c r="AG24054" t="s">
        <v>51</v>
      </c>
      <c r="AH24054" t="s">
        <v>50876</v>
      </c>
      <c r="AI24054" t="s">
        <v>26</v>
      </c>
      <c r="AJ24054" t="s">
        <v>46</v>
      </c>
      <c r="AK24054">
        <v>108000</v>
      </c>
      <c r="AL24054" t="s">
        <v>17</v>
      </c>
      <c r="AM24054" s="1">
        <v>40664</v>
      </c>
      <c r="AN24054" t="s">
        <v>8</v>
      </c>
      <c r="AO24054" t="s">
        <v>9</v>
      </c>
      <c r="AP24054" t="s">
        <v>50877</v>
      </c>
      <c r="AQ24054" t="s">
        <v>19</v>
      </c>
      <c r="AR24054" t="s">
        <v>1068</v>
      </c>
      <c r="AS24054" t="s">
        <v>937</v>
      </c>
      <c r="AT24054" t="s">
        <v>228</v>
      </c>
      <c r="AU24054">
        <v>6.83</v>
      </c>
      <c r="AV24054">
        <v>2011</v>
      </c>
      <c r="AW24054" s="3"/>
    </row>
    <row r="24055" spans="1:49" hidden="1" x14ac:dyDescent="0.35">
      <c r="A24055">
        <v>741809</v>
      </c>
      <c r="B24055">
        <v>0</v>
      </c>
      <c r="C24055" s="1">
        <v>35156</v>
      </c>
      <c r="D24055">
        <v>4</v>
      </c>
      <c r="E24055">
        <v>0</v>
      </c>
      <c r="F24055">
        <v>0</v>
      </c>
      <c r="G24055">
        <v>13</v>
      </c>
      <c r="H24055">
        <v>0</v>
      </c>
      <c r="I24055">
        <v>5063</v>
      </c>
      <c r="J24055">
        <v>0.64100000000000001</v>
      </c>
      <c r="K24055">
        <v>49</v>
      </c>
      <c r="L24055" t="s">
        <v>75815</v>
      </c>
      <c r="M24055">
        <v>0</v>
      </c>
      <c r="N24055">
        <v>0</v>
      </c>
      <c r="O24055">
        <v>1667.1115870000001</v>
      </c>
      <c r="P24055">
        <v>1639.33</v>
      </c>
      <c r="Q24055">
        <v>1500</v>
      </c>
      <c r="R24055">
        <v>167.11</v>
      </c>
      <c r="S24055">
        <v>0</v>
      </c>
      <c r="T24055">
        <v>0</v>
      </c>
      <c r="U24055">
        <v>0</v>
      </c>
      <c r="V24055" s="1">
        <v>41760</v>
      </c>
      <c r="W24055">
        <v>49.5</v>
      </c>
      <c r="X24055" s="1">
        <v>42278</v>
      </c>
      <c r="Y24055">
        <v>939807</v>
      </c>
      <c r="Z24055">
        <v>1500</v>
      </c>
      <c r="AA24055">
        <v>1500</v>
      </c>
      <c r="AB24055" s="2">
        <v>1475</v>
      </c>
      <c r="AC24055" t="s">
        <v>1</v>
      </c>
      <c r="AD24055">
        <v>6.9900000000000004E-2</v>
      </c>
      <c r="AE24055">
        <v>46.31</v>
      </c>
      <c r="AF24055" t="s">
        <v>50</v>
      </c>
      <c r="AG24055" t="s">
        <v>108</v>
      </c>
      <c r="AH24055" t="s">
        <v>15650</v>
      </c>
      <c r="AI24055" t="s">
        <v>26</v>
      </c>
      <c r="AJ24055" t="s">
        <v>6</v>
      </c>
      <c r="AK24055">
        <v>71000</v>
      </c>
      <c r="AL24055" t="s">
        <v>4064</v>
      </c>
      <c r="AM24055" s="1">
        <v>40664</v>
      </c>
      <c r="AN24055" t="s">
        <v>8</v>
      </c>
      <c r="AO24055" t="s">
        <v>9</v>
      </c>
      <c r="AP24055" t="s">
        <v>4</v>
      </c>
      <c r="AQ24055" t="s">
        <v>190</v>
      </c>
      <c r="AR24055" t="s">
        <v>50878</v>
      </c>
      <c r="AS24055" t="s">
        <v>2308</v>
      </c>
      <c r="AT24055" t="s">
        <v>208</v>
      </c>
      <c r="AU24055">
        <v>18</v>
      </c>
      <c r="AV24055">
        <v>2011</v>
      </c>
      <c r="AW24055" s="3"/>
    </row>
    <row r="24056" spans="1:49" hidden="1" x14ac:dyDescent="0.35">
      <c r="A24056">
        <v>741824</v>
      </c>
      <c r="B24056">
        <v>0</v>
      </c>
      <c r="C24056" s="1">
        <v>35674</v>
      </c>
      <c r="D24056">
        <v>0</v>
      </c>
      <c r="E24056">
        <v>63</v>
      </c>
      <c r="F24056">
        <v>0</v>
      </c>
      <c r="G24056">
        <v>5</v>
      </c>
      <c r="H24056">
        <v>0</v>
      </c>
      <c r="I24056">
        <v>1005</v>
      </c>
      <c r="J24056">
        <v>5.7000000000000002E-2</v>
      </c>
      <c r="K24056">
        <v>16</v>
      </c>
      <c r="L24056" t="s">
        <v>75815</v>
      </c>
      <c r="M24056">
        <v>0</v>
      </c>
      <c r="N24056">
        <v>0</v>
      </c>
      <c r="O24056">
        <v>4713.6672259999996</v>
      </c>
      <c r="P24056">
        <v>4713.67</v>
      </c>
      <c r="Q24056">
        <v>4000</v>
      </c>
      <c r="R24056">
        <v>713.67</v>
      </c>
      <c r="S24056">
        <v>0</v>
      </c>
      <c r="T24056">
        <v>0</v>
      </c>
      <c r="U24056">
        <v>0</v>
      </c>
      <c r="V24056" s="1">
        <v>41760</v>
      </c>
      <c r="W24056">
        <v>137.66999999999999</v>
      </c>
      <c r="X24056" s="1">
        <v>42430</v>
      </c>
      <c r="Y24056">
        <v>939822</v>
      </c>
      <c r="Z24056">
        <v>4000</v>
      </c>
      <c r="AA24056">
        <v>4000</v>
      </c>
      <c r="AB24056" s="2">
        <v>4000</v>
      </c>
      <c r="AC24056" t="s">
        <v>1</v>
      </c>
      <c r="AD24056">
        <v>0.1099</v>
      </c>
      <c r="AE24056">
        <v>130.94</v>
      </c>
      <c r="AF24056" t="s">
        <v>2</v>
      </c>
      <c r="AG24056" t="s">
        <v>39</v>
      </c>
      <c r="AH24056" t="s">
        <v>50879</v>
      </c>
      <c r="AI24056" t="s">
        <v>65</v>
      </c>
      <c r="AJ24056" t="s">
        <v>6</v>
      </c>
      <c r="AK24056">
        <v>20000</v>
      </c>
      <c r="AL24056" t="s">
        <v>4064</v>
      </c>
      <c r="AM24056" s="1">
        <v>40664</v>
      </c>
      <c r="AN24056" t="s">
        <v>8</v>
      </c>
      <c r="AO24056" t="s">
        <v>9</v>
      </c>
      <c r="AP24056" t="s">
        <v>50880</v>
      </c>
      <c r="AQ24056" t="s">
        <v>11</v>
      </c>
      <c r="AR24056" t="s">
        <v>1536</v>
      </c>
      <c r="AS24056" t="s">
        <v>1102</v>
      </c>
      <c r="AT24056" t="s">
        <v>1076</v>
      </c>
      <c r="AU24056">
        <v>24.48</v>
      </c>
      <c r="AV24056">
        <v>2011</v>
      </c>
      <c r="AW24056" s="3"/>
    </row>
    <row r="24057" spans="1:49" hidden="1" x14ac:dyDescent="0.35">
      <c r="A24057">
        <v>741854</v>
      </c>
      <c r="B24057">
        <v>0</v>
      </c>
      <c r="C24057" s="1">
        <v>35916</v>
      </c>
      <c r="D24057">
        <v>0</v>
      </c>
      <c r="E24057">
        <v>60</v>
      </c>
      <c r="F24057">
        <v>0</v>
      </c>
      <c r="G24057">
        <v>7</v>
      </c>
      <c r="H24057">
        <v>0</v>
      </c>
      <c r="I24057">
        <v>3452</v>
      </c>
      <c r="J24057">
        <v>0.14099999999999999</v>
      </c>
      <c r="K24057">
        <v>41</v>
      </c>
      <c r="L24057" t="s">
        <v>75815</v>
      </c>
      <c r="M24057">
        <v>0</v>
      </c>
      <c r="N24057">
        <v>0</v>
      </c>
      <c r="O24057">
        <v>1119.6231399999999</v>
      </c>
      <c r="P24057">
        <v>1119.6199999999999</v>
      </c>
      <c r="Q24057">
        <v>1000</v>
      </c>
      <c r="R24057">
        <v>119.62</v>
      </c>
      <c r="S24057">
        <v>0</v>
      </c>
      <c r="T24057">
        <v>0</v>
      </c>
      <c r="U24057">
        <v>0</v>
      </c>
      <c r="V24057" s="1">
        <v>41791</v>
      </c>
      <c r="W24057">
        <v>38.07</v>
      </c>
      <c r="X24057" s="1">
        <v>42036</v>
      </c>
      <c r="Y24057">
        <v>939862</v>
      </c>
      <c r="Z24057">
        <v>1000</v>
      </c>
      <c r="AA24057">
        <v>1000</v>
      </c>
      <c r="AB24057" s="2">
        <v>1000</v>
      </c>
      <c r="AC24057" t="s">
        <v>1</v>
      </c>
      <c r="AD24057">
        <v>7.4899999999999994E-2</v>
      </c>
      <c r="AE24057">
        <v>31.11</v>
      </c>
      <c r="AF24057" t="s">
        <v>50</v>
      </c>
      <c r="AG24057" t="s">
        <v>103</v>
      </c>
      <c r="AH24057" t="s">
        <v>50881</v>
      </c>
      <c r="AI24057" t="s">
        <v>26</v>
      </c>
      <c r="AJ24057" t="s">
        <v>46</v>
      </c>
      <c r="AK24057">
        <v>39000</v>
      </c>
      <c r="AL24057" t="s">
        <v>17</v>
      </c>
      <c r="AM24057" s="1">
        <v>40664</v>
      </c>
      <c r="AN24057" t="s">
        <v>8</v>
      </c>
      <c r="AO24057" t="s">
        <v>9</v>
      </c>
      <c r="AP24057" t="s">
        <v>4</v>
      </c>
      <c r="AQ24057" t="s">
        <v>11</v>
      </c>
      <c r="AR24057" t="s">
        <v>50882</v>
      </c>
      <c r="AS24057" t="s">
        <v>1653</v>
      </c>
      <c r="AT24057" t="s">
        <v>1498</v>
      </c>
      <c r="AU24057">
        <v>5.23</v>
      </c>
      <c r="AV24057">
        <v>2011</v>
      </c>
      <c r="AW24057" s="3"/>
    </row>
    <row r="24058" spans="1:49" hidden="1" x14ac:dyDescent="0.35">
      <c r="A24058">
        <v>741868</v>
      </c>
      <c r="B24058">
        <v>0</v>
      </c>
      <c r="C24058" s="1">
        <v>38687</v>
      </c>
      <c r="D24058">
        <v>2</v>
      </c>
      <c r="E24058">
        <v>0</v>
      </c>
      <c r="F24058">
        <v>0</v>
      </c>
      <c r="G24058">
        <v>3</v>
      </c>
      <c r="H24058">
        <v>0</v>
      </c>
      <c r="I24058">
        <v>4680</v>
      </c>
      <c r="J24058">
        <v>0.189</v>
      </c>
      <c r="K24058">
        <v>5</v>
      </c>
      <c r="L24058" t="s">
        <v>75815</v>
      </c>
      <c r="M24058">
        <v>0</v>
      </c>
      <c r="N24058">
        <v>0</v>
      </c>
      <c r="O24058">
        <v>9143.2163149999997</v>
      </c>
      <c r="P24058">
        <v>9114.64</v>
      </c>
      <c r="Q24058">
        <v>8000</v>
      </c>
      <c r="R24058">
        <v>1143.22</v>
      </c>
      <c r="S24058">
        <v>0</v>
      </c>
      <c r="T24058">
        <v>0</v>
      </c>
      <c r="U24058">
        <v>0</v>
      </c>
      <c r="V24058" s="1">
        <v>41334</v>
      </c>
      <c r="W24058">
        <v>3686.3</v>
      </c>
      <c r="X24058" s="1">
        <v>41334</v>
      </c>
      <c r="Y24058">
        <v>939876</v>
      </c>
      <c r="Z24058">
        <v>8000</v>
      </c>
      <c r="AA24058">
        <v>8000</v>
      </c>
      <c r="AB24058" s="2">
        <v>7975</v>
      </c>
      <c r="AC24058" t="s">
        <v>1</v>
      </c>
      <c r="AD24058">
        <v>0.10589999999999999</v>
      </c>
      <c r="AE24058">
        <v>260.36</v>
      </c>
      <c r="AF24058" t="s">
        <v>2</v>
      </c>
      <c r="AG24058" t="s">
        <v>175</v>
      </c>
      <c r="AH24058" t="s">
        <v>50883</v>
      </c>
      <c r="AI24058" t="s">
        <v>5</v>
      </c>
      <c r="AJ24058" t="s">
        <v>6</v>
      </c>
      <c r="AK24058">
        <v>41600</v>
      </c>
      <c r="AL24058" t="s">
        <v>4064</v>
      </c>
      <c r="AM24058" s="1">
        <v>40664</v>
      </c>
      <c r="AN24058" t="s">
        <v>8</v>
      </c>
      <c r="AO24058" t="s">
        <v>9</v>
      </c>
      <c r="AP24058" t="s">
        <v>50884</v>
      </c>
      <c r="AQ24058" t="s">
        <v>72</v>
      </c>
      <c r="AR24058" t="s">
        <v>441</v>
      </c>
      <c r="AS24058" t="s">
        <v>1261</v>
      </c>
      <c r="AT24058" t="s">
        <v>1262</v>
      </c>
      <c r="AU24058">
        <v>3.66</v>
      </c>
      <c r="AV24058">
        <v>2011</v>
      </c>
      <c r="AW24058" s="3"/>
    </row>
    <row r="24059" spans="1:49" hidden="1" x14ac:dyDescent="0.35">
      <c r="A24059">
        <v>741872</v>
      </c>
      <c r="B24059">
        <v>0</v>
      </c>
      <c r="C24059" s="1">
        <v>37316</v>
      </c>
      <c r="D24059">
        <v>0</v>
      </c>
      <c r="E24059">
        <v>0</v>
      </c>
      <c r="F24059">
        <v>0</v>
      </c>
      <c r="G24059">
        <v>6</v>
      </c>
      <c r="H24059">
        <v>0</v>
      </c>
      <c r="I24059">
        <v>23300</v>
      </c>
      <c r="J24059">
        <v>0.877</v>
      </c>
      <c r="K24059">
        <v>15</v>
      </c>
      <c r="L24059" t="s">
        <v>75815</v>
      </c>
      <c r="M24059">
        <v>0</v>
      </c>
      <c r="N24059">
        <v>0</v>
      </c>
      <c r="O24059">
        <v>30906.880260000002</v>
      </c>
      <c r="P24059">
        <v>30842.49</v>
      </c>
      <c r="Q24059">
        <v>24000</v>
      </c>
      <c r="R24059">
        <v>6906.88</v>
      </c>
      <c r="S24059">
        <v>0</v>
      </c>
      <c r="T24059">
        <v>0</v>
      </c>
      <c r="U24059">
        <v>0</v>
      </c>
      <c r="V24059" s="1">
        <v>41275</v>
      </c>
      <c r="W24059">
        <v>19014.330000000002</v>
      </c>
      <c r="X24059" s="1">
        <v>41821</v>
      </c>
      <c r="Y24059">
        <v>939881</v>
      </c>
      <c r="Z24059">
        <v>24000</v>
      </c>
      <c r="AA24059">
        <v>24000</v>
      </c>
      <c r="AB24059" s="2">
        <v>23950</v>
      </c>
      <c r="AC24059" t="s">
        <v>92</v>
      </c>
      <c r="AD24059">
        <v>0.19289999999999999</v>
      </c>
      <c r="AE24059">
        <v>626.41</v>
      </c>
      <c r="AF24059" t="s">
        <v>140</v>
      </c>
      <c r="AG24059" t="s">
        <v>141</v>
      </c>
      <c r="AH24059" t="s">
        <v>50885</v>
      </c>
      <c r="AI24059" t="s">
        <v>5</v>
      </c>
      <c r="AJ24059" t="s">
        <v>6</v>
      </c>
      <c r="AK24059">
        <v>40000</v>
      </c>
      <c r="AL24059" t="s">
        <v>7</v>
      </c>
      <c r="AM24059" s="1">
        <v>40664</v>
      </c>
      <c r="AN24059" t="s">
        <v>8</v>
      </c>
      <c r="AO24059" t="s">
        <v>9</v>
      </c>
      <c r="AP24059" t="s">
        <v>50886</v>
      </c>
      <c r="AQ24059" t="s">
        <v>11</v>
      </c>
      <c r="AR24059" t="s">
        <v>468</v>
      </c>
      <c r="AS24059" t="s">
        <v>6203</v>
      </c>
      <c r="AT24059" t="s">
        <v>14</v>
      </c>
      <c r="AU24059">
        <v>16.11</v>
      </c>
      <c r="AV24059">
        <v>2011</v>
      </c>
      <c r="AW24059" s="3"/>
    </row>
    <row r="24060" spans="1:49" hidden="1" x14ac:dyDescent="0.35">
      <c r="A24060">
        <v>741883</v>
      </c>
      <c r="B24060">
        <v>0</v>
      </c>
      <c r="C24060" s="1">
        <v>32356</v>
      </c>
      <c r="D24060">
        <v>0</v>
      </c>
      <c r="E24060">
        <v>0</v>
      </c>
      <c r="F24060">
        <v>0</v>
      </c>
      <c r="G24060">
        <v>7</v>
      </c>
      <c r="H24060">
        <v>0</v>
      </c>
      <c r="I24060">
        <v>21096</v>
      </c>
      <c r="J24060">
        <v>0.79</v>
      </c>
      <c r="K24060">
        <v>18</v>
      </c>
      <c r="L24060" t="s">
        <v>75815</v>
      </c>
      <c r="M24060">
        <v>0</v>
      </c>
      <c r="N24060">
        <v>0</v>
      </c>
      <c r="O24060">
        <v>28209.09158</v>
      </c>
      <c r="P24060">
        <v>28209.09</v>
      </c>
      <c r="Q24060">
        <v>24000</v>
      </c>
      <c r="R24060">
        <v>4209.09</v>
      </c>
      <c r="S24060">
        <v>0</v>
      </c>
      <c r="T24060">
        <v>0</v>
      </c>
      <c r="U24060">
        <v>0</v>
      </c>
      <c r="V24060" s="1">
        <v>41640</v>
      </c>
      <c r="W24060">
        <v>3851.2</v>
      </c>
      <c r="X24060" s="1">
        <v>42491</v>
      </c>
      <c r="Y24060">
        <v>939897</v>
      </c>
      <c r="Z24060">
        <v>24000</v>
      </c>
      <c r="AA24060">
        <v>24000</v>
      </c>
      <c r="AB24060" s="2">
        <v>24000</v>
      </c>
      <c r="AC24060" t="s">
        <v>1</v>
      </c>
      <c r="AD24060">
        <v>0.1099</v>
      </c>
      <c r="AE24060">
        <v>785.62</v>
      </c>
      <c r="AF24060" t="s">
        <v>2</v>
      </c>
      <c r="AG24060" t="s">
        <v>39</v>
      </c>
      <c r="AH24060" t="s">
        <v>50887</v>
      </c>
      <c r="AI24060" t="s">
        <v>170</v>
      </c>
      <c r="AJ24060" t="s">
        <v>6</v>
      </c>
      <c r="AK24060">
        <v>78000</v>
      </c>
      <c r="AL24060" t="s">
        <v>7</v>
      </c>
      <c r="AM24060" s="1">
        <v>40664</v>
      </c>
      <c r="AN24060" t="s">
        <v>8</v>
      </c>
      <c r="AO24060" t="s">
        <v>9</v>
      </c>
      <c r="AP24060" t="s">
        <v>50888</v>
      </c>
      <c r="AQ24060" t="s">
        <v>19</v>
      </c>
      <c r="AR24060" t="s">
        <v>1020</v>
      </c>
      <c r="AS24060" t="s">
        <v>1166</v>
      </c>
      <c r="AT24060" t="s">
        <v>31</v>
      </c>
      <c r="AU24060">
        <v>12.35</v>
      </c>
      <c r="AV24060">
        <v>2011</v>
      </c>
      <c r="AW24060" s="3"/>
    </row>
    <row r="24061" spans="1:49" hidden="1" x14ac:dyDescent="0.35">
      <c r="A24061">
        <v>741901</v>
      </c>
      <c r="B24061">
        <v>0</v>
      </c>
      <c r="C24061" s="1">
        <v>32325</v>
      </c>
      <c r="D24061">
        <v>0</v>
      </c>
      <c r="E24061">
        <v>38</v>
      </c>
      <c r="F24061">
        <v>0</v>
      </c>
      <c r="G24061">
        <v>10</v>
      </c>
      <c r="H24061">
        <v>0</v>
      </c>
      <c r="I24061">
        <v>9902</v>
      </c>
      <c r="J24061">
        <v>0.39900000000000002</v>
      </c>
      <c r="K24061">
        <v>29</v>
      </c>
      <c r="L24061" t="s">
        <v>75815</v>
      </c>
      <c r="M24061">
        <v>0</v>
      </c>
      <c r="N24061">
        <v>0</v>
      </c>
      <c r="O24061">
        <v>11362.64078</v>
      </c>
      <c r="P24061">
        <v>11362.64</v>
      </c>
      <c r="Q24061">
        <v>10000</v>
      </c>
      <c r="R24061">
        <v>1362.64</v>
      </c>
      <c r="S24061">
        <v>0</v>
      </c>
      <c r="T24061">
        <v>0</v>
      </c>
      <c r="U24061">
        <v>0</v>
      </c>
      <c r="V24061" s="1">
        <v>41760</v>
      </c>
      <c r="W24061">
        <v>357.24</v>
      </c>
      <c r="X24061" s="1">
        <v>42491</v>
      </c>
      <c r="Y24061">
        <v>939917</v>
      </c>
      <c r="Z24061">
        <v>10000</v>
      </c>
      <c r="AA24061">
        <v>10000</v>
      </c>
      <c r="AB24061" s="2">
        <v>10000</v>
      </c>
      <c r="AC24061" t="s">
        <v>1</v>
      </c>
      <c r="AD24061">
        <v>8.4900000000000003E-2</v>
      </c>
      <c r="AE24061">
        <v>315.63</v>
      </c>
      <c r="AF24061" t="s">
        <v>50</v>
      </c>
      <c r="AG24061" t="s">
        <v>51</v>
      </c>
      <c r="AH24061" t="s">
        <v>50889</v>
      </c>
      <c r="AI24061" t="s">
        <v>26</v>
      </c>
      <c r="AJ24061" t="s">
        <v>46</v>
      </c>
      <c r="AK24061">
        <v>68000</v>
      </c>
      <c r="AL24061" t="s">
        <v>4064</v>
      </c>
      <c r="AM24061" s="1">
        <v>40664</v>
      </c>
      <c r="AN24061" t="s">
        <v>8</v>
      </c>
      <c r="AO24061" t="s">
        <v>9</v>
      </c>
      <c r="AP24061" t="s">
        <v>4</v>
      </c>
      <c r="AQ24061" t="s">
        <v>11</v>
      </c>
      <c r="AR24061" t="s">
        <v>50890</v>
      </c>
      <c r="AS24061" t="s">
        <v>4822</v>
      </c>
      <c r="AT24061" t="s">
        <v>14</v>
      </c>
      <c r="AU24061">
        <v>12.07</v>
      </c>
      <c r="AV24061">
        <v>2011</v>
      </c>
      <c r="AW24061" s="3"/>
    </row>
    <row r="24062" spans="1:49" hidden="1" x14ac:dyDescent="0.35">
      <c r="A24062">
        <v>741903</v>
      </c>
      <c r="B24062">
        <v>0</v>
      </c>
      <c r="C24062" s="1">
        <v>38718</v>
      </c>
      <c r="D24062">
        <v>0</v>
      </c>
      <c r="E24062">
        <v>0</v>
      </c>
      <c r="F24062">
        <v>0</v>
      </c>
      <c r="G24062">
        <v>7</v>
      </c>
      <c r="H24062">
        <v>0</v>
      </c>
      <c r="I24062">
        <v>8576</v>
      </c>
      <c r="J24062">
        <v>0.80900000000000005</v>
      </c>
      <c r="K24062">
        <v>9</v>
      </c>
      <c r="L24062" t="s">
        <v>75815</v>
      </c>
      <c r="M24062">
        <v>0</v>
      </c>
      <c r="N24062">
        <v>0</v>
      </c>
      <c r="O24062">
        <v>6999.703708</v>
      </c>
      <c r="P24062">
        <v>6999.7</v>
      </c>
      <c r="Q24062">
        <v>6400</v>
      </c>
      <c r="R24062">
        <v>599.70000000000005</v>
      </c>
      <c r="S24062">
        <v>0</v>
      </c>
      <c r="T24062">
        <v>0</v>
      </c>
      <c r="U24062">
        <v>0</v>
      </c>
      <c r="V24062" s="1">
        <v>41426</v>
      </c>
      <c r="W24062">
        <v>735.73</v>
      </c>
      <c r="X24062" s="1">
        <v>42430</v>
      </c>
      <c r="Y24062">
        <v>939919</v>
      </c>
      <c r="Z24062">
        <v>6400</v>
      </c>
      <c r="AA24062">
        <v>6400</v>
      </c>
      <c r="AB24062" s="2">
        <v>6400</v>
      </c>
      <c r="AC24062" t="s">
        <v>1</v>
      </c>
      <c r="AD24062">
        <v>7.4899999999999994E-2</v>
      </c>
      <c r="AE24062">
        <v>199.06</v>
      </c>
      <c r="AF24062" t="s">
        <v>50</v>
      </c>
      <c r="AG24062" t="s">
        <v>103</v>
      </c>
      <c r="AH24062" t="s">
        <v>50891</v>
      </c>
      <c r="AI24062" t="s">
        <v>34</v>
      </c>
      <c r="AJ24062" t="s">
        <v>46</v>
      </c>
      <c r="AK24062">
        <v>45000</v>
      </c>
      <c r="AL24062" t="s">
        <v>17</v>
      </c>
      <c r="AM24062" s="1">
        <v>40664</v>
      </c>
      <c r="AN24062" t="s">
        <v>8</v>
      </c>
      <c r="AO24062" t="s">
        <v>9</v>
      </c>
      <c r="AP24062" t="s">
        <v>50892</v>
      </c>
      <c r="AQ24062" t="s">
        <v>11</v>
      </c>
      <c r="AR24062" t="s">
        <v>50893</v>
      </c>
      <c r="AS24062" t="s">
        <v>857</v>
      </c>
      <c r="AT24062" t="s">
        <v>139</v>
      </c>
      <c r="AU24062">
        <v>14</v>
      </c>
      <c r="AV24062">
        <v>2011</v>
      </c>
      <c r="AW24062" s="3"/>
    </row>
    <row r="24063" spans="1:49" hidden="1" x14ac:dyDescent="0.35">
      <c r="A24063">
        <v>741966</v>
      </c>
      <c r="B24063">
        <v>0</v>
      </c>
      <c r="C24063" s="1">
        <v>33786</v>
      </c>
      <c r="D24063">
        <v>1</v>
      </c>
      <c r="E24063">
        <v>34</v>
      </c>
      <c r="F24063">
        <v>0</v>
      </c>
      <c r="G24063">
        <v>4</v>
      </c>
      <c r="H24063">
        <v>0</v>
      </c>
      <c r="I24063">
        <v>37</v>
      </c>
      <c r="J24063">
        <v>1.2E-2</v>
      </c>
      <c r="K24063">
        <v>14</v>
      </c>
      <c r="L24063" t="s">
        <v>75815</v>
      </c>
      <c r="M24063">
        <v>0</v>
      </c>
      <c r="N24063">
        <v>0</v>
      </c>
      <c r="O24063">
        <v>11559.38782</v>
      </c>
      <c r="P24063">
        <v>11530.49</v>
      </c>
      <c r="Q24063">
        <v>10000</v>
      </c>
      <c r="R24063">
        <v>1559.39</v>
      </c>
      <c r="S24063">
        <v>0</v>
      </c>
      <c r="T24063">
        <v>0</v>
      </c>
      <c r="U24063">
        <v>0</v>
      </c>
      <c r="V24063" s="1">
        <v>41000</v>
      </c>
      <c r="W24063">
        <v>9027.09</v>
      </c>
      <c r="X24063" s="1">
        <v>41640</v>
      </c>
      <c r="Y24063">
        <v>939967</v>
      </c>
      <c r="Z24063">
        <v>10000</v>
      </c>
      <c r="AA24063">
        <v>10000</v>
      </c>
      <c r="AB24063" s="2">
        <v>9975</v>
      </c>
      <c r="AC24063" t="s">
        <v>92</v>
      </c>
      <c r="AD24063">
        <v>0.1799</v>
      </c>
      <c r="AE24063">
        <v>253.88</v>
      </c>
      <c r="AF24063" t="s">
        <v>140</v>
      </c>
      <c r="AG24063" t="s">
        <v>298</v>
      </c>
      <c r="AH24063" t="s">
        <v>50894</v>
      </c>
      <c r="AI24063" t="s">
        <v>26</v>
      </c>
      <c r="AJ24063" t="s">
        <v>6</v>
      </c>
      <c r="AK24063">
        <v>51600</v>
      </c>
      <c r="AL24063" t="s">
        <v>4064</v>
      </c>
      <c r="AM24063" s="1">
        <v>40664</v>
      </c>
      <c r="AN24063" t="s">
        <v>8</v>
      </c>
      <c r="AO24063" t="s">
        <v>9</v>
      </c>
      <c r="AP24063" t="s">
        <v>50895</v>
      </c>
      <c r="AQ24063" t="s">
        <v>72</v>
      </c>
      <c r="AR24063" t="s">
        <v>441</v>
      </c>
      <c r="AS24063" t="s">
        <v>1047</v>
      </c>
      <c r="AT24063" t="s">
        <v>14</v>
      </c>
      <c r="AU24063">
        <v>8.93</v>
      </c>
      <c r="AV24063">
        <v>2011</v>
      </c>
      <c r="AW24063" s="3"/>
    </row>
    <row r="24064" spans="1:49" hidden="1" x14ac:dyDescent="0.35">
      <c r="A24064">
        <v>741967</v>
      </c>
      <c r="B24064">
        <v>0</v>
      </c>
      <c r="C24064" s="1">
        <v>36739</v>
      </c>
      <c r="D24064">
        <v>1</v>
      </c>
      <c r="E24064">
        <v>0</v>
      </c>
      <c r="F24064">
        <v>0</v>
      </c>
      <c r="G24064">
        <v>13</v>
      </c>
      <c r="H24064">
        <v>0</v>
      </c>
      <c r="I24064">
        <v>9284</v>
      </c>
      <c r="J24064">
        <v>0.27500000000000002</v>
      </c>
      <c r="K24064">
        <v>30</v>
      </c>
      <c r="L24064" t="s">
        <v>75815</v>
      </c>
      <c r="M24064">
        <v>0</v>
      </c>
      <c r="N24064">
        <v>0</v>
      </c>
      <c r="O24064">
        <v>24298.982329999999</v>
      </c>
      <c r="P24064">
        <v>24298.98</v>
      </c>
      <c r="Q24064">
        <v>20000</v>
      </c>
      <c r="R24064">
        <v>4298.9799999999996</v>
      </c>
      <c r="S24064">
        <v>0</v>
      </c>
      <c r="T24064">
        <v>0</v>
      </c>
      <c r="U24064">
        <v>0</v>
      </c>
      <c r="V24064" s="1">
        <v>41244</v>
      </c>
      <c r="W24064">
        <v>15723.95</v>
      </c>
      <c r="X24064" s="1">
        <v>42156</v>
      </c>
      <c r="Y24064">
        <v>939968</v>
      </c>
      <c r="Z24064">
        <v>20000</v>
      </c>
      <c r="AA24064">
        <v>20000</v>
      </c>
      <c r="AB24064" s="2">
        <v>20000</v>
      </c>
      <c r="AC24064" t="s">
        <v>92</v>
      </c>
      <c r="AD24064">
        <v>0.15229999999999999</v>
      </c>
      <c r="AE24064">
        <v>478.22</v>
      </c>
      <c r="AF24064" t="s">
        <v>23</v>
      </c>
      <c r="AG24064" t="s">
        <v>45</v>
      </c>
      <c r="AH24064" t="s">
        <v>50896</v>
      </c>
      <c r="AI24064" t="s">
        <v>41</v>
      </c>
      <c r="AJ24064" t="s">
        <v>6</v>
      </c>
      <c r="AK24064">
        <v>60504</v>
      </c>
      <c r="AL24064" t="s">
        <v>7</v>
      </c>
      <c r="AM24064" s="1">
        <v>40664</v>
      </c>
      <c r="AN24064" t="s">
        <v>8</v>
      </c>
      <c r="AO24064" t="s">
        <v>9</v>
      </c>
      <c r="AP24064" t="s">
        <v>50897</v>
      </c>
      <c r="AQ24064" t="s">
        <v>11</v>
      </c>
      <c r="AR24064" t="s">
        <v>167</v>
      </c>
      <c r="AS24064" t="s">
        <v>3058</v>
      </c>
      <c r="AT24064" t="s">
        <v>115</v>
      </c>
      <c r="AU24064">
        <v>15.77</v>
      </c>
      <c r="AV24064">
        <v>2011</v>
      </c>
      <c r="AW24064" s="3"/>
    </row>
    <row r="24065" spans="1:49" hidden="1" x14ac:dyDescent="0.35">
      <c r="A24065">
        <v>741982</v>
      </c>
      <c r="B24065">
        <v>0</v>
      </c>
      <c r="C24065" s="1">
        <v>36434</v>
      </c>
      <c r="D24065">
        <v>1</v>
      </c>
      <c r="E24065">
        <v>63</v>
      </c>
      <c r="F24065">
        <v>0</v>
      </c>
      <c r="G24065">
        <v>8</v>
      </c>
      <c r="H24065">
        <v>0</v>
      </c>
      <c r="I24065">
        <v>10442</v>
      </c>
      <c r="J24065">
        <v>0.46600000000000003</v>
      </c>
      <c r="K24065">
        <v>27</v>
      </c>
      <c r="L24065" t="s">
        <v>75815</v>
      </c>
      <c r="M24065">
        <v>0</v>
      </c>
      <c r="N24065">
        <v>0</v>
      </c>
      <c r="O24065">
        <v>8939.5</v>
      </c>
      <c r="P24065">
        <v>8939.5</v>
      </c>
      <c r="Q24065">
        <v>5843.14</v>
      </c>
      <c r="R24065">
        <v>3081.48</v>
      </c>
      <c r="S24065">
        <v>0</v>
      </c>
      <c r="T24065">
        <v>14.88</v>
      </c>
      <c r="U24065">
        <v>2.6784000049999999</v>
      </c>
      <c r="V24065" s="1">
        <v>42248</v>
      </c>
      <c r="W24065">
        <v>178.79</v>
      </c>
      <c r="X24065" s="1">
        <v>42461</v>
      </c>
      <c r="Y24065">
        <v>939986</v>
      </c>
      <c r="Z24065">
        <v>7550</v>
      </c>
      <c r="AA24065">
        <v>7550</v>
      </c>
      <c r="AB24065" s="2">
        <v>7550</v>
      </c>
      <c r="AC24065" t="s">
        <v>92</v>
      </c>
      <c r="AD24065">
        <v>0.1479</v>
      </c>
      <c r="AE24065">
        <v>178.79</v>
      </c>
      <c r="AF24065" t="s">
        <v>23</v>
      </c>
      <c r="AG24065" t="s">
        <v>86</v>
      </c>
      <c r="AH24065" t="s">
        <v>50898</v>
      </c>
      <c r="AI24065" t="s">
        <v>200</v>
      </c>
      <c r="AJ24065" t="s">
        <v>46</v>
      </c>
      <c r="AK24065">
        <v>50000</v>
      </c>
      <c r="AL24065" t="s">
        <v>17</v>
      </c>
      <c r="AM24065" s="1">
        <v>40664</v>
      </c>
      <c r="AN24065" t="s">
        <v>58</v>
      </c>
      <c r="AO24065" t="s">
        <v>9</v>
      </c>
      <c r="AP24065" t="s">
        <v>4</v>
      </c>
      <c r="AQ24065" t="s">
        <v>11</v>
      </c>
      <c r="AR24065" t="s">
        <v>1536</v>
      </c>
      <c r="AS24065" t="s">
        <v>4254</v>
      </c>
      <c r="AT24065" t="s">
        <v>38</v>
      </c>
      <c r="AU24065">
        <v>12.65</v>
      </c>
      <c r="AV24065">
        <v>2011</v>
      </c>
      <c r="AW24065" s="3"/>
    </row>
    <row r="24066" spans="1:49" hidden="1" x14ac:dyDescent="0.35">
      <c r="A24066">
        <v>742001</v>
      </c>
      <c r="B24066">
        <v>0</v>
      </c>
      <c r="C24066" s="1">
        <v>29677</v>
      </c>
      <c r="D24066">
        <v>1</v>
      </c>
      <c r="E24066">
        <v>0</v>
      </c>
      <c r="F24066">
        <v>0</v>
      </c>
      <c r="G24066">
        <v>11</v>
      </c>
      <c r="H24066">
        <v>0</v>
      </c>
      <c r="I24066">
        <v>9422</v>
      </c>
      <c r="J24066">
        <v>0.69299999999999995</v>
      </c>
      <c r="K24066">
        <v>29</v>
      </c>
      <c r="L24066" t="s">
        <v>75815</v>
      </c>
      <c r="M24066">
        <v>0</v>
      </c>
      <c r="N24066">
        <v>0</v>
      </c>
      <c r="O24066">
        <v>13802.740330000001</v>
      </c>
      <c r="P24066">
        <v>13768.23</v>
      </c>
      <c r="Q24066">
        <v>10000</v>
      </c>
      <c r="R24066">
        <v>3802.74</v>
      </c>
      <c r="S24066">
        <v>0</v>
      </c>
      <c r="T24066">
        <v>0</v>
      </c>
      <c r="U24066">
        <v>0</v>
      </c>
      <c r="V24066" s="1">
        <v>42491</v>
      </c>
      <c r="W24066">
        <v>229.79</v>
      </c>
      <c r="X24066" s="1">
        <v>42491</v>
      </c>
      <c r="Y24066">
        <v>940006</v>
      </c>
      <c r="Z24066">
        <v>10000</v>
      </c>
      <c r="AA24066">
        <v>10000</v>
      </c>
      <c r="AB24066" s="2">
        <v>9975</v>
      </c>
      <c r="AC24066" t="s">
        <v>92</v>
      </c>
      <c r="AD24066">
        <v>0.13489999999999999</v>
      </c>
      <c r="AE24066">
        <v>230.05</v>
      </c>
      <c r="AF24066" t="s">
        <v>23</v>
      </c>
      <c r="AG24066" t="s">
        <v>24</v>
      </c>
      <c r="AH24066" t="s">
        <v>50899</v>
      </c>
      <c r="AI24066" t="s">
        <v>41</v>
      </c>
      <c r="AJ24066" t="s">
        <v>27</v>
      </c>
      <c r="AK24066">
        <v>40000</v>
      </c>
      <c r="AL24066" t="s">
        <v>4064</v>
      </c>
      <c r="AM24066" s="1">
        <v>40664</v>
      </c>
      <c r="AN24066" t="s">
        <v>8</v>
      </c>
      <c r="AO24066" t="s">
        <v>9</v>
      </c>
      <c r="AP24066" t="s">
        <v>4</v>
      </c>
      <c r="AQ24066" t="s">
        <v>190</v>
      </c>
      <c r="AR24066" t="s">
        <v>50900</v>
      </c>
      <c r="AS24066" t="s">
        <v>937</v>
      </c>
      <c r="AT24066" t="s">
        <v>228</v>
      </c>
      <c r="AU24066">
        <v>21.63</v>
      </c>
      <c r="AV24066">
        <v>2011</v>
      </c>
      <c r="AW24066" s="3"/>
    </row>
    <row r="24067" spans="1:49" hidden="1" x14ac:dyDescent="0.35">
      <c r="A24067">
        <v>742017</v>
      </c>
      <c r="B24067">
        <v>0</v>
      </c>
      <c r="C24067" s="1">
        <v>35462</v>
      </c>
      <c r="D24067">
        <v>0</v>
      </c>
      <c r="E24067">
        <v>27</v>
      </c>
      <c r="F24067">
        <v>0</v>
      </c>
      <c r="G24067">
        <v>6</v>
      </c>
      <c r="H24067">
        <v>0</v>
      </c>
      <c r="I24067">
        <v>21940</v>
      </c>
      <c r="J24067">
        <v>0.82799999999999996</v>
      </c>
      <c r="K24067">
        <v>22</v>
      </c>
      <c r="L24067" t="s">
        <v>75815</v>
      </c>
      <c r="M24067">
        <v>0</v>
      </c>
      <c r="N24067">
        <v>0</v>
      </c>
      <c r="O24067">
        <v>38131.67</v>
      </c>
      <c r="P24067">
        <v>38131.67</v>
      </c>
      <c r="Q24067">
        <v>25000</v>
      </c>
      <c r="R24067">
        <v>13131.67</v>
      </c>
      <c r="S24067">
        <v>0</v>
      </c>
      <c r="T24067">
        <v>0</v>
      </c>
      <c r="U24067">
        <v>0</v>
      </c>
      <c r="V24067" s="1">
        <v>42248</v>
      </c>
      <c r="W24067">
        <v>5485.39</v>
      </c>
      <c r="X24067" s="1">
        <v>42278</v>
      </c>
      <c r="Y24067">
        <v>940025</v>
      </c>
      <c r="Z24067">
        <v>25000</v>
      </c>
      <c r="AA24067">
        <v>25000</v>
      </c>
      <c r="AB24067" s="2">
        <v>25000</v>
      </c>
      <c r="AC24067" t="s">
        <v>92</v>
      </c>
      <c r="AD24067">
        <v>0.18390000000000001</v>
      </c>
      <c r="AE24067">
        <v>640.16</v>
      </c>
      <c r="AF24067" t="s">
        <v>140</v>
      </c>
      <c r="AG24067" t="s">
        <v>184</v>
      </c>
      <c r="AH24067" t="s">
        <v>50901</v>
      </c>
      <c r="AI24067" t="s">
        <v>26</v>
      </c>
      <c r="AJ24067" t="s">
        <v>46</v>
      </c>
      <c r="AK24067">
        <v>72000</v>
      </c>
      <c r="AL24067" t="s">
        <v>7</v>
      </c>
      <c r="AM24067" s="1">
        <v>40664</v>
      </c>
      <c r="AN24067" t="s">
        <v>8</v>
      </c>
      <c r="AO24067" t="s">
        <v>9</v>
      </c>
      <c r="AP24067" t="s">
        <v>4</v>
      </c>
      <c r="AQ24067" t="s">
        <v>11</v>
      </c>
      <c r="AR24067" t="s">
        <v>2286</v>
      </c>
      <c r="AS24067" t="s">
        <v>757</v>
      </c>
      <c r="AT24067" t="s">
        <v>228</v>
      </c>
      <c r="AU24067">
        <v>9.57</v>
      </c>
      <c r="AV24067">
        <v>2011</v>
      </c>
      <c r="AW24067" s="3"/>
    </row>
    <row r="24068" spans="1:49" hidden="1" x14ac:dyDescent="0.35">
      <c r="A24068">
        <v>742040</v>
      </c>
      <c r="B24068">
        <v>0</v>
      </c>
      <c r="C24068" s="1">
        <v>32387</v>
      </c>
      <c r="D24068">
        <v>2</v>
      </c>
      <c r="E24068">
        <v>32</v>
      </c>
      <c r="F24068">
        <v>0</v>
      </c>
      <c r="G24068">
        <v>7</v>
      </c>
      <c r="H24068">
        <v>0</v>
      </c>
      <c r="I24068">
        <v>37778</v>
      </c>
      <c r="J24068">
        <v>0</v>
      </c>
      <c r="K24068">
        <v>41</v>
      </c>
      <c r="L24068" t="s">
        <v>75815</v>
      </c>
      <c r="M24068">
        <v>0</v>
      </c>
      <c r="N24068">
        <v>0</v>
      </c>
      <c r="O24068">
        <v>13604.463239999999</v>
      </c>
      <c r="P24068">
        <v>13604.46</v>
      </c>
      <c r="Q24068">
        <v>10000</v>
      </c>
      <c r="R24068">
        <v>3604.46</v>
      </c>
      <c r="S24068">
        <v>0</v>
      </c>
      <c r="T24068">
        <v>0</v>
      </c>
      <c r="U24068">
        <v>0</v>
      </c>
      <c r="V24068" s="1">
        <v>41579</v>
      </c>
      <c r="W24068">
        <v>6341.06</v>
      </c>
      <c r="X24068" s="1">
        <v>41579</v>
      </c>
      <c r="Y24068">
        <v>940053</v>
      </c>
      <c r="Z24068">
        <v>10000</v>
      </c>
      <c r="AA24068">
        <v>10000</v>
      </c>
      <c r="AB24068" s="2">
        <v>10000</v>
      </c>
      <c r="AC24068" t="s">
        <v>92</v>
      </c>
      <c r="AD24068">
        <v>0.1749</v>
      </c>
      <c r="AE24068">
        <v>251.17</v>
      </c>
      <c r="AF24068" t="s">
        <v>54</v>
      </c>
      <c r="AG24068" t="s">
        <v>528</v>
      </c>
      <c r="AH24068" t="s">
        <v>50902</v>
      </c>
      <c r="AI24068" t="s">
        <v>143</v>
      </c>
      <c r="AJ24068" t="s">
        <v>46</v>
      </c>
      <c r="AK24068">
        <v>180000</v>
      </c>
      <c r="AL24068" t="s">
        <v>7</v>
      </c>
      <c r="AM24068" s="1">
        <v>40664</v>
      </c>
      <c r="AN24068" t="s">
        <v>8</v>
      </c>
      <c r="AO24068" t="s">
        <v>9</v>
      </c>
      <c r="AP24068" t="s">
        <v>4</v>
      </c>
      <c r="AQ24068" t="s">
        <v>78</v>
      </c>
      <c r="AR24068" t="s">
        <v>50903</v>
      </c>
      <c r="AS24068" t="s">
        <v>2266</v>
      </c>
      <c r="AT24068" t="s">
        <v>228</v>
      </c>
      <c r="AU24068">
        <v>10.65</v>
      </c>
      <c r="AV24068">
        <v>2011</v>
      </c>
      <c r="AW24068" s="3"/>
    </row>
    <row r="24069" spans="1:49" hidden="1" x14ac:dyDescent="0.35">
      <c r="A24069">
        <v>742042</v>
      </c>
      <c r="B24069">
        <v>0</v>
      </c>
      <c r="C24069" s="1">
        <v>34700</v>
      </c>
      <c r="D24069">
        <v>1</v>
      </c>
      <c r="E24069">
        <v>0</v>
      </c>
      <c r="F24069">
        <v>0</v>
      </c>
      <c r="G24069">
        <v>19</v>
      </c>
      <c r="H24069">
        <v>0</v>
      </c>
      <c r="I24069">
        <v>43734</v>
      </c>
      <c r="J24069">
        <v>0.55800000000000005</v>
      </c>
      <c r="K24069">
        <v>45</v>
      </c>
      <c r="L24069" t="s">
        <v>75815</v>
      </c>
      <c r="M24069">
        <v>0</v>
      </c>
      <c r="N24069">
        <v>0</v>
      </c>
      <c r="O24069">
        <v>1893.59</v>
      </c>
      <c r="P24069">
        <v>1893.59</v>
      </c>
      <c r="Q24069">
        <v>1519.56</v>
      </c>
      <c r="R24069">
        <v>363.96</v>
      </c>
      <c r="S24069">
        <v>0</v>
      </c>
      <c r="T24069">
        <v>10.07</v>
      </c>
      <c r="U24069">
        <v>0</v>
      </c>
      <c r="V24069" s="1">
        <v>41030</v>
      </c>
      <c r="W24069">
        <v>157.82</v>
      </c>
      <c r="X24069" s="1">
        <v>42461</v>
      </c>
      <c r="Y24069">
        <v>940050</v>
      </c>
      <c r="Z24069">
        <v>5000</v>
      </c>
      <c r="AA24069">
        <v>5000</v>
      </c>
      <c r="AB24069" s="2">
        <v>5000</v>
      </c>
      <c r="AC24069" t="s">
        <v>1</v>
      </c>
      <c r="AD24069">
        <v>8.4900000000000003E-2</v>
      </c>
      <c r="AE24069">
        <v>157.82</v>
      </c>
      <c r="AF24069" t="s">
        <v>50</v>
      </c>
      <c r="AG24069" t="s">
        <v>51</v>
      </c>
      <c r="AH24069" t="s">
        <v>50904</v>
      </c>
      <c r="AI24069" t="s">
        <v>200</v>
      </c>
      <c r="AJ24069" t="s">
        <v>46</v>
      </c>
      <c r="AK24069">
        <v>80477</v>
      </c>
      <c r="AL24069" t="s">
        <v>4064</v>
      </c>
      <c r="AM24069" s="1">
        <v>40664</v>
      </c>
      <c r="AN24069" t="s">
        <v>58</v>
      </c>
      <c r="AO24069" t="s">
        <v>9</v>
      </c>
      <c r="AP24069" t="s">
        <v>4</v>
      </c>
      <c r="AQ24069" t="s">
        <v>19</v>
      </c>
      <c r="AR24069" t="s">
        <v>50905</v>
      </c>
      <c r="AS24069" t="s">
        <v>375</v>
      </c>
      <c r="AT24069" t="s">
        <v>131</v>
      </c>
      <c r="AU24069">
        <v>16.89</v>
      </c>
      <c r="AV24069">
        <v>2011</v>
      </c>
      <c r="AW24069" s="3"/>
    </row>
    <row r="24070" spans="1:49" hidden="1" x14ac:dyDescent="0.35">
      <c r="A24070">
        <v>742047</v>
      </c>
      <c r="B24070">
        <v>0</v>
      </c>
      <c r="C24070" s="1">
        <v>35400</v>
      </c>
      <c r="D24070">
        <v>1</v>
      </c>
      <c r="E24070">
        <v>0</v>
      </c>
      <c r="F24070">
        <v>0</v>
      </c>
      <c r="G24070">
        <v>14</v>
      </c>
      <c r="H24070">
        <v>0</v>
      </c>
      <c r="I24070">
        <v>14170</v>
      </c>
      <c r="J24070">
        <v>0.39900000000000002</v>
      </c>
      <c r="K24070">
        <v>28</v>
      </c>
      <c r="L24070" t="s">
        <v>75815</v>
      </c>
      <c r="M24070">
        <v>0</v>
      </c>
      <c r="N24070">
        <v>0</v>
      </c>
      <c r="O24070">
        <v>6717.950108</v>
      </c>
      <c r="P24070">
        <v>6689.96</v>
      </c>
      <c r="Q24070">
        <v>6000</v>
      </c>
      <c r="R24070">
        <v>717.95</v>
      </c>
      <c r="S24070">
        <v>0</v>
      </c>
      <c r="T24070">
        <v>0</v>
      </c>
      <c r="U24070">
        <v>0</v>
      </c>
      <c r="V24070" s="1">
        <v>41760</v>
      </c>
      <c r="W24070">
        <v>207.03</v>
      </c>
      <c r="X24070" s="1">
        <v>41760</v>
      </c>
      <c r="Y24070">
        <v>940059</v>
      </c>
      <c r="Z24070">
        <v>6000</v>
      </c>
      <c r="AA24070">
        <v>6000</v>
      </c>
      <c r="AB24070" s="2">
        <v>5975</v>
      </c>
      <c r="AC24070" t="s">
        <v>1</v>
      </c>
      <c r="AD24070">
        <v>7.4899999999999994E-2</v>
      </c>
      <c r="AE24070">
        <v>186.61</v>
      </c>
      <c r="AF24070" t="s">
        <v>50</v>
      </c>
      <c r="AG24070" t="s">
        <v>103</v>
      </c>
      <c r="AH24070" t="s">
        <v>50906</v>
      </c>
      <c r="AI24070" t="s">
        <v>110</v>
      </c>
      <c r="AJ24070" t="s">
        <v>46</v>
      </c>
      <c r="AK24070">
        <v>102000</v>
      </c>
      <c r="AL24070" t="s">
        <v>7</v>
      </c>
      <c r="AM24070" s="1">
        <v>40664</v>
      </c>
      <c r="AN24070" t="s">
        <v>8</v>
      </c>
      <c r="AO24070" t="s">
        <v>9</v>
      </c>
      <c r="AP24070" t="s">
        <v>4</v>
      </c>
      <c r="AQ24070" t="s">
        <v>122</v>
      </c>
      <c r="AR24070" t="s">
        <v>36034</v>
      </c>
      <c r="AS24070" t="s">
        <v>911</v>
      </c>
      <c r="AT24070" t="s">
        <v>131</v>
      </c>
      <c r="AU24070">
        <v>14.29</v>
      </c>
      <c r="AV24070">
        <v>2011</v>
      </c>
      <c r="AW24070" s="3"/>
    </row>
    <row r="24071" spans="1:49" hidden="1" x14ac:dyDescent="0.35">
      <c r="A24071">
        <v>742057</v>
      </c>
      <c r="B24071">
        <v>0</v>
      </c>
      <c r="C24071" s="1">
        <v>35551</v>
      </c>
      <c r="D24071">
        <v>3</v>
      </c>
      <c r="E24071">
        <v>0</v>
      </c>
      <c r="F24071">
        <v>0</v>
      </c>
      <c r="G24071">
        <v>8</v>
      </c>
      <c r="H24071">
        <v>0</v>
      </c>
      <c r="I24071">
        <v>11372</v>
      </c>
      <c r="J24071">
        <v>0.497</v>
      </c>
      <c r="K24071">
        <v>19</v>
      </c>
      <c r="L24071" t="s">
        <v>75815</v>
      </c>
      <c r="M24071">
        <v>0</v>
      </c>
      <c r="N24071">
        <v>0</v>
      </c>
      <c r="O24071">
        <v>27915.453409999998</v>
      </c>
      <c r="P24071">
        <v>27915.45</v>
      </c>
      <c r="Q24071">
        <v>20000</v>
      </c>
      <c r="R24071">
        <v>7915.45</v>
      </c>
      <c r="S24071">
        <v>0</v>
      </c>
      <c r="T24071">
        <v>0</v>
      </c>
      <c r="U24071">
        <v>0</v>
      </c>
      <c r="V24071" s="1">
        <v>42491</v>
      </c>
      <c r="W24071">
        <v>464.52</v>
      </c>
      <c r="X24071" s="1">
        <v>42491</v>
      </c>
      <c r="Y24071">
        <v>940070</v>
      </c>
      <c r="Z24071">
        <v>20000</v>
      </c>
      <c r="AA24071">
        <v>20000</v>
      </c>
      <c r="AB24071" s="2">
        <v>20000</v>
      </c>
      <c r="AC24071" t="s">
        <v>92</v>
      </c>
      <c r="AD24071">
        <v>0.1399</v>
      </c>
      <c r="AE24071">
        <v>465.27</v>
      </c>
      <c r="AF24071" t="s">
        <v>23</v>
      </c>
      <c r="AG24071" t="s">
        <v>32</v>
      </c>
      <c r="AH24071" t="s">
        <v>50907</v>
      </c>
      <c r="AI24071" t="s">
        <v>110</v>
      </c>
      <c r="AJ24071" t="s">
        <v>27</v>
      </c>
      <c r="AK24071">
        <v>50004</v>
      </c>
      <c r="AL24071" t="s">
        <v>7</v>
      </c>
      <c r="AM24071" s="1">
        <v>40664</v>
      </c>
      <c r="AN24071" t="s">
        <v>8</v>
      </c>
      <c r="AO24071" t="s">
        <v>9</v>
      </c>
      <c r="AP24071" t="s">
        <v>50908</v>
      </c>
      <c r="AQ24071" t="s">
        <v>11</v>
      </c>
      <c r="AR24071" t="s">
        <v>187</v>
      </c>
      <c r="AS24071" t="s">
        <v>1618</v>
      </c>
      <c r="AT24071" t="s">
        <v>488</v>
      </c>
      <c r="AU24071">
        <v>21.33</v>
      </c>
      <c r="AV24071">
        <v>2011</v>
      </c>
      <c r="AW24071" s="3"/>
    </row>
    <row r="24072" spans="1:49" hidden="1" x14ac:dyDescent="0.35">
      <c r="A24072">
        <v>742070</v>
      </c>
      <c r="B24072">
        <v>0</v>
      </c>
      <c r="C24072" s="1">
        <v>38838</v>
      </c>
      <c r="D24072">
        <v>1</v>
      </c>
      <c r="E24072">
        <v>0</v>
      </c>
      <c r="F24072">
        <v>0</v>
      </c>
      <c r="G24072">
        <v>8</v>
      </c>
      <c r="H24072">
        <v>0</v>
      </c>
      <c r="I24072">
        <v>1687</v>
      </c>
      <c r="J24072">
        <v>0.13</v>
      </c>
      <c r="K24072">
        <v>9</v>
      </c>
      <c r="L24072" t="s">
        <v>75815</v>
      </c>
      <c r="M24072">
        <v>0</v>
      </c>
      <c r="N24072">
        <v>0</v>
      </c>
      <c r="O24072">
        <v>3334.2231729999999</v>
      </c>
      <c r="P24072">
        <v>3334.22</v>
      </c>
      <c r="Q24072">
        <v>3000</v>
      </c>
      <c r="R24072">
        <v>334.22</v>
      </c>
      <c r="S24072">
        <v>0</v>
      </c>
      <c r="T24072">
        <v>0</v>
      </c>
      <c r="U24072">
        <v>0</v>
      </c>
      <c r="V24072" s="1">
        <v>41760</v>
      </c>
      <c r="W24072">
        <v>97.82</v>
      </c>
      <c r="X24072" s="1">
        <v>41760</v>
      </c>
      <c r="Y24072">
        <v>940082</v>
      </c>
      <c r="Z24072">
        <v>3000</v>
      </c>
      <c r="AA24072">
        <v>3000</v>
      </c>
      <c r="AB24072" s="2">
        <v>3000</v>
      </c>
      <c r="AC24072" t="s">
        <v>1</v>
      </c>
      <c r="AD24072">
        <v>6.9900000000000004E-2</v>
      </c>
      <c r="AE24072">
        <v>92.62</v>
      </c>
      <c r="AF24072" t="s">
        <v>50</v>
      </c>
      <c r="AG24072" t="s">
        <v>108</v>
      </c>
      <c r="AH24072" t="s">
        <v>43814</v>
      </c>
      <c r="AI24072" t="s">
        <v>57</v>
      </c>
      <c r="AJ24072" t="s">
        <v>46</v>
      </c>
      <c r="AK24072">
        <v>54072</v>
      </c>
      <c r="AL24072" t="s">
        <v>4064</v>
      </c>
      <c r="AM24072" s="1">
        <v>40664</v>
      </c>
      <c r="AN24072" t="s">
        <v>8</v>
      </c>
      <c r="AO24072" t="s">
        <v>9</v>
      </c>
      <c r="AP24072" t="s">
        <v>4</v>
      </c>
      <c r="AQ24072" t="s">
        <v>122</v>
      </c>
      <c r="AR24072" t="s">
        <v>50909</v>
      </c>
      <c r="AS24072" t="s">
        <v>19277</v>
      </c>
      <c r="AT24072" t="s">
        <v>800</v>
      </c>
      <c r="AU24072">
        <v>1.22</v>
      </c>
      <c r="AV24072">
        <v>2011</v>
      </c>
      <c r="AW24072" s="3"/>
    </row>
    <row r="24073" spans="1:49" hidden="1" x14ac:dyDescent="0.35">
      <c r="A24073">
        <v>742071</v>
      </c>
      <c r="B24073">
        <v>0</v>
      </c>
      <c r="C24073" s="1">
        <v>38169</v>
      </c>
      <c r="D24073">
        <v>0</v>
      </c>
      <c r="E24073">
        <v>0</v>
      </c>
      <c r="F24073">
        <v>0</v>
      </c>
      <c r="G24073">
        <v>6</v>
      </c>
      <c r="H24073">
        <v>0</v>
      </c>
      <c r="I24073">
        <v>3167</v>
      </c>
      <c r="J24073">
        <v>0.434</v>
      </c>
      <c r="K24073">
        <v>17</v>
      </c>
      <c r="L24073" t="s">
        <v>75815</v>
      </c>
      <c r="M24073">
        <v>0</v>
      </c>
      <c r="N24073">
        <v>0</v>
      </c>
      <c r="O24073">
        <v>5250.64</v>
      </c>
      <c r="P24073">
        <v>5250.64</v>
      </c>
      <c r="Q24073">
        <v>4353.67</v>
      </c>
      <c r="R24073">
        <v>808.57</v>
      </c>
      <c r="S24073">
        <v>0</v>
      </c>
      <c r="T24073">
        <v>88.4</v>
      </c>
      <c r="U24073">
        <v>0.88400000000000001</v>
      </c>
      <c r="V24073" s="1">
        <v>41730</v>
      </c>
      <c r="W24073">
        <v>337.34</v>
      </c>
      <c r="X24073" s="1">
        <v>41944</v>
      </c>
      <c r="Y24073">
        <v>940087</v>
      </c>
      <c r="Z24073">
        <v>5000</v>
      </c>
      <c r="AA24073">
        <v>5000</v>
      </c>
      <c r="AB24073" s="2">
        <v>5000</v>
      </c>
      <c r="AC24073" t="s">
        <v>1</v>
      </c>
      <c r="AD24073">
        <v>9.9900000000000003E-2</v>
      </c>
      <c r="AE24073">
        <v>161.32</v>
      </c>
      <c r="AF24073" t="s">
        <v>2</v>
      </c>
      <c r="AG24073" t="s">
        <v>63</v>
      </c>
      <c r="AH24073" t="s">
        <v>50910</v>
      </c>
      <c r="AI24073" t="s">
        <v>110</v>
      </c>
      <c r="AJ24073" t="s">
        <v>46</v>
      </c>
      <c r="AK24073">
        <v>65000</v>
      </c>
      <c r="AL24073" t="s">
        <v>4064</v>
      </c>
      <c r="AM24073" s="1">
        <v>40664</v>
      </c>
      <c r="AN24073" t="s">
        <v>58</v>
      </c>
      <c r="AO24073" t="s">
        <v>9</v>
      </c>
      <c r="AP24073" t="s">
        <v>4</v>
      </c>
      <c r="AQ24073" t="s">
        <v>78</v>
      </c>
      <c r="AR24073" t="s">
        <v>50911</v>
      </c>
      <c r="AS24073" t="s">
        <v>679</v>
      </c>
      <c r="AT24073" t="s">
        <v>69</v>
      </c>
      <c r="AU24073">
        <v>16.62</v>
      </c>
      <c r="AV24073">
        <v>2011</v>
      </c>
      <c r="AW24073" s="3"/>
    </row>
    <row r="24074" spans="1:49" hidden="1" x14ac:dyDescent="0.35">
      <c r="A24074">
        <v>742086</v>
      </c>
      <c r="B24074">
        <v>0</v>
      </c>
      <c r="C24074" s="1">
        <v>36831</v>
      </c>
      <c r="D24074">
        <v>0</v>
      </c>
      <c r="E24074">
        <v>0</v>
      </c>
      <c r="F24074">
        <v>0</v>
      </c>
      <c r="G24074">
        <v>8</v>
      </c>
      <c r="H24074">
        <v>0</v>
      </c>
      <c r="I24074">
        <v>14143</v>
      </c>
      <c r="J24074">
        <v>0.29599999999999999</v>
      </c>
      <c r="K24074">
        <v>16</v>
      </c>
      <c r="L24074" t="s">
        <v>75815</v>
      </c>
      <c r="M24074">
        <v>0</v>
      </c>
      <c r="N24074">
        <v>0</v>
      </c>
      <c r="O24074">
        <v>17209.02001</v>
      </c>
      <c r="P24074">
        <v>16883.09</v>
      </c>
      <c r="Q24074">
        <v>13200</v>
      </c>
      <c r="R24074">
        <v>4009.02</v>
      </c>
      <c r="S24074">
        <v>0</v>
      </c>
      <c r="T24074">
        <v>0</v>
      </c>
      <c r="U24074">
        <v>0</v>
      </c>
      <c r="V24074" s="1">
        <v>42430</v>
      </c>
      <c r="W24074">
        <v>853.44</v>
      </c>
      <c r="X24074" s="1">
        <v>42430</v>
      </c>
      <c r="Y24074">
        <v>940105</v>
      </c>
      <c r="Z24074">
        <v>13200</v>
      </c>
      <c r="AA24074">
        <v>13200</v>
      </c>
      <c r="AB24074" s="2">
        <v>12950</v>
      </c>
      <c r="AC24074" t="s">
        <v>92</v>
      </c>
      <c r="AD24074">
        <v>0.1099</v>
      </c>
      <c r="AE24074">
        <v>286.94</v>
      </c>
      <c r="AF24074" t="s">
        <v>2</v>
      </c>
      <c r="AG24074" t="s">
        <v>39</v>
      </c>
      <c r="AH24074" t="s">
        <v>50912</v>
      </c>
      <c r="AI24074" t="s">
        <v>26</v>
      </c>
      <c r="AJ24074" t="s">
        <v>6</v>
      </c>
      <c r="AK24074">
        <v>42000</v>
      </c>
      <c r="AL24074" t="s">
        <v>4064</v>
      </c>
      <c r="AM24074" s="1">
        <v>40664</v>
      </c>
      <c r="AN24074" t="s">
        <v>8</v>
      </c>
      <c r="AO24074" t="s">
        <v>9</v>
      </c>
      <c r="AP24074" t="s">
        <v>50913</v>
      </c>
      <c r="AQ24074" t="s">
        <v>11</v>
      </c>
      <c r="AR24074" t="s">
        <v>167</v>
      </c>
      <c r="AS24074" t="s">
        <v>2941</v>
      </c>
      <c r="AT24074" t="s">
        <v>131</v>
      </c>
      <c r="AU24074">
        <v>7.31</v>
      </c>
      <c r="AV24074">
        <v>2011</v>
      </c>
      <c r="AW24074" s="3"/>
    </row>
    <row r="24075" spans="1:49" hidden="1" x14ac:dyDescent="0.35">
      <c r="A24075">
        <v>742104</v>
      </c>
      <c r="B24075">
        <v>0</v>
      </c>
      <c r="C24075" s="1">
        <v>34639</v>
      </c>
      <c r="D24075">
        <v>3</v>
      </c>
      <c r="E24075">
        <v>0</v>
      </c>
      <c r="F24075">
        <v>0</v>
      </c>
      <c r="G24075">
        <v>8</v>
      </c>
      <c r="H24075">
        <v>0</v>
      </c>
      <c r="I24075">
        <v>34809</v>
      </c>
      <c r="J24075">
        <v>0.48499999999999999</v>
      </c>
      <c r="K24075">
        <v>25</v>
      </c>
      <c r="L24075" t="s">
        <v>75815</v>
      </c>
      <c r="M24075">
        <v>0</v>
      </c>
      <c r="N24075">
        <v>0</v>
      </c>
      <c r="O24075">
        <v>41873.310899999997</v>
      </c>
      <c r="P24075">
        <v>41725.01</v>
      </c>
      <c r="Q24075">
        <v>30000</v>
      </c>
      <c r="R24075">
        <v>11873.31</v>
      </c>
      <c r="S24075">
        <v>0</v>
      </c>
      <c r="T24075">
        <v>0</v>
      </c>
      <c r="U24075">
        <v>0</v>
      </c>
      <c r="V24075" s="1">
        <v>42491</v>
      </c>
      <c r="W24075">
        <v>697.21</v>
      </c>
      <c r="X24075" s="1">
        <v>42461</v>
      </c>
      <c r="Y24075">
        <v>940127</v>
      </c>
      <c r="Z24075">
        <v>30000</v>
      </c>
      <c r="AA24075">
        <v>30000</v>
      </c>
      <c r="AB24075" s="2">
        <v>29910.834999999999</v>
      </c>
      <c r="AC24075" t="s">
        <v>92</v>
      </c>
      <c r="AD24075">
        <v>0.1399</v>
      </c>
      <c r="AE24075">
        <v>697.9</v>
      </c>
      <c r="AF24075" t="s">
        <v>23</v>
      </c>
      <c r="AG24075" t="s">
        <v>32</v>
      </c>
      <c r="AH24075" t="s">
        <v>50914</v>
      </c>
      <c r="AI24075" t="s">
        <v>170</v>
      </c>
      <c r="AJ24075" t="s">
        <v>46</v>
      </c>
      <c r="AK24075">
        <v>195000</v>
      </c>
      <c r="AL24075" t="s">
        <v>7</v>
      </c>
      <c r="AM24075" s="1">
        <v>40664</v>
      </c>
      <c r="AN24075" t="s">
        <v>8</v>
      </c>
      <c r="AO24075" t="s">
        <v>9</v>
      </c>
      <c r="AP24075" t="s">
        <v>4</v>
      </c>
      <c r="AQ24075" t="s">
        <v>11</v>
      </c>
      <c r="AR24075" t="s">
        <v>44142</v>
      </c>
      <c r="AS24075" t="s">
        <v>911</v>
      </c>
      <c r="AT24075" t="s">
        <v>131</v>
      </c>
      <c r="AU24075">
        <v>8.2899999999999991</v>
      </c>
      <c r="AV24075">
        <v>2011</v>
      </c>
      <c r="AW24075" s="3"/>
    </row>
    <row r="24076" spans="1:49" hidden="1" x14ac:dyDescent="0.35">
      <c r="A24076">
        <v>742113</v>
      </c>
      <c r="B24076">
        <v>0</v>
      </c>
      <c r="C24076" s="1">
        <v>38169</v>
      </c>
      <c r="D24076">
        <v>0</v>
      </c>
      <c r="E24076">
        <v>0</v>
      </c>
      <c r="F24076">
        <v>0</v>
      </c>
      <c r="G24076">
        <v>8</v>
      </c>
      <c r="H24076">
        <v>0</v>
      </c>
      <c r="I24076">
        <v>5131</v>
      </c>
      <c r="J24076">
        <v>0.88500000000000001</v>
      </c>
      <c r="K24076">
        <v>13</v>
      </c>
      <c r="L24076" t="s">
        <v>75815</v>
      </c>
      <c r="M24076">
        <v>0</v>
      </c>
      <c r="N24076">
        <v>0</v>
      </c>
      <c r="O24076">
        <v>5061.8860029999996</v>
      </c>
      <c r="P24076">
        <v>5061.8900000000003</v>
      </c>
      <c r="Q24076">
        <v>4000</v>
      </c>
      <c r="R24076">
        <v>1061.8900000000001</v>
      </c>
      <c r="S24076">
        <v>0</v>
      </c>
      <c r="T24076">
        <v>0</v>
      </c>
      <c r="U24076">
        <v>0</v>
      </c>
      <c r="V24076" s="1">
        <v>41760</v>
      </c>
      <c r="W24076">
        <v>161.97999999999999</v>
      </c>
      <c r="X24076" s="1">
        <v>41760</v>
      </c>
      <c r="Y24076">
        <v>940139</v>
      </c>
      <c r="Z24076">
        <v>4000</v>
      </c>
      <c r="AA24076">
        <v>4000</v>
      </c>
      <c r="AB24076" s="2">
        <v>4000</v>
      </c>
      <c r="AC24076" t="s">
        <v>1</v>
      </c>
      <c r="AD24076">
        <v>0.15989999999999999</v>
      </c>
      <c r="AE24076">
        <v>140.61000000000001</v>
      </c>
      <c r="AF24076" t="s">
        <v>54</v>
      </c>
      <c r="AG24076" t="s">
        <v>55</v>
      </c>
      <c r="AH24076" t="s">
        <v>50915</v>
      </c>
      <c r="AI24076" t="s">
        <v>5</v>
      </c>
      <c r="AJ24076" t="s">
        <v>6</v>
      </c>
      <c r="AK24076">
        <v>45000</v>
      </c>
      <c r="AL24076" t="s">
        <v>4064</v>
      </c>
      <c r="AM24076" s="1">
        <v>40634</v>
      </c>
      <c r="AN24076" t="s">
        <v>8</v>
      </c>
      <c r="AO24076" t="s">
        <v>9</v>
      </c>
      <c r="AP24076" t="s">
        <v>4</v>
      </c>
      <c r="AQ24076" t="s">
        <v>19</v>
      </c>
      <c r="AR24076" t="s">
        <v>50916</v>
      </c>
      <c r="AS24076" t="s">
        <v>68</v>
      </c>
      <c r="AT24076" t="s">
        <v>69</v>
      </c>
      <c r="AU24076">
        <v>18.600000000000001</v>
      </c>
      <c r="AV24076">
        <v>2011</v>
      </c>
      <c r="AW24076" s="3"/>
    </row>
    <row r="24077" spans="1:49" hidden="1" x14ac:dyDescent="0.35">
      <c r="A24077">
        <v>742119</v>
      </c>
      <c r="B24077">
        <v>0</v>
      </c>
      <c r="C24077" s="1">
        <v>34851</v>
      </c>
      <c r="D24077">
        <v>3</v>
      </c>
      <c r="E24077">
        <v>36</v>
      </c>
      <c r="F24077">
        <v>0</v>
      </c>
      <c r="G24077">
        <v>12</v>
      </c>
      <c r="H24077">
        <v>0</v>
      </c>
      <c r="I24077">
        <v>11420</v>
      </c>
      <c r="J24077">
        <v>0.313</v>
      </c>
      <c r="K24077">
        <v>29</v>
      </c>
      <c r="L24077" t="s">
        <v>75815</v>
      </c>
      <c r="M24077">
        <v>0</v>
      </c>
      <c r="N24077">
        <v>0</v>
      </c>
      <c r="O24077">
        <v>34243.123019999999</v>
      </c>
      <c r="P24077">
        <v>34212.550000000003</v>
      </c>
      <c r="Q24077">
        <v>28000</v>
      </c>
      <c r="R24077">
        <v>6243.12</v>
      </c>
      <c r="S24077">
        <v>0</v>
      </c>
      <c r="T24077">
        <v>0</v>
      </c>
      <c r="U24077">
        <v>0</v>
      </c>
      <c r="V24077" s="1">
        <v>41122</v>
      </c>
      <c r="W24077">
        <v>24027.47</v>
      </c>
      <c r="X24077" s="1">
        <v>41579</v>
      </c>
      <c r="Y24077">
        <v>940147</v>
      </c>
      <c r="Z24077">
        <v>28000</v>
      </c>
      <c r="AA24077">
        <v>28000</v>
      </c>
      <c r="AB24077" s="2">
        <v>27975</v>
      </c>
      <c r="AC24077" t="s">
        <v>92</v>
      </c>
      <c r="AD24077">
        <v>0.19289999999999999</v>
      </c>
      <c r="AE24077">
        <v>730.82</v>
      </c>
      <c r="AF24077" t="s">
        <v>140</v>
      </c>
      <c r="AG24077" t="s">
        <v>141</v>
      </c>
      <c r="AH24077" t="s">
        <v>1593</v>
      </c>
      <c r="AI24077" t="s">
        <v>26</v>
      </c>
      <c r="AJ24077" t="s">
        <v>46</v>
      </c>
      <c r="AK24077">
        <v>160000</v>
      </c>
      <c r="AL24077" t="s">
        <v>7</v>
      </c>
      <c r="AM24077" s="1">
        <v>40664</v>
      </c>
      <c r="AN24077" t="s">
        <v>8</v>
      </c>
      <c r="AO24077" t="s">
        <v>9</v>
      </c>
      <c r="AP24077" t="s">
        <v>50917</v>
      </c>
      <c r="AQ24077" t="s">
        <v>11</v>
      </c>
      <c r="AR24077" t="s">
        <v>490</v>
      </c>
      <c r="AS24077" t="s">
        <v>1297</v>
      </c>
      <c r="AT24077" t="s">
        <v>31</v>
      </c>
      <c r="AU24077">
        <v>12.05</v>
      </c>
      <c r="AV24077">
        <v>2011</v>
      </c>
      <c r="AW24077" s="3"/>
    </row>
    <row r="24078" spans="1:49" hidden="1" x14ac:dyDescent="0.35">
      <c r="A24078">
        <v>742124</v>
      </c>
      <c r="B24078">
        <v>0</v>
      </c>
      <c r="C24078" s="1">
        <v>36739</v>
      </c>
      <c r="D24078">
        <v>1</v>
      </c>
      <c r="E24078">
        <v>25</v>
      </c>
      <c r="F24078">
        <v>0</v>
      </c>
      <c r="G24078">
        <v>12</v>
      </c>
      <c r="H24078">
        <v>0</v>
      </c>
      <c r="I24078">
        <v>1251</v>
      </c>
      <c r="J24078">
        <v>0.09</v>
      </c>
      <c r="K24078">
        <v>25</v>
      </c>
      <c r="L24078" t="s">
        <v>75815</v>
      </c>
      <c r="M24078">
        <v>0</v>
      </c>
      <c r="N24078">
        <v>0</v>
      </c>
      <c r="O24078">
        <v>5772.5674040000004</v>
      </c>
      <c r="P24078">
        <v>5772.57</v>
      </c>
      <c r="Q24078">
        <v>4999.99</v>
      </c>
      <c r="R24078">
        <v>772.58</v>
      </c>
      <c r="S24078">
        <v>0</v>
      </c>
      <c r="T24078">
        <v>0</v>
      </c>
      <c r="U24078">
        <v>0</v>
      </c>
      <c r="V24078" s="1">
        <v>41153</v>
      </c>
      <c r="W24078">
        <v>10.63</v>
      </c>
      <c r="X24078" s="1">
        <v>42491</v>
      </c>
      <c r="Y24078">
        <v>940151</v>
      </c>
      <c r="Z24078">
        <v>5000</v>
      </c>
      <c r="AA24078">
        <v>5000</v>
      </c>
      <c r="AB24078" s="2">
        <v>5000</v>
      </c>
      <c r="AC24078" t="s">
        <v>1</v>
      </c>
      <c r="AD24078">
        <v>0.1479</v>
      </c>
      <c r="AE24078">
        <v>172.82</v>
      </c>
      <c r="AF24078" t="s">
        <v>23</v>
      </c>
      <c r="AG24078" t="s">
        <v>86</v>
      </c>
      <c r="AH24078" t="s">
        <v>50918</v>
      </c>
      <c r="AI24078" t="s">
        <v>170</v>
      </c>
      <c r="AJ24078" t="s">
        <v>46</v>
      </c>
      <c r="AK24078">
        <v>36000</v>
      </c>
      <c r="AL24078" t="s">
        <v>4064</v>
      </c>
      <c r="AM24078" s="1">
        <v>40634</v>
      </c>
      <c r="AN24078" t="s">
        <v>8</v>
      </c>
      <c r="AO24078" t="s">
        <v>9</v>
      </c>
      <c r="AP24078" t="s">
        <v>4</v>
      </c>
      <c r="AQ24078" t="s">
        <v>78</v>
      </c>
      <c r="AR24078" t="s">
        <v>50919</v>
      </c>
      <c r="AS24078" t="s">
        <v>2619</v>
      </c>
      <c r="AT24078" t="s">
        <v>115</v>
      </c>
      <c r="AU24078">
        <v>15.2</v>
      </c>
      <c r="AV24078">
        <v>2011</v>
      </c>
      <c r="AW24078" s="3"/>
    </row>
    <row r="24079" spans="1:49" hidden="1" x14ac:dyDescent="0.35">
      <c r="A24079">
        <v>742129</v>
      </c>
      <c r="B24079">
        <v>0</v>
      </c>
      <c r="C24079" s="1">
        <v>32629</v>
      </c>
      <c r="D24079">
        <v>0</v>
      </c>
      <c r="E24079">
        <v>0</v>
      </c>
      <c r="F24079">
        <v>0</v>
      </c>
      <c r="G24079">
        <v>11</v>
      </c>
      <c r="H24079">
        <v>0</v>
      </c>
      <c r="I24079">
        <v>435</v>
      </c>
      <c r="J24079">
        <v>0.01</v>
      </c>
      <c r="K24079">
        <v>17</v>
      </c>
      <c r="L24079" t="s">
        <v>75815</v>
      </c>
      <c r="M24079">
        <v>0</v>
      </c>
      <c r="N24079">
        <v>0</v>
      </c>
      <c r="O24079">
        <v>7821.98</v>
      </c>
      <c r="P24079">
        <v>7714.11</v>
      </c>
      <c r="Q24079">
        <v>4879.47</v>
      </c>
      <c r="R24079">
        <v>2942.51</v>
      </c>
      <c r="S24079">
        <v>0</v>
      </c>
      <c r="T24079">
        <v>0</v>
      </c>
      <c r="U24079">
        <v>0</v>
      </c>
      <c r="V24079" s="1">
        <v>41244</v>
      </c>
      <c r="W24079">
        <v>30.96</v>
      </c>
      <c r="X24079" s="1">
        <v>42491</v>
      </c>
      <c r="Y24079">
        <v>940156</v>
      </c>
      <c r="Z24079">
        <v>20000</v>
      </c>
      <c r="AA24079">
        <v>20000</v>
      </c>
      <c r="AB24079" s="2">
        <v>19725</v>
      </c>
      <c r="AC24079" t="s">
        <v>92</v>
      </c>
      <c r="AD24079">
        <v>0.1099</v>
      </c>
      <c r="AE24079">
        <v>434.75</v>
      </c>
      <c r="AF24079" t="s">
        <v>2</v>
      </c>
      <c r="AG24079" t="s">
        <v>39</v>
      </c>
      <c r="AH24079" t="s">
        <v>50920</v>
      </c>
      <c r="AI24079" t="s">
        <v>26</v>
      </c>
      <c r="AJ24079" t="s">
        <v>46</v>
      </c>
      <c r="AK24079">
        <v>110000</v>
      </c>
      <c r="AL24079" t="s">
        <v>7</v>
      </c>
      <c r="AM24079" s="1">
        <v>40664</v>
      </c>
      <c r="AN24079" t="s">
        <v>58</v>
      </c>
      <c r="AO24079" t="s">
        <v>9</v>
      </c>
      <c r="AP24079" t="s">
        <v>4</v>
      </c>
      <c r="AQ24079" t="s">
        <v>11</v>
      </c>
      <c r="AR24079" t="s">
        <v>50921</v>
      </c>
      <c r="AS24079" t="s">
        <v>2941</v>
      </c>
      <c r="AT24079" t="s">
        <v>131</v>
      </c>
      <c r="AU24079">
        <v>3.93</v>
      </c>
      <c r="AV24079">
        <v>2011</v>
      </c>
      <c r="AW24079" s="3"/>
    </row>
    <row r="24080" spans="1:49" hidden="1" x14ac:dyDescent="0.35">
      <c r="A24080">
        <v>742130</v>
      </c>
      <c r="B24080">
        <v>0</v>
      </c>
      <c r="C24080" s="1">
        <v>37622</v>
      </c>
      <c r="D24080">
        <v>2</v>
      </c>
      <c r="E24080">
        <v>0</v>
      </c>
      <c r="F24080">
        <v>0</v>
      </c>
      <c r="G24080">
        <v>4</v>
      </c>
      <c r="H24080">
        <v>0</v>
      </c>
      <c r="I24080">
        <v>6838</v>
      </c>
      <c r="J24080">
        <v>0.438</v>
      </c>
      <c r="K24080">
        <v>14</v>
      </c>
      <c r="L24080" t="s">
        <v>75815</v>
      </c>
      <c r="M24080">
        <v>0</v>
      </c>
      <c r="N24080">
        <v>0</v>
      </c>
      <c r="O24080">
        <v>8130.1333560000003</v>
      </c>
      <c r="P24080">
        <v>8130.13</v>
      </c>
      <c r="Q24080">
        <v>7000</v>
      </c>
      <c r="R24080">
        <v>1130.1300000000001</v>
      </c>
      <c r="S24080">
        <v>0</v>
      </c>
      <c r="T24080">
        <v>0</v>
      </c>
      <c r="U24080">
        <v>0</v>
      </c>
      <c r="V24080" s="1">
        <v>41760</v>
      </c>
      <c r="W24080">
        <v>240.88</v>
      </c>
      <c r="X24080" s="1">
        <v>42430</v>
      </c>
      <c r="Y24080">
        <v>940157</v>
      </c>
      <c r="Z24080">
        <v>7000</v>
      </c>
      <c r="AA24080">
        <v>7000</v>
      </c>
      <c r="AB24080" s="2">
        <v>7000</v>
      </c>
      <c r="AC24080" t="s">
        <v>1</v>
      </c>
      <c r="AD24080">
        <v>9.9900000000000003E-2</v>
      </c>
      <c r="AE24080">
        <v>225.84</v>
      </c>
      <c r="AF24080" t="s">
        <v>2</v>
      </c>
      <c r="AG24080" t="s">
        <v>63</v>
      </c>
      <c r="AH24080" t="s">
        <v>50922</v>
      </c>
      <c r="AI24080" t="s">
        <v>41</v>
      </c>
      <c r="AJ24080" t="s">
        <v>6</v>
      </c>
      <c r="AK24080">
        <v>35350</v>
      </c>
      <c r="AL24080" t="s">
        <v>4064</v>
      </c>
      <c r="AM24080" s="1">
        <v>40664</v>
      </c>
      <c r="AN24080" t="s">
        <v>8</v>
      </c>
      <c r="AO24080" t="s">
        <v>9</v>
      </c>
      <c r="AP24080" t="s">
        <v>50923</v>
      </c>
      <c r="AQ24080" t="s">
        <v>11</v>
      </c>
      <c r="AR24080" t="s">
        <v>1423</v>
      </c>
      <c r="AS24080" t="s">
        <v>8760</v>
      </c>
      <c r="AT24080" t="s">
        <v>115</v>
      </c>
      <c r="AU24080">
        <v>24.14</v>
      </c>
      <c r="AV24080">
        <v>2011</v>
      </c>
      <c r="AW24080" s="3"/>
    </row>
    <row r="24081" spans="1:49" hidden="1" x14ac:dyDescent="0.35">
      <c r="A24081">
        <v>742141</v>
      </c>
      <c r="B24081">
        <v>0</v>
      </c>
      <c r="C24081" s="1">
        <v>33298</v>
      </c>
      <c r="D24081">
        <v>0</v>
      </c>
      <c r="E24081">
        <v>0</v>
      </c>
      <c r="F24081">
        <v>0</v>
      </c>
      <c r="G24081">
        <v>11</v>
      </c>
      <c r="H24081">
        <v>0</v>
      </c>
      <c r="I24081">
        <v>11614</v>
      </c>
      <c r="J24081">
        <v>0.35299999999999998</v>
      </c>
      <c r="K24081">
        <v>32</v>
      </c>
      <c r="L24081" t="s">
        <v>75815</v>
      </c>
      <c r="M24081">
        <v>0</v>
      </c>
      <c r="N24081">
        <v>0</v>
      </c>
      <c r="O24081">
        <v>38258.60009</v>
      </c>
      <c r="P24081">
        <v>37895.800000000003</v>
      </c>
      <c r="Q24081">
        <v>29000</v>
      </c>
      <c r="R24081">
        <v>9258.6</v>
      </c>
      <c r="S24081">
        <v>0</v>
      </c>
      <c r="T24081">
        <v>0</v>
      </c>
      <c r="U24081">
        <v>0</v>
      </c>
      <c r="V24081" s="1">
        <v>42491</v>
      </c>
      <c r="W24081">
        <v>637.25</v>
      </c>
      <c r="X24081" s="1">
        <v>42491</v>
      </c>
      <c r="Y24081">
        <v>940171</v>
      </c>
      <c r="Z24081">
        <v>29000</v>
      </c>
      <c r="AA24081">
        <v>29000</v>
      </c>
      <c r="AB24081" s="2">
        <v>28725</v>
      </c>
      <c r="AC24081" t="s">
        <v>92</v>
      </c>
      <c r="AD24081">
        <v>0.1149</v>
      </c>
      <c r="AE24081">
        <v>637.65</v>
      </c>
      <c r="AF24081" t="s">
        <v>2</v>
      </c>
      <c r="AG24081" t="s">
        <v>3</v>
      </c>
      <c r="AH24081" t="s">
        <v>50924</v>
      </c>
      <c r="AI24081" t="s">
        <v>26</v>
      </c>
      <c r="AJ24081" t="s">
        <v>46</v>
      </c>
      <c r="AK24081">
        <v>93000</v>
      </c>
      <c r="AL24081" t="s">
        <v>7</v>
      </c>
      <c r="AM24081" s="1">
        <v>40664</v>
      </c>
      <c r="AN24081" t="s">
        <v>8</v>
      </c>
      <c r="AO24081" t="s">
        <v>9</v>
      </c>
      <c r="AP24081" t="s">
        <v>50925</v>
      </c>
      <c r="AQ24081" t="s">
        <v>11</v>
      </c>
      <c r="AR24081" t="s">
        <v>24476</v>
      </c>
      <c r="AS24081" t="s">
        <v>227</v>
      </c>
      <c r="AT24081" t="s">
        <v>228</v>
      </c>
      <c r="AU24081">
        <v>10.9</v>
      </c>
      <c r="AV24081">
        <v>2011</v>
      </c>
      <c r="AW24081" s="3"/>
    </row>
    <row r="24082" spans="1:49" hidden="1" x14ac:dyDescent="0.35">
      <c r="A24082">
        <v>742186</v>
      </c>
      <c r="B24082">
        <v>0</v>
      </c>
      <c r="C24082" s="1">
        <v>35704</v>
      </c>
      <c r="D24082">
        <v>1</v>
      </c>
      <c r="E24082">
        <v>0</v>
      </c>
      <c r="F24082">
        <v>0</v>
      </c>
      <c r="G24082">
        <v>8</v>
      </c>
      <c r="H24082">
        <v>0</v>
      </c>
      <c r="I24082">
        <v>3687</v>
      </c>
      <c r="J24082">
        <v>0.61399999999999999</v>
      </c>
      <c r="K24082">
        <v>48</v>
      </c>
      <c r="L24082" t="s">
        <v>75815</v>
      </c>
      <c r="M24082">
        <v>0</v>
      </c>
      <c r="N24082">
        <v>0</v>
      </c>
      <c r="O24082">
        <v>12423.87565</v>
      </c>
      <c r="P24082">
        <v>12423.88</v>
      </c>
      <c r="Q24082">
        <v>11500</v>
      </c>
      <c r="R24082">
        <v>923.88</v>
      </c>
      <c r="S24082">
        <v>0</v>
      </c>
      <c r="T24082">
        <v>0</v>
      </c>
      <c r="U24082">
        <v>0</v>
      </c>
      <c r="V24082" s="1">
        <v>41000</v>
      </c>
      <c r="W24082">
        <v>8725.84</v>
      </c>
      <c r="X24082" s="1">
        <v>42491</v>
      </c>
      <c r="Y24082">
        <v>940223</v>
      </c>
      <c r="Z24082">
        <v>11500</v>
      </c>
      <c r="AA24082">
        <v>11500</v>
      </c>
      <c r="AB24082" s="2">
        <v>11500</v>
      </c>
      <c r="AC24082" t="s">
        <v>1</v>
      </c>
      <c r="AD24082">
        <v>9.9900000000000003E-2</v>
      </c>
      <c r="AE24082">
        <v>371.02</v>
      </c>
      <c r="AF24082" t="s">
        <v>2</v>
      </c>
      <c r="AG24082" t="s">
        <v>63</v>
      </c>
      <c r="AH24082" t="s">
        <v>50926</v>
      </c>
      <c r="AI24082" t="s">
        <v>41</v>
      </c>
      <c r="AJ24082" t="s">
        <v>46</v>
      </c>
      <c r="AK24082">
        <v>74263</v>
      </c>
      <c r="AL24082" t="s">
        <v>17</v>
      </c>
      <c r="AM24082" s="1">
        <v>40664</v>
      </c>
      <c r="AN24082" t="s">
        <v>8</v>
      </c>
      <c r="AO24082" t="s">
        <v>9</v>
      </c>
      <c r="AP24082" t="s">
        <v>50927</v>
      </c>
      <c r="AQ24082" t="s">
        <v>11</v>
      </c>
      <c r="AR24082" t="s">
        <v>17601</v>
      </c>
      <c r="AS24082" t="s">
        <v>517</v>
      </c>
      <c r="AT24082" t="s">
        <v>62</v>
      </c>
      <c r="AU24082">
        <v>8.4</v>
      </c>
      <c r="AV24082">
        <v>2011</v>
      </c>
      <c r="AW24082" s="3"/>
    </row>
    <row r="24083" spans="1:49" hidden="1" x14ac:dyDescent="0.35">
      <c r="A24083">
        <v>742238</v>
      </c>
      <c r="B24083">
        <v>0</v>
      </c>
      <c r="C24083" s="1">
        <v>37500</v>
      </c>
      <c r="D24083">
        <v>0</v>
      </c>
      <c r="E24083">
        <v>0</v>
      </c>
      <c r="F24083">
        <v>0</v>
      </c>
      <c r="G24083">
        <v>5</v>
      </c>
      <c r="H24083">
        <v>0</v>
      </c>
      <c r="I24083">
        <v>9316</v>
      </c>
      <c r="J24083">
        <v>0.76400000000000001</v>
      </c>
      <c r="K24083">
        <v>9</v>
      </c>
      <c r="L24083" t="s">
        <v>75815</v>
      </c>
      <c r="M24083">
        <v>0</v>
      </c>
      <c r="N24083">
        <v>0</v>
      </c>
      <c r="O24083">
        <v>3706.9199619999999</v>
      </c>
      <c r="P24083">
        <v>3706.92</v>
      </c>
      <c r="Q24083">
        <v>3150</v>
      </c>
      <c r="R24083">
        <v>556.91999999999996</v>
      </c>
      <c r="S24083">
        <v>0</v>
      </c>
      <c r="T24083">
        <v>0</v>
      </c>
      <c r="U24083">
        <v>0</v>
      </c>
      <c r="V24083" s="1">
        <v>41671</v>
      </c>
      <c r="W24083">
        <v>420.81</v>
      </c>
      <c r="X24083" s="1">
        <v>41671</v>
      </c>
      <c r="Y24083">
        <v>940285</v>
      </c>
      <c r="Z24083">
        <v>3150</v>
      </c>
      <c r="AA24083">
        <v>3150</v>
      </c>
      <c r="AB24083" s="2">
        <v>3150</v>
      </c>
      <c r="AC24083" t="s">
        <v>1</v>
      </c>
      <c r="AD24083">
        <v>0.1099</v>
      </c>
      <c r="AE24083">
        <v>103.12</v>
      </c>
      <c r="AF24083" t="s">
        <v>2</v>
      </c>
      <c r="AG24083" t="s">
        <v>39</v>
      </c>
      <c r="AH24083" t="s">
        <v>50928</v>
      </c>
      <c r="AI24083" t="s">
        <v>110</v>
      </c>
      <c r="AJ24083" t="s">
        <v>6</v>
      </c>
      <c r="AK24083">
        <v>15300</v>
      </c>
      <c r="AL24083" t="s">
        <v>7</v>
      </c>
      <c r="AM24083" s="1">
        <v>40664</v>
      </c>
      <c r="AN24083" t="s">
        <v>8</v>
      </c>
      <c r="AO24083" t="s">
        <v>9</v>
      </c>
      <c r="AP24083" t="s">
        <v>50929</v>
      </c>
      <c r="AQ24083" t="s">
        <v>11</v>
      </c>
      <c r="AR24083" t="s">
        <v>50930</v>
      </c>
      <c r="AS24083" t="s">
        <v>3122</v>
      </c>
      <c r="AT24083" t="s">
        <v>139</v>
      </c>
      <c r="AU24083">
        <v>19.760000000000002</v>
      </c>
      <c r="AV24083">
        <v>2011</v>
      </c>
      <c r="AW24083" s="3"/>
    </row>
    <row r="24084" spans="1:49" hidden="1" x14ac:dyDescent="0.35">
      <c r="A24084">
        <v>742241</v>
      </c>
      <c r="B24084">
        <v>0</v>
      </c>
      <c r="C24084" s="1">
        <v>38047</v>
      </c>
      <c r="D24084">
        <v>0</v>
      </c>
      <c r="E24084">
        <v>0</v>
      </c>
      <c r="F24084">
        <v>0</v>
      </c>
      <c r="G24084">
        <v>9</v>
      </c>
      <c r="H24084">
        <v>0</v>
      </c>
      <c r="I24084">
        <v>10229</v>
      </c>
      <c r="J24084">
        <v>0.30599999999999999</v>
      </c>
      <c r="K24084">
        <v>18</v>
      </c>
      <c r="L24084" t="s">
        <v>75815</v>
      </c>
      <c r="M24084">
        <v>0</v>
      </c>
      <c r="N24084">
        <v>0</v>
      </c>
      <c r="O24084">
        <v>12316.23482</v>
      </c>
      <c r="P24084">
        <v>12288.24</v>
      </c>
      <c r="Q24084">
        <v>11000</v>
      </c>
      <c r="R24084">
        <v>1316.23</v>
      </c>
      <c r="S24084">
        <v>0</v>
      </c>
      <c r="T24084">
        <v>0</v>
      </c>
      <c r="U24084">
        <v>0</v>
      </c>
      <c r="V24084" s="1">
        <v>41760</v>
      </c>
      <c r="W24084">
        <v>369.87</v>
      </c>
      <c r="X24084" s="1">
        <v>42064</v>
      </c>
      <c r="Y24084">
        <v>940288</v>
      </c>
      <c r="Z24084">
        <v>11000</v>
      </c>
      <c r="AA24084">
        <v>11000</v>
      </c>
      <c r="AB24084" s="2">
        <v>10975</v>
      </c>
      <c r="AC24084" t="s">
        <v>1</v>
      </c>
      <c r="AD24084">
        <v>7.4899999999999994E-2</v>
      </c>
      <c r="AE24084">
        <v>342.12</v>
      </c>
      <c r="AF24084" t="s">
        <v>50</v>
      </c>
      <c r="AG24084" t="s">
        <v>103</v>
      </c>
      <c r="AH24084" t="s">
        <v>50931</v>
      </c>
      <c r="AI24084" t="s">
        <v>170</v>
      </c>
      <c r="AJ24084" t="s">
        <v>27</v>
      </c>
      <c r="AK24084">
        <v>45000</v>
      </c>
      <c r="AL24084" t="s">
        <v>17</v>
      </c>
      <c r="AM24084" s="1">
        <v>40664</v>
      </c>
      <c r="AN24084" t="s">
        <v>8</v>
      </c>
      <c r="AO24084" t="s">
        <v>9</v>
      </c>
      <c r="AP24084" t="s">
        <v>4</v>
      </c>
      <c r="AQ24084" t="s">
        <v>11</v>
      </c>
      <c r="AR24084" t="s">
        <v>167</v>
      </c>
      <c r="AS24084" t="s">
        <v>3927</v>
      </c>
      <c r="AT24084" t="s">
        <v>228</v>
      </c>
      <c r="AU24084">
        <v>16.21</v>
      </c>
      <c r="AV24084">
        <v>2011</v>
      </c>
      <c r="AW24084" s="3"/>
    </row>
    <row r="24085" spans="1:49" hidden="1" x14ac:dyDescent="0.35">
      <c r="A24085">
        <v>742244</v>
      </c>
      <c r="B24085">
        <v>0</v>
      </c>
      <c r="C24085" s="1">
        <v>36069</v>
      </c>
      <c r="D24085">
        <v>0</v>
      </c>
      <c r="E24085">
        <v>0</v>
      </c>
      <c r="F24085">
        <v>0</v>
      </c>
      <c r="G24085">
        <v>4</v>
      </c>
      <c r="H24085">
        <v>0</v>
      </c>
      <c r="I24085">
        <v>5150</v>
      </c>
      <c r="J24085">
        <v>0.40200000000000002</v>
      </c>
      <c r="K24085">
        <v>9</v>
      </c>
      <c r="L24085" t="s">
        <v>75815</v>
      </c>
      <c r="M24085">
        <v>0</v>
      </c>
      <c r="N24085">
        <v>0</v>
      </c>
      <c r="O24085">
        <v>13052.76514</v>
      </c>
      <c r="P24085">
        <v>13024.39</v>
      </c>
      <c r="Q24085">
        <v>11500</v>
      </c>
      <c r="R24085">
        <v>1552.77</v>
      </c>
      <c r="S24085">
        <v>0</v>
      </c>
      <c r="T24085">
        <v>0</v>
      </c>
      <c r="U24085">
        <v>0</v>
      </c>
      <c r="V24085" s="1">
        <v>41671</v>
      </c>
      <c r="W24085">
        <v>1486.71</v>
      </c>
      <c r="X24085" s="1">
        <v>41671</v>
      </c>
      <c r="Y24085">
        <v>940292</v>
      </c>
      <c r="Z24085">
        <v>11500</v>
      </c>
      <c r="AA24085">
        <v>11500</v>
      </c>
      <c r="AB24085" s="2">
        <v>11475</v>
      </c>
      <c r="AC24085" t="s">
        <v>1</v>
      </c>
      <c r="AD24085">
        <v>8.4900000000000003E-2</v>
      </c>
      <c r="AE24085">
        <v>362.98</v>
      </c>
      <c r="AF24085" t="s">
        <v>50</v>
      </c>
      <c r="AG24085" t="s">
        <v>51</v>
      </c>
      <c r="AH24085" t="s">
        <v>50928</v>
      </c>
      <c r="AI24085" t="s">
        <v>110</v>
      </c>
      <c r="AJ24085" t="s">
        <v>6</v>
      </c>
      <c r="AK24085">
        <v>22188</v>
      </c>
      <c r="AL24085" t="s">
        <v>7</v>
      </c>
      <c r="AM24085" s="1">
        <v>40664</v>
      </c>
      <c r="AN24085" t="s">
        <v>8</v>
      </c>
      <c r="AO24085" t="s">
        <v>9</v>
      </c>
      <c r="AP24085" t="s">
        <v>50932</v>
      </c>
      <c r="AQ24085" t="s">
        <v>11</v>
      </c>
      <c r="AR24085" t="s">
        <v>167</v>
      </c>
      <c r="AS24085" t="s">
        <v>3122</v>
      </c>
      <c r="AT24085" t="s">
        <v>139</v>
      </c>
      <c r="AU24085">
        <v>7.63</v>
      </c>
      <c r="AV24085">
        <v>2011</v>
      </c>
      <c r="AW24085" s="3"/>
    </row>
    <row r="24086" spans="1:49" hidden="1" x14ac:dyDescent="0.35">
      <c r="A24086">
        <v>742258</v>
      </c>
      <c r="B24086">
        <v>1</v>
      </c>
      <c r="C24086" s="1">
        <v>35186</v>
      </c>
      <c r="D24086">
        <v>1</v>
      </c>
      <c r="E24086">
        <v>7</v>
      </c>
      <c r="F24086">
        <v>0</v>
      </c>
      <c r="G24086">
        <v>12</v>
      </c>
      <c r="H24086">
        <v>0</v>
      </c>
      <c r="I24086">
        <v>17047</v>
      </c>
      <c r="J24086">
        <v>0.74299999999999999</v>
      </c>
      <c r="K24086">
        <v>25</v>
      </c>
      <c r="L24086" t="s">
        <v>75815</v>
      </c>
      <c r="M24086">
        <v>0</v>
      </c>
      <c r="N24086">
        <v>0</v>
      </c>
      <c r="O24086">
        <v>20820.86867</v>
      </c>
      <c r="P24086">
        <v>20820.87</v>
      </c>
      <c r="Q24086">
        <v>16000</v>
      </c>
      <c r="R24086">
        <v>4820.87</v>
      </c>
      <c r="S24086">
        <v>0</v>
      </c>
      <c r="T24086">
        <v>0</v>
      </c>
      <c r="U24086">
        <v>0</v>
      </c>
      <c r="V24086" s="1">
        <v>41760</v>
      </c>
      <c r="W24086">
        <v>600.72</v>
      </c>
      <c r="X24086" s="1">
        <v>42461</v>
      </c>
      <c r="Y24086">
        <v>940306</v>
      </c>
      <c r="Z24086">
        <v>16000</v>
      </c>
      <c r="AA24086">
        <v>16000</v>
      </c>
      <c r="AB24086" s="2">
        <v>16000</v>
      </c>
      <c r="AC24086" t="s">
        <v>1</v>
      </c>
      <c r="AD24086">
        <v>0.1799</v>
      </c>
      <c r="AE24086">
        <v>578.36</v>
      </c>
      <c r="AF24086" t="s">
        <v>140</v>
      </c>
      <c r="AG24086" t="s">
        <v>298</v>
      </c>
      <c r="AH24086" t="s">
        <v>50933</v>
      </c>
      <c r="AI24086" t="s">
        <v>57</v>
      </c>
      <c r="AJ24086" t="s">
        <v>6</v>
      </c>
      <c r="AK24086">
        <v>60000</v>
      </c>
      <c r="AL24086" t="s">
        <v>17</v>
      </c>
      <c r="AM24086" s="1">
        <v>40664</v>
      </c>
      <c r="AN24086" t="s">
        <v>8</v>
      </c>
      <c r="AO24086" t="s">
        <v>9</v>
      </c>
      <c r="AP24086" t="s">
        <v>4</v>
      </c>
      <c r="AQ24086" t="s">
        <v>11</v>
      </c>
      <c r="AR24086" t="s">
        <v>2286</v>
      </c>
      <c r="AS24086" t="s">
        <v>965</v>
      </c>
      <c r="AT24086" t="s">
        <v>38</v>
      </c>
      <c r="AU24086">
        <v>16.079999999999998</v>
      </c>
      <c r="AV24086">
        <v>2011</v>
      </c>
      <c r="AW24086" s="3"/>
    </row>
    <row r="24087" spans="1:49" hidden="1" x14ac:dyDescent="0.35">
      <c r="A24087">
        <v>742259</v>
      </c>
      <c r="B24087">
        <v>0</v>
      </c>
      <c r="C24087" s="1">
        <v>35004</v>
      </c>
      <c r="D24087">
        <v>1</v>
      </c>
      <c r="E24087">
        <v>0</v>
      </c>
      <c r="F24087">
        <v>105</v>
      </c>
      <c r="G24087">
        <v>16</v>
      </c>
      <c r="H24087">
        <v>1</v>
      </c>
      <c r="I24087">
        <v>35076</v>
      </c>
      <c r="J24087">
        <v>0.80800000000000005</v>
      </c>
      <c r="K24087">
        <v>46</v>
      </c>
      <c r="L24087" t="s">
        <v>75815</v>
      </c>
      <c r="M24087">
        <v>0</v>
      </c>
      <c r="N24087">
        <v>0</v>
      </c>
      <c r="O24087">
        <v>17118.419999999998</v>
      </c>
      <c r="P24087">
        <v>17118.419999999998</v>
      </c>
      <c r="Q24087">
        <v>8363.81</v>
      </c>
      <c r="R24087">
        <v>8754.61</v>
      </c>
      <c r="S24087">
        <v>0</v>
      </c>
      <c r="T24087">
        <v>0</v>
      </c>
      <c r="U24087">
        <v>0</v>
      </c>
      <c r="V24087" s="1">
        <v>41671</v>
      </c>
      <c r="W24087">
        <v>60.41</v>
      </c>
      <c r="X24087" s="1">
        <v>42491</v>
      </c>
      <c r="Y24087">
        <v>940307</v>
      </c>
      <c r="Z24087">
        <v>28800</v>
      </c>
      <c r="AA24087">
        <v>20325</v>
      </c>
      <c r="AB24087" s="2">
        <v>20325</v>
      </c>
      <c r="AC24087" t="s">
        <v>92</v>
      </c>
      <c r="AD24087">
        <v>0.19689999999999999</v>
      </c>
      <c r="AE24087">
        <v>534.99</v>
      </c>
      <c r="AF24087" t="s">
        <v>140</v>
      </c>
      <c r="AG24087" t="s">
        <v>506</v>
      </c>
      <c r="AH24087" t="s">
        <v>50934</v>
      </c>
      <c r="AI24087" t="s">
        <v>26</v>
      </c>
      <c r="AJ24087" t="s">
        <v>46</v>
      </c>
      <c r="AK24087">
        <v>92000</v>
      </c>
      <c r="AL24087" t="s">
        <v>4064</v>
      </c>
      <c r="AM24087" s="1">
        <v>40664</v>
      </c>
      <c r="AN24087" t="s">
        <v>58</v>
      </c>
      <c r="AO24087" t="s">
        <v>9</v>
      </c>
      <c r="AP24087" t="s">
        <v>4</v>
      </c>
      <c r="AQ24087" t="s">
        <v>11</v>
      </c>
      <c r="AR24087" t="s">
        <v>50935</v>
      </c>
      <c r="AS24087" t="s">
        <v>2136</v>
      </c>
      <c r="AT24087" t="s">
        <v>1076</v>
      </c>
      <c r="AU24087">
        <v>20.61</v>
      </c>
      <c r="AV24087">
        <v>2011</v>
      </c>
      <c r="AW24087" s="3"/>
    </row>
    <row r="24088" spans="1:49" hidden="1" x14ac:dyDescent="0.35">
      <c r="A24088">
        <v>742275</v>
      </c>
      <c r="B24088">
        <v>0</v>
      </c>
      <c r="C24088" s="1">
        <v>37043</v>
      </c>
      <c r="D24088">
        <v>1</v>
      </c>
      <c r="E24088">
        <v>61</v>
      </c>
      <c r="F24088">
        <v>0</v>
      </c>
      <c r="G24088">
        <v>4</v>
      </c>
      <c r="H24088">
        <v>0</v>
      </c>
      <c r="I24088">
        <v>7865</v>
      </c>
      <c r="J24088">
        <v>0.82799999999999996</v>
      </c>
      <c r="K24088">
        <v>11</v>
      </c>
      <c r="L24088" t="s">
        <v>75815</v>
      </c>
      <c r="M24088">
        <v>0</v>
      </c>
      <c r="N24088">
        <v>0</v>
      </c>
      <c r="O24088">
        <v>2946.5</v>
      </c>
      <c r="P24088">
        <v>2946.5</v>
      </c>
      <c r="Q24088">
        <v>1298.19</v>
      </c>
      <c r="R24088">
        <v>1361.13</v>
      </c>
      <c r="S24088">
        <v>0</v>
      </c>
      <c r="T24088">
        <v>287.18</v>
      </c>
      <c r="U24088">
        <v>2.52</v>
      </c>
      <c r="V24088" s="1">
        <v>41214</v>
      </c>
      <c r="W24088">
        <v>148.77000000000001</v>
      </c>
      <c r="X24088" s="1">
        <v>41365</v>
      </c>
      <c r="Y24088">
        <v>940321</v>
      </c>
      <c r="Z24088">
        <v>6000</v>
      </c>
      <c r="AA24088">
        <v>6000</v>
      </c>
      <c r="AB24088" s="2">
        <v>6000</v>
      </c>
      <c r="AC24088" t="s">
        <v>92</v>
      </c>
      <c r="AD24088">
        <v>0.16889999999999999</v>
      </c>
      <c r="AE24088">
        <v>148.77000000000001</v>
      </c>
      <c r="AF24088" t="s">
        <v>54</v>
      </c>
      <c r="AG24088" t="s">
        <v>161</v>
      </c>
      <c r="AH24088" t="s">
        <v>50936</v>
      </c>
      <c r="AI24088" t="s">
        <v>5</v>
      </c>
      <c r="AJ24088" t="s">
        <v>6</v>
      </c>
      <c r="AK24088">
        <v>40000</v>
      </c>
      <c r="AL24088" t="s">
        <v>7</v>
      </c>
      <c r="AM24088" s="1">
        <v>40664</v>
      </c>
      <c r="AN24088" t="s">
        <v>58</v>
      </c>
      <c r="AO24088" t="s">
        <v>9</v>
      </c>
      <c r="AP24088" t="s">
        <v>50937</v>
      </c>
      <c r="AQ24088" t="s">
        <v>112</v>
      </c>
      <c r="AR24088" t="s">
        <v>2324</v>
      </c>
      <c r="AS24088" t="s">
        <v>21</v>
      </c>
      <c r="AT24088" t="s">
        <v>22</v>
      </c>
      <c r="AU24088">
        <v>6.66</v>
      </c>
      <c r="AV24088">
        <v>2011</v>
      </c>
      <c r="AW24088" s="3"/>
    </row>
    <row r="24089" spans="1:49" hidden="1" x14ac:dyDescent="0.35">
      <c r="A24089">
        <v>742305</v>
      </c>
      <c r="B24089">
        <v>0</v>
      </c>
      <c r="C24089" s="1">
        <v>38961</v>
      </c>
      <c r="D24089">
        <v>0</v>
      </c>
      <c r="E24089">
        <v>0</v>
      </c>
      <c r="F24089">
        <v>0</v>
      </c>
      <c r="G24089">
        <v>12</v>
      </c>
      <c r="H24089">
        <v>0</v>
      </c>
      <c r="I24089">
        <v>552</v>
      </c>
      <c r="J24089">
        <v>0.92</v>
      </c>
      <c r="K24089">
        <v>20</v>
      </c>
      <c r="L24089" t="s">
        <v>75815</v>
      </c>
      <c r="M24089">
        <v>0</v>
      </c>
      <c r="N24089">
        <v>0</v>
      </c>
      <c r="O24089">
        <v>15507.477650000001</v>
      </c>
      <c r="P24089">
        <v>15507.48</v>
      </c>
      <c r="Q24089">
        <v>12000</v>
      </c>
      <c r="R24089">
        <v>3507.48</v>
      </c>
      <c r="S24089">
        <v>0</v>
      </c>
      <c r="T24089">
        <v>0</v>
      </c>
      <c r="U24089">
        <v>0</v>
      </c>
      <c r="V24089" s="1">
        <v>41760</v>
      </c>
      <c r="W24089">
        <v>462.7</v>
      </c>
      <c r="X24089" s="1">
        <v>42491</v>
      </c>
      <c r="Y24089">
        <v>940356</v>
      </c>
      <c r="Z24089">
        <v>12000</v>
      </c>
      <c r="AA24089">
        <v>12000</v>
      </c>
      <c r="AB24089" s="2">
        <v>12000</v>
      </c>
      <c r="AC24089" t="s">
        <v>1</v>
      </c>
      <c r="AD24089">
        <v>0.1749</v>
      </c>
      <c r="AE24089">
        <v>430.77</v>
      </c>
      <c r="AF24089" t="s">
        <v>54</v>
      </c>
      <c r="AG24089" t="s">
        <v>528</v>
      </c>
      <c r="AH24089" t="s">
        <v>15638</v>
      </c>
      <c r="AI24089" t="s">
        <v>5</v>
      </c>
      <c r="AJ24089" t="s">
        <v>27</v>
      </c>
      <c r="AK24089">
        <v>36000</v>
      </c>
      <c r="AL24089" t="s">
        <v>7</v>
      </c>
      <c r="AM24089" s="1">
        <v>40664</v>
      </c>
      <c r="AN24089" t="s">
        <v>8</v>
      </c>
      <c r="AO24089" t="s">
        <v>9</v>
      </c>
      <c r="AP24089" t="s">
        <v>4</v>
      </c>
      <c r="AQ24089" t="s">
        <v>11</v>
      </c>
      <c r="AR24089" t="s">
        <v>50938</v>
      </c>
      <c r="AS24089" t="s">
        <v>1166</v>
      </c>
      <c r="AT24089" t="s">
        <v>31</v>
      </c>
      <c r="AU24089">
        <v>12.93</v>
      </c>
      <c r="AV24089">
        <v>2011</v>
      </c>
      <c r="AW24089" s="3"/>
    </row>
    <row r="24090" spans="1:49" hidden="1" x14ac:dyDescent="0.35">
      <c r="A24090">
        <v>742323</v>
      </c>
      <c r="B24090">
        <v>0</v>
      </c>
      <c r="C24090" s="1">
        <v>34486</v>
      </c>
      <c r="D24090">
        <v>1</v>
      </c>
      <c r="E24090">
        <v>0</v>
      </c>
      <c r="F24090">
        <v>0</v>
      </c>
      <c r="G24090">
        <v>6</v>
      </c>
      <c r="H24090">
        <v>0</v>
      </c>
      <c r="I24090">
        <v>10253</v>
      </c>
      <c r="J24090">
        <v>0.621</v>
      </c>
      <c r="K24090">
        <v>31</v>
      </c>
      <c r="L24090" t="s">
        <v>75815</v>
      </c>
      <c r="M24090">
        <v>0</v>
      </c>
      <c r="N24090">
        <v>0</v>
      </c>
      <c r="O24090">
        <v>9203.7300039999991</v>
      </c>
      <c r="P24090">
        <v>9203.73</v>
      </c>
      <c r="Q24090">
        <v>7000</v>
      </c>
      <c r="R24090">
        <v>2203.73</v>
      </c>
      <c r="S24090">
        <v>0</v>
      </c>
      <c r="T24090">
        <v>0</v>
      </c>
      <c r="U24090">
        <v>0</v>
      </c>
      <c r="V24090" s="1">
        <v>42064</v>
      </c>
      <c r="W24090">
        <v>2214.4</v>
      </c>
      <c r="X24090" s="1">
        <v>42461</v>
      </c>
      <c r="Y24090">
        <v>940374</v>
      </c>
      <c r="Z24090">
        <v>7000</v>
      </c>
      <c r="AA24090">
        <v>7000</v>
      </c>
      <c r="AB24090" s="2">
        <v>7000</v>
      </c>
      <c r="AC24090" t="s">
        <v>92</v>
      </c>
      <c r="AD24090">
        <v>0.11990000000000001</v>
      </c>
      <c r="AE24090">
        <v>155.68</v>
      </c>
      <c r="AF24090" t="s">
        <v>2</v>
      </c>
      <c r="AG24090" t="s">
        <v>15</v>
      </c>
      <c r="AH24090" t="s">
        <v>50939</v>
      </c>
      <c r="AI24090" t="s">
        <v>110</v>
      </c>
      <c r="AJ24090" t="s">
        <v>46</v>
      </c>
      <c r="AK24090">
        <v>106452</v>
      </c>
      <c r="AL24090" t="s">
        <v>4064</v>
      </c>
      <c r="AM24090" s="1">
        <v>40664</v>
      </c>
      <c r="AN24090" t="s">
        <v>8</v>
      </c>
      <c r="AO24090" t="s">
        <v>9</v>
      </c>
      <c r="AP24090" t="s">
        <v>4</v>
      </c>
      <c r="AQ24090" t="s">
        <v>148</v>
      </c>
      <c r="AR24090" t="s">
        <v>44312</v>
      </c>
      <c r="AS24090" t="s">
        <v>21</v>
      </c>
      <c r="AT24090" t="s">
        <v>22</v>
      </c>
      <c r="AU24090">
        <v>16.329999999999998</v>
      </c>
      <c r="AV24090">
        <v>2011</v>
      </c>
      <c r="AW24090" s="3"/>
    </row>
    <row r="24091" spans="1:49" hidden="1" x14ac:dyDescent="0.35">
      <c r="A24091">
        <v>742330</v>
      </c>
      <c r="B24091">
        <v>0</v>
      </c>
      <c r="C24091" s="1">
        <v>38930</v>
      </c>
      <c r="D24091">
        <v>2</v>
      </c>
      <c r="E24091">
        <v>0</v>
      </c>
      <c r="F24091">
        <v>0</v>
      </c>
      <c r="G24091">
        <v>6</v>
      </c>
      <c r="H24091">
        <v>0</v>
      </c>
      <c r="I24091">
        <v>9456</v>
      </c>
      <c r="J24091">
        <v>0.46800000000000003</v>
      </c>
      <c r="K24091">
        <v>8</v>
      </c>
      <c r="L24091" t="s">
        <v>75815</v>
      </c>
      <c r="M24091">
        <v>0</v>
      </c>
      <c r="N24091">
        <v>0</v>
      </c>
      <c r="O24091">
        <v>5442.6766589999997</v>
      </c>
      <c r="P24091">
        <v>5442.68</v>
      </c>
      <c r="Q24091">
        <v>5000</v>
      </c>
      <c r="R24091">
        <v>442.68</v>
      </c>
      <c r="S24091">
        <v>0</v>
      </c>
      <c r="T24091">
        <v>0</v>
      </c>
      <c r="U24091">
        <v>0</v>
      </c>
      <c r="V24091" s="1">
        <v>41000</v>
      </c>
      <c r="W24091">
        <v>3813.06</v>
      </c>
      <c r="X24091" s="1">
        <v>41426</v>
      </c>
      <c r="Y24091">
        <v>940384</v>
      </c>
      <c r="Z24091">
        <v>5000</v>
      </c>
      <c r="AA24091">
        <v>5000</v>
      </c>
      <c r="AB24091" s="2">
        <v>5000</v>
      </c>
      <c r="AC24091" t="s">
        <v>1</v>
      </c>
      <c r="AD24091">
        <v>0.1099</v>
      </c>
      <c r="AE24091">
        <v>163.66999999999999</v>
      </c>
      <c r="AF24091" t="s">
        <v>2</v>
      </c>
      <c r="AG24091" t="s">
        <v>39</v>
      </c>
      <c r="AH24091" t="s">
        <v>50940</v>
      </c>
      <c r="AI24091" t="s">
        <v>143</v>
      </c>
      <c r="AJ24091" t="s">
        <v>6</v>
      </c>
      <c r="AK24091">
        <v>75000</v>
      </c>
      <c r="AL24091" t="s">
        <v>4064</v>
      </c>
      <c r="AM24091" s="1">
        <v>40664</v>
      </c>
      <c r="AN24091" t="s">
        <v>8</v>
      </c>
      <c r="AO24091" t="s">
        <v>9</v>
      </c>
      <c r="AP24091" t="s">
        <v>4</v>
      </c>
      <c r="AQ24091" t="s">
        <v>11</v>
      </c>
      <c r="AR24091" t="s">
        <v>1306</v>
      </c>
      <c r="AS24091" t="s">
        <v>138</v>
      </c>
      <c r="AT24091" t="s">
        <v>139</v>
      </c>
      <c r="AU24091">
        <v>5.2</v>
      </c>
      <c r="AV24091">
        <v>2011</v>
      </c>
      <c r="AW24091" s="3"/>
    </row>
    <row r="24092" spans="1:49" hidden="1" x14ac:dyDescent="0.35">
      <c r="A24092">
        <v>742398</v>
      </c>
      <c r="B24092">
        <v>0</v>
      </c>
      <c r="C24092" s="1">
        <v>37530</v>
      </c>
      <c r="D24092">
        <v>0</v>
      </c>
      <c r="E24092">
        <v>0</v>
      </c>
      <c r="F24092">
        <v>0</v>
      </c>
      <c r="G24092">
        <v>2</v>
      </c>
      <c r="H24092">
        <v>0</v>
      </c>
      <c r="I24092">
        <v>9525</v>
      </c>
      <c r="J24092">
        <v>0.56699999999999995</v>
      </c>
      <c r="K24092">
        <v>14</v>
      </c>
      <c r="L24092" t="s">
        <v>75815</v>
      </c>
      <c r="M24092">
        <v>0</v>
      </c>
      <c r="N24092">
        <v>0</v>
      </c>
      <c r="O24092">
        <v>4600.2700000000004</v>
      </c>
      <c r="P24092">
        <v>4583.01</v>
      </c>
      <c r="Q24092">
        <v>2466.1799999999998</v>
      </c>
      <c r="R24092">
        <v>2117.8200000000002</v>
      </c>
      <c r="S24092">
        <v>0</v>
      </c>
      <c r="T24092">
        <v>16.27</v>
      </c>
      <c r="U24092">
        <v>0</v>
      </c>
      <c r="V24092" s="1">
        <v>40969</v>
      </c>
      <c r="W24092">
        <v>460.1</v>
      </c>
      <c r="X24092" s="1">
        <v>42491</v>
      </c>
      <c r="Y24092">
        <v>940459</v>
      </c>
      <c r="Z24092">
        <v>20000</v>
      </c>
      <c r="AA24092">
        <v>20000</v>
      </c>
      <c r="AB24092" s="2">
        <v>19925</v>
      </c>
      <c r="AC24092" t="s">
        <v>92</v>
      </c>
      <c r="AD24092">
        <v>0.13489999999999999</v>
      </c>
      <c r="AE24092">
        <v>460.1</v>
      </c>
      <c r="AF24092" t="s">
        <v>23</v>
      </c>
      <c r="AG24092" t="s">
        <v>24</v>
      </c>
      <c r="AH24092" t="s">
        <v>50941</v>
      </c>
      <c r="AI24092" t="s">
        <v>26</v>
      </c>
      <c r="AJ24092" t="s">
        <v>6</v>
      </c>
      <c r="AK24092">
        <v>39996</v>
      </c>
      <c r="AL24092" t="s">
        <v>7</v>
      </c>
      <c r="AM24092" s="1">
        <v>40664</v>
      </c>
      <c r="AN24092" t="s">
        <v>58</v>
      </c>
      <c r="AO24092" t="s">
        <v>9</v>
      </c>
      <c r="AP24092" t="s">
        <v>50942</v>
      </c>
      <c r="AQ24092" t="s">
        <v>122</v>
      </c>
      <c r="AR24092" t="s">
        <v>14919</v>
      </c>
      <c r="AS24092" t="s">
        <v>3621</v>
      </c>
      <c r="AT24092" t="s">
        <v>547</v>
      </c>
      <c r="AU24092">
        <v>5.28</v>
      </c>
      <c r="AV24092">
        <v>2011</v>
      </c>
      <c r="AW24092" s="3"/>
    </row>
    <row r="24093" spans="1:49" hidden="1" x14ac:dyDescent="0.35">
      <c r="A24093">
        <v>742400</v>
      </c>
      <c r="B24093">
        <v>0</v>
      </c>
      <c r="C24093" s="1">
        <v>37135</v>
      </c>
      <c r="D24093">
        <v>0</v>
      </c>
      <c r="E24093">
        <v>0</v>
      </c>
      <c r="F24093">
        <v>0</v>
      </c>
      <c r="G24093">
        <v>9</v>
      </c>
      <c r="H24093">
        <v>0</v>
      </c>
      <c r="I24093">
        <v>3863</v>
      </c>
      <c r="J24093">
        <v>0.47099999999999997</v>
      </c>
      <c r="K24093">
        <v>21</v>
      </c>
      <c r="L24093" t="s">
        <v>75815</v>
      </c>
      <c r="M24093">
        <v>0</v>
      </c>
      <c r="N24093">
        <v>0</v>
      </c>
      <c r="O24093">
        <v>18683.936730000001</v>
      </c>
      <c r="P24093">
        <v>18683.939999999999</v>
      </c>
      <c r="Q24093">
        <v>13475</v>
      </c>
      <c r="R24093">
        <v>5208.9399999999996</v>
      </c>
      <c r="S24093">
        <v>0</v>
      </c>
      <c r="T24093">
        <v>0</v>
      </c>
      <c r="U24093">
        <v>0</v>
      </c>
      <c r="V24093" s="1">
        <v>41487</v>
      </c>
      <c r="W24093">
        <v>10179</v>
      </c>
      <c r="X24093" s="1">
        <v>41487</v>
      </c>
      <c r="Y24093">
        <v>940461</v>
      </c>
      <c r="Z24093">
        <v>13475</v>
      </c>
      <c r="AA24093">
        <v>13475</v>
      </c>
      <c r="AB24093" s="2">
        <v>13475</v>
      </c>
      <c r="AC24093" t="s">
        <v>92</v>
      </c>
      <c r="AD24093">
        <v>0.19289999999999999</v>
      </c>
      <c r="AE24093">
        <v>351.71</v>
      </c>
      <c r="AF24093" t="s">
        <v>140</v>
      </c>
      <c r="AG24093" t="s">
        <v>141</v>
      </c>
      <c r="AH24093" t="s">
        <v>50943</v>
      </c>
      <c r="AI24093" t="s">
        <v>65</v>
      </c>
      <c r="AJ24093" t="s">
        <v>27</v>
      </c>
      <c r="AK24093">
        <v>27000</v>
      </c>
      <c r="AL24093" t="s">
        <v>4064</v>
      </c>
      <c r="AM24093" s="1">
        <v>40664</v>
      </c>
      <c r="AN24093" t="s">
        <v>8</v>
      </c>
      <c r="AO24093" t="s">
        <v>9</v>
      </c>
      <c r="AP24093" t="s">
        <v>50944</v>
      </c>
      <c r="AQ24093" t="s">
        <v>19</v>
      </c>
      <c r="AR24093" t="s">
        <v>50945</v>
      </c>
      <c r="AS24093" t="s">
        <v>6077</v>
      </c>
      <c r="AT24093" t="s">
        <v>31</v>
      </c>
      <c r="AU24093">
        <v>13.96</v>
      </c>
      <c r="AV24093">
        <v>2011</v>
      </c>
      <c r="AW24093" s="3"/>
    </row>
    <row r="24094" spans="1:49" hidden="1" x14ac:dyDescent="0.35">
      <c r="A24094">
        <v>742429</v>
      </c>
      <c r="B24094">
        <v>0</v>
      </c>
      <c r="C24094" s="1">
        <v>37530</v>
      </c>
      <c r="D24094">
        <v>0</v>
      </c>
      <c r="E24094">
        <v>33</v>
      </c>
      <c r="F24094">
        <v>0</v>
      </c>
      <c r="G24094">
        <v>5</v>
      </c>
      <c r="H24094">
        <v>0</v>
      </c>
      <c r="I24094">
        <v>3806</v>
      </c>
      <c r="J24094">
        <v>0.47199999999999998</v>
      </c>
      <c r="K24094">
        <v>12</v>
      </c>
      <c r="L24094" t="s">
        <v>75815</v>
      </c>
      <c r="M24094">
        <v>0</v>
      </c>
      <c r="N24094">
        <v>0</v>
      </c>
      <c r="O24094">
        <v>5408.1441219999997</v>
      </c>
      <c r="P24094">
        <v>5408.14</v>
      </c>
      <c r="Q24094">
        <v>4900</v>
      </c>
      <c r="R24094">
        <v>508.14</v>
      </c>
      <c r="S24094">
        <v>0</v>
      </c>
      <c r="T24094">
        <v>0</v>
      </c>
      <c r="U24094">
        <v>0</v>
      </c>
      <c r="V24094" s="1">
        <v>41334</v>
      </c>
      <c r="W24094">
        <v>881.25</v>
      </c>
      <c r="X24094" s="1">
        <v>42248</v>
      </c>
      <c r="Y24094">
        <v>940498</v>
      </c>
      <c r="Z24094">
        <v>4900</v>
      </c>
      <c r="AA24094">
        <v>4900</v>
      </c>
      <c r="AB24094" s="2">
        <v>4900</v>
      </c>
      <c r="AC24094" t="s">
        <v>1</v>
      </c>
      <c r="AD24094">
        <v>8.4900000000000003E-2</v>
      </c>
      <c r="AE24094">
        <v>154.66</v>
      </c>
      <c r="AF24094" t="s">
        <v>50</v>
      </c>
      <c r="AG24094" t="s">
        <v>51</v>
      </c>
      <c r="AH24094" t="s">
        <v>16266</v>
      </c>
      <c r="AI24094" t="s">
        <v>5</v>
      </c>
      <c r="AJ24094" t="s">
        <v>6</v>
      </c>
      <c r="AK24094">
        <v>50000</v>
      </c>
      <c r="AL24094" t="s">
        <v>17</v>
      </c>
      <c r="AM24094" s="1">
        <v>40664</v>
      </c>
      <c r="AN24094" t="s">
        <v>8</v>
      </c>
      <c r="AO24094" t="s">
        <v>9</v>
      </c>
      <c r="AP24094" t="s">
        <v>4</v>
      </c>
      <c r="AQ24094" t="s">
        <v>11</v>
      </c>
      <c r="AR24094" t="s">
        <v>4431</v>
      </c>
      <c r="AS24094" t="s">
        <v>1176</v>
      </c>
      <c r="AT24094" t="s">
        <v>31</v>
      </c>
      <c r="AU24094">
        <v>5.0199999999999996</v>
      </c>
      <c r="AV24094">
        <v>2011</v>
      </c>
      <c r="AW24094" s="3"/>
    </row>
    <row r="24095" spans="1:49" hidden="1" x14ac:dyDescent="0.35">
      <c r="A24095">
        <v>742444</v>
      </c>
      <c r="B24095">
        <v>0</v>
      </c>
      <c r="C24095" s="1">
        <v>33025</v>
      </c>
      <c r="D24095">
        <v>0</v>
      </c>
      <c r="E24095">
        <v>0</v>
      </c>
      <c r="F24095">
        <v>0</v>
      </c>
      <c r="G24095">
        <v>4</v>
      </c>
      <c r="H24095">
        <v>0</v>
      </c>
      <c r="I24095">
        <v>16840</v>
      </c>
      <c r="J24095">
        <v>0.36399999999999999</v>
      </c>
      <c r="K24095">
        <v>20</v>
      </c>
      <c r="L24095" t="s">
        <v>75815</v>
      </c>
      <c r="M24095">
        <v>0</v>
      </c>
      <c r="N24095">
        <v>0</v>
      </c>
      <c r="O24095">
        <v>30154.755789999999</v>
      </c>
      <c r="P24095">
        <v>29792.9</v>
      </c>
      <c r="Q24095">
        <v>24999.99</v>
      </c>
      <c r="R24095">
        <v>5154.7700000000004</v>
      </c>
      <c r="S24095">
        <v>0</v>
      </c>
      <c r="T24095">
        <v>0</v>
      </c>
      <c r="U24095">
        <v>0</v>
      </c>
      <c r="V24095" s="1">
        <v>41456</v>
      </c>
      <c r="W24095">
        <v>16362.59</v>
      </c>
      <c r="X24095" s="1">
        <v>42370</v>
      </c>
      <c r="Y24095">
        <v>940516</v>
      </c>
      <c r="Z24095">
        <v>25000</v>
      </c>
      <c r="AA24095">
        <v>25000</v>
      </c>
      <c r="AB24095" s="2">
        <v>24700</v>
      </c>
      <c r="AC24095" t="s">
        <v>92</v>
      </c>
      <c r="AD24095">
        <v>0.1149</v>
      </c>
      <c r="AE24095">
        <v>549.69000000000005</v>
      </c>
      <c r="AF24095" t="s">
        <v>2</v>
      </c>
      <c r="AG24095" t="s">
        <v>3</v>
      </c>
      <c r="AH24095" t="s">
        <v>10082</v>
      </c>
      <c r="AI24095" t="s">
        <v>5</v>
      </c>
      <c r="AJ24095" t="s">
        <v>46</v>
      </c>
      <c r="AK24095">
        <v>62000</v>
      </c>
      <c r="AL24095" t="s">
        <v>7</v>
      </c>
      <c r="AM24095" s="1">
        <v>40664</v>
      </c>
      <c r="AN24095" t="s">
        <v>8</v>
      </c>
      <c r="AO24095" t="s">
        <v>9</v>
      </c>
      <c r="AP24095" t="s">
        <v>50946</v>
      </c>
      <c r="AQ24095" t="s">
        <v>11</v>
      </c>
      <c r="AR24095" t="s">
        <v>5151</v>
      </c>
      <c r="AS24095" t="s">
        <v>4976</v>
      </c>
      <c r="AT24095" t="s">
        <v>264</v>
      </c>
      <c r="AU24095">
        <v>7.51</v>
      </c>
      <c r="AV24095">
        <v>2011</v>
      </c>
      <c r="AW24095" s="3"/>
    </row>
    <row r="24096" spans="1:49" hidden="1" x14ac:dyDescent="0.35">
      <c r="A24096">
        <v>742449</v>
      </c>
      <c r="B24096">
        <v>0</v>
      </c>
      <c r="C24096" s="1">
        <v>35886</v>
      </c>
      <c r="D24096">
        <v>0</v>
      </c>
      <c r="E24096">
        <v>0</v>
      </c>
      <c r="F24096">
        <v>0</v>
      </c>
      <c r="G24096">
        <v>6</v>
      </c>
      <c r="H24096">
        <v>0</v>
      </c>
      <c r="I24096">
        <v>28672</v>
      </c>
      <c r="J24096">
        <v>0.82899999999999996</v>
      </c>
      <c r="K24096">
        <v>22</v>
      </c>
      <c r="L24096" t="s">
        <v>75815</v>
      </c>
      <c r="M24096">
        <v>0</v>
      </c>
      <c r="N24096">
        <v>0</v>
      </c>
      <c r="O24096">
        <v>7378.3423590000002</v>
      </c>
      <c r="P24096">
        <v>7114.83</v>
      </c>
      <c r="Q24096">
        <v>7000</v>
      </c>
      <c r="R24096">
        <v>378.34</v>
      </c>
      <c r="S24096">
        <v>0</v>
      </c>
      <c r="T24096">
        <v>0</v>
      </c>
      <c r="U24096">
        <v>0</v>
      </c>
      <c r="V24096" s="1">
        <v>40940</v>
      </c>
      <c r="W24096">
        <v>6229.23</v>
      </c>
      <c r="X24096" s="1">
        <v>42491</v>
      </c>
      <c r="Y24096">
        <v>940522</v>
      </c>
      <c r="Z24096">
        <v>7000</v>
      </c>
      <c r="AA24096">
        <v>7000</v>
      </c>
      <c r="AB24096" s="2">
        <v>6750</v>
      </c>
      <c r="AC24096" t="s">
        <v>1</v>
      </c>
      <c r="AD24096">
        <v>0.1149</v>
      </c>
      <c r="AE24096">
        <v>230.8</v>
      </c>
      <c r="AF24096" t="s">
        <v>2</v>
      </c>
      <c r="AG24096" t="s">
        <v>3</v>
      </c>
      <c r="AH24096" t="s">
        <v>603</v>
      </c>
      <c r="AI24096" t="s">
        <v>26</v>
      </c>
      <c r="AJ24096" t="s">
        <v>27</v>
      </c>
      <c r="AK24096">
        <v>65000</v>
      </c>
      <c r="AL24096" t="s">
        <v>17</v>
      </c>
      <c r="AM24096" s="1">
        <v>40756</v>
      </c>
      <c r="AN24096" t="s">
        <v>8</v>
      </c>
      <c r="AO24096" t="s">
        <v>9</v>
      </c>
      <c r="AP24096" t="s">
        <v>50947</v>
      </c>
      <c r="AQ24096" t="s">
        <v>11</v>
      </c>
      <c r="AR24096" t="s">
        <v>490</v>
      </c>
      <c r="AS24096" t="s">
        <v>2640</v>
      </c>
      <c r="AT24096" t="s">
        <v>102</v>
      </c>
      <c r="AU24096">
        <v>9.56</v>
      </c>
      <c r="AV24096">
        <v>2011</v>
      </c>
      <c r="AW24096" s="3"/>
    </row>
    <row r="24097" spans="1:49" hidden="1" x14ac:dyDescent="0.35">
      <c r="A24097">
        <v>742451</v>
      </c>
      <c r="B24097">
        <v>0</v>
      </c>
      <c r="C24097" s="1">
        <v>36892</v>
      </c>
      <c r="D24097">
        <v>2</v>
      </c>
      <c r="E24097">
        <v>0</v>
      </c>
      <c r="F24097">
        <v>0</v>
      </c>
      <c r="G24097">
        <v>11</v>
      </c>
      <c r="H24097">
        <v>0</v>
      </c>
      <c r="I24097">
        <v>4694</v>
      </c>
      <c r="J24097">
        <v>0.36799999999999999</v>
      </c>
      <c r="K24097">
        <v>16</v>
      </c>
      <c r="L24097" t="s">
        <v>75815</v>
      </c>
      <c r="M24097">
        <v>0</v>
      </c>
      <c r="N24097">
        <v>0</v>
      </c>
      <c r="O24097">
        <v>9130.6045130000002</v>
      </c>
      <c r="P24097">
        <v>9130.6</v>
      </c>
      <c r="Q24097">
        <v>7475</v>
      </c>
      <c r="R24097">
        <v>1655.6</v>
      </c>
      <c r="S24097">
        <v>0</v>
      </c>
      <c r="T24097">
        <v>0</v>
      </c>
      <c r="U24097">
        <v>0</v>
      </c>
      <c r="V24097" s="1">
        <v>41760</v>
      </c>
      <c r="W24097">
        <v>275.23</v>
      </c>
      <c r="X24097" s="1">
        <v>42339</v>
      </c>
      <c r="Y24097">
        <v>940525</v>
      </c>
      <c r="Z24097">
        <v>7475</v>
      </c>
      <c r="AA24097">
        <v>7475</v>
      </c>
      <c r="AB24097" s="2">
        <v>7475</v>
      </c>
      <c r="AC24097" t="s">
        <v>1</v>
      </c>
      <c r="AD24097">
        <v>0.13489999999999999</v>
      </c>
      <c r="AE24097">
        <v>253.64</v>
      </c>
      <c r="AF24097" t="s">
        <v>23</v>
      </c>
      <c r="AG24097" t="s">
        <v>24</v>
      </c>
      <c r="AH24097" t="s">
        <v>50948</v>
      </c>
      <c r="AI24097" t="s">
        <v>34</v>
      </c>
      <c r="AJ24097" t="s">
        <v>46</v>
      </c>
      <c r="AK24097">
        <v>42320</v>
      </c>
      <c r="AL24097" t="s">
        <v>17</v>
      </c>
      <c r="AM24097" s="1">
        <v>40664</v>
      </c>
      <c r="AN24097" t="s">
        <v>8</v>
      </c>
      <c r="AO24097" t="s">
        <v>9</v>
      </c>
      <c r="AP24097" t="s">
        <v>4</v>
      </c>
      <c r="AQ24097" t="s">
        <v>19</v>
      </c>
      <c r="AR24097" t="s">
        <v>50949</v>
      </c>
      <c r="AS24097" t="s">
        <v>114</v>
      </c>
      <c r="AT24097" t="s">
        <v>115</v>
      </c>
      <c r="AU24097">
        <v>13.27</v>
      </c>
      <c r="AV24097">
        <v>2011</v>
      </c>
      <c r="AW24097" s="3"/>
    </row>
    <row r="24098" spans="1:49" hidden="1" x14ac:dyDescent="0.35">
      <c r="A24098">
        <v>742459</v>
      </c>
      <c r="B24098">
        <v>0</v>
      </c>
      <c r="C24098" s="1">
        <v>33786</v>
      </c>
      <c r="D24098">
        <v>2</v>
      </c>
      <c r="E24098">
        <v>0</v>
      </c>
      <c r="F24098">
        <v>0</v>
      </c>
      <c r="G24098">
        <v>8</v>
      </c>
      <c r="H24098">
        <v>0</v>
      </c>
      <c r="I24098">
        <v>7130</v>
      </c>
      <c r="J24098">
        <v>0.19800000000000001</v>
      </c>
      <c r="K24098">
        <v>8</v>
      </c>
      <c r="L24098" t="s">
        <v>75815</v>
      </c>
      <c r="M24098">
        <v>0</v>
      </c>
      <c r="N24098">
        <v>0</v>
      </c>
      <c r="O24098">
        <v>2488.62</v>
      </c>
      <c r="P24098">
        <v>2466.39</v>
      </c>
      <c r="Q24098">
        <v>1460.83</v>
      </c>
      <c r="R24098">
        <v>455.05</v>
      </c>
      <c r="S24098">
        <v>14.93939226</v>
      </c>
      <c r="T24098">
        <v>557.79999999999995</v>
      </c>
      <c r="U24098">
        <v>100.404</v>
      </c>
      <c r="V24098" s="1">
        <v>41122</v>
      </c>
      <c r="W24098">
        <v>77.53</v>
      </c>
      <c r="X24098" s="1">
        <v>41153</v>
      </c>
      <c r="Y24098">
        <v>940536</v>
      </c>
      <c r="Z24098">
        <v>5600</v>
      </c>
      <c r="AA24098">
        <v>5600</v>
      </c>
      <c r="AB24098" s="2">
        <v>5550</v>
      </c>
      <c r="AC24098" t="s">
        <v>1</v>
      </c>
      <c r="AD24098">
        <v>9.9900000000000003E-2</v>
      </c>
      <c r="AE24098">
        <v>180.67</v>
      </c>
      <c r="AF24098" t="s">
        <v>2</v>
      </c>
      <c r="AG24098" t="s">
        <v>63</v>
      </c>
      <c r="AH24098" t="s">
        <v>50950</v>
      </c>
      <c r="AI24098" t="s">
        <v>5</v>
      </c>
      <c r="AJ24098" t="s">
        <v>6</v>
      </c>
      <c r="AK24098">
        <v>30000</v>
      </c>
      <c r="AL24098" t="s">
        <v>4064</v>
      </c>
      <c r="AM24098" s="1">
        <v>40664</v>
      </c>
      <c r="AN24098" t="s">
        <v>58</v>
      </c>
      <c r="AO24098" t="s">
        <v>9</v>
      </c>
      <c r="AP24098" t="s">
        <v>4</v>
      </c>
      <c r="AQ24098" t="s">
        <v>11</v>
      </c>
      <c r="AR24098" t="s">
        <v>167</v>
      </c>
      <c r="AS24098" t="s">
        <v>1983</v>
      </c>
      <c r="AT24098" t="s">
        <v>31</v>
      </c>
      <c r="AU24098">
        <v>10.64</v>
      </c>
      <c r="AV24098">
        <v>2011</v>
      </c>
      <c r="AW24098" s="3"/>
    </row>
    <row r="24099" spans="1:49" hidden="1" x14ac:dyDescent="0.35">
      <c r="A24099">
        <v>742464</v>
      </c>
      <c r="B24099">
        <v>0</v>
      </c>
      <c r="C24099" s="1">
        <v>38534</v>
      </c>
      <c r="D24099">
        <v>0</v>
      </c>
      <c r="E24099">
        <v>0</v>
      </c>
      <c r="F24099">
        <v>0</v>
      </c>
      <c r="G24099">
        <v>4</v>
      </c>
      <c r="H24099">
        <v>0</v>
      </c>
      <c r="I24099">
        <v>1307</v>
      </c>
      <c r="J24099">
        <v>0.214</v>
      </c>
      <c r="K24099">
        <v>11</v>
      </c>
      <c r="L24099" t="s">
        <v>75815</v>
      </c>
      <c r="M24099">
        <v>0</v>
      </c>
      <c r="N24099">
        <v>0</v>
      </c>
      <c r="O24099">
        <v>10644.46701</v>
      </c>
      <c r="P24099">
        <v>10617.86</v>
      </c>
      <c r="Q24099">
        <v>10000</v>
      </c>
      <c r="R24099">
        <v>644.47</v>
      </c>
      <c r="S24099">
        <v>0</v>
      </c>
      <c r="T24099">
        <v>0</v>
      </c>
      <c r="U24099">
        <v>0</v>
      </c>
      <c r="V24099" s="1">
        <v>41030</v>
      </c>
      <c r="W24099">
        <v>7233.85</v>
      </c>
      <c r="X24099" s="1">
        <v>42430</v>
      </c>
      <c r="Y24099">
        <v>940541</v>
      </c>
      <c r="Z24099">
        <v>10000</v>
      </c>
      <c r="AA24099">
        <v>10000</v>
      </c>
      <c r="AB24099" s="2">
        <v>9975</v>
      </c>
      <c r="AC24099" t="s">
        <v>1</v>
      </c>
      <c r="AD24099">
        <v>7.4899999999999994E-2</v>
      </c>
      <c r="AE24099">
        <v>311.02</v>
      </c>
      <c r="AF24099" t="s">
        <v>50</v>
      </c>
      <c r="AG24099" t="s">
        <v>103</v>
      </c>
      <c r="AH24099" t="s">
        <v>26444</v>
      </c>
      <c r="AI24099" t="s">
        <v>41</v>
      </c>
      <c r="AJ24099" t="s">
        <v>6</v>
      </c>
      <c r="AK24099">
        <v>30000</v>
      </c>
      <c r="AL24099" t="s">
        <v>7</v>
      </c>
      <c r="AM24099" s="1">
        <v>40664</v>
      </c>
      <c r="AN24099" t="s">
        <v>8</v>
      </c>
      <c r="AO24099" t="s">
        <v>9</v>
      </c>
      <c r="AP24099" t="s">
        <v>4</v>
      </c>
      <c r="AQ24099" t="s">
        <v>11</v>
      </c>
      <c r="AR24099" t="s">
        <v>50951</v>
      </c>
      <c r="AS24099" t="s">
        <v>16508</v>
      </c>
      <c r="AT24099" t="s">
        <v>1498</v>
      </c>
      <c r="AU24099">
        <v>19.36</v>
      </c>
      <c r="AV24099">
        <v>2011</v>
      </c>
      <c r="AW24099" s="3"/>
    </row>
    <row r="24100" spans="1:49" hidden="1" x14ac:dyDescent="0.35">
      <c r="A24100">
        <v>742468</v>
      </c>
      <c r="B24100">
        <v>0</v>
      </c>
      <c r="C24100" s="1">
        <v>38261</v>
      </c>
      <c r="D24100">
        <v>0</v>
      </c>
      <c r="E24100">
        <v>0</v>
      </c>
      <c r="F24100">
        <v>0</v>
      </c>
      <c r="G24100">
        <v>13</v>
      </c>
      <c r="H24100">
        <v>0</v>
      </c>
      <c r="I24100">
        <v>8021</v>
      </c>
      <c r="J24100">
        <v>0.28100000000000003</v>
      </c>
      <c r="K24100">
        <v>17</v>
      </c>
      <c r="L24100" t="s">
        <v>75815</v>
      </c>
      <c r="M24100">
        <v>0</v>
      </c>
      <c r="N24100">
        <v>0</v>
      </c>
      <c r="O24100">
        <v>9402.1492620000008</v>
      </c>
      <c r="P24100">
        <v>9402.15</v>
      </c>
      <c r="Q24100">
        <v>8000</v>
      </c>
      <c r="R24100">
        <v>1402.15</v>
      </c>
      <c r="S24100">
        <v>0</v>
      </c>
      <c r="T24100">
        <v>0</v>
      </c>
      <c r="U24100">
        <v>0</v>
      </c>
      <c r="V24100" s="1">
        <v>41275</v>
      </c>
      <c r="W24100">
        <v>6031.14</v>
      </c>
      <c r="X24100" s="1">
        <v>42186</v>
      </c>
      <c r="Y24100">
        <v>940545</v>
      </c>
      <c r="Z24100">
        <v>8000</v>
      </c>
      <c r="AA24100">
        <v>8000</v>
      </c>
      <c r="AB24100" s="2">
        <v>8000</v>
      </c>
      <c r="AC24100" t="s">
        <v>92</v>
      </c>
      <c r="AD24100">
        <v>0.11990000000000001</v>
      </c>
      <c r="AE24100">
        <v>177.92</v>
      </c>
      <c r="AF24100" t="s">
        <v>2</v>
      </c>
      <c r="AG24100" t="s">
        <v>15</v>
      </c>
      <c r="AH24100" t="s">
        <v>50952</v>
      </c>
      <c r="AI24100" t="s">
        <v>41</v>
      </c>
      <c r="AJ24100" t="s">
        <v>46</v>
      </c>
      <c r="AK24100">
        <v>65000</v>
      </c>
      <c r="AL24100" t="s">
        <v>4064</v>
      </c>
      <c r="AM24100" s="1">
        <v>40664</v>
      </c>
      <c r="AN24100" t="s">
        <v>8</v>
      </c>
      <c r="AO24100" t="s">
        <v>9</v>
      </c>
      <c r="AP24100" t="s">
        <v>50953</v>
      </c>
      <c r="AQ24100" t="s">
        <v>78</v>
      </c>
      <c r="AR24100" t="s">
        <v>206</v>
      </c>
      <c r="AS24100" t="s">
        <v>3519</v>
      </c>
      <c r="AT24100" t="s">
        <v>228</v>
      </c>
      <c r="AU24100">
        <v>13.75</v>
      </c>
      <c r="AV24100">
        <v>2011</v>
      </c>
      <c r="AW24100" s="3"/>
    </row>
    <row r="24101" spans="1:49" hidden="1" x14ac:dyDescent="0.35">
      <c r="A24101">
        <v>742498</v>
      </c>
      <c r="B24101">
        <v>0</v>
      </c>
      <c r="C24101" s="1">
        <v>29495</v>
      </c>
      <c r="D24101">
        <v>1</v>
      </c>
      <c r="E24101">
        <v>78</v>
      </c>
      <c r="F24101">
        <v>0</v>
      </c>
      <c r="G24101">
        <v>8</v>
      </c>
      <c r="H24101">
        <v>0</v>
      </c>
      <c r="I24101">
        <v>18035</v>
      </c>
      <c r="J24101">
        <v>0.92500000000000004</v>
      </c>
      <c r="K24101">
        <v>24</v>
      </c>
      <c r="L24101" t="s">
        <v>75815</v>
      </c>
      <c r="M24101">
        <v>0</v>
      </c>
      <c r="N24101">
        <v>0</v>
      </c>
      <c r="O24101">
        <v>35280.929730000003</v>
      </c>
      <c r="P24101">
        <v>35280.93</v>
      </c>
      <c r="Q24101">
        <v>30000</v>
      </c>
      <c r="R24101">
        <v>5280.93</v>
      </c>
      <c r="S24101">
        <v>0</v>
      </c>
      <c r="T24101">
        <v>0</v>
      </c>
      <c r="U24101">
        <v>0</v>
      </c>
      <c r="V24101" s="1">
        <v>41183</v>
      </c>
      <c r="W24101">
        <v>19498.32</v>
      </c>
      <c r="X24101" s="1">
        <v>42461</v>
      </c>
      <c r="Y24101">
        <v>940579</v>
      </c>
      <c r="Z24101">
        <v>30000</v>
      </c>
      <c r="AA24101">
        <v>30000</v>
      </c>
      <c r="AB24101" s="2">
        <v>30000</v>
      </c>
      <c r="AC24101" t="s">
        <v>1</v>
      </c>
      <c r="AD24101">
        <v>0.15989999999999999</v>
      </c>
      <c r="AE24101">
        <v>1054.57</v>
      </c>
      <c r="AF24101" t="s">
        <v>54</v>
      </c>
      <c r="AG24101" t="s">
        <v>55</v>
      </c>
      <c r="AH24101" t="s">
        <v>50954</v>
      </c>
      <c r="AI24101" t="s">
        <v>214</v>
      </c>
      <c r="AJ24101" t="s">
        <v>6</v>
      </c>
      <c r="AK24101">
        <v>90000</v>
      </c>
      <c r="AL24101" t="s">
        <v>7</v>
      </c>
      <c r="AM24101" s="1">
        <v>40664</v>
      </c>
      <c r="AN24101" t="s">
        <v>8</v>
      </c>
      <c r="AO24101" t="s">
        <v>9</v>
      </c>
      <c r="AP24101" t="s">
        <v>4</v>
      </c>
      <c r="AQ24101" t="s">
        <v>19</v>
      </c>
      <c r="AR24101" t="s">
        <v>50955</v>
      </c>
      <c r="AS24101" t="s">
        <v>911</v>
      </c>
      <c r="AT24101" t="s">
        <v>131</v>
      </c>
      <c r="AU24101">
        <v>17.48</v>
      </c>
      <c r="AV24101">
        <v>2011</v>
      </c>
      <c r="AW24101" s="3"/>
    </row>
    <row r="24102" spans="1:49" hidden="1" x14ac:dyDescent="0.35">
      <c r="A24102">
        <v>742519</v>
      </c>
      <c r="B24102">
        <v>0</v>
      </c>
      <c r="C24102" s="1">
        <v>35765</v>
      </c>
      <c r="D24102">
        <v>1</v>
      </c>
      <c r="E24102">
        <v>0</v>
      </c>
      <c r="F24102">
        <v>0</v>
      </c>
      <c r="G24102">
        <v>7</v>
      </c>
      <c r="H24102">
        <v>0</v>
      </c>
      <c r="I24102">
        <v>27997</v>
      </c>
      <c r="J24102">
        <v>0.83799999999999997</v>
      </c>
      <c r="K24102">
        <v>12</v>
      </c>
      <c r="L24102" t="s">
        <v>75815</v>
      </c>
      <c r="M24102">
        <v>0</v>
      </c>
      <c r="N24102">
        <v>0</v>
      </c>
      <c r="O24102">
        <v>3214.88</v>
      </c>
      <c r="P24102">
        <v>3214.88</v>
      </c>
      <c r="Q24102">
        <v>548.54999999999995</v>
      </c>
      <c r="R24102">
        <v>562.41</v>
      </c>
      <c r="S24102">
        <v>0</v>
      </c>
      <c r="T24102">
        <v>2103.92</v>
      </c>
      <c r="U24102">
        <v>145.899</v>
      </c>
      <c r="V24102" s="1">
        <v>40940</v>
      </c>
      <c r="W24102">
        <v>124.34</v>
      </c>
      <c r="X24102" s="1">
        <v>41030</v>
      </c>
      <c r="Y24102">
        <v>940602</v>
      </c>
      <c r="Z24102">
        <v>5200</v>
      </c>
      <c r="AA24102">
        <v>5200</v>
      </c>
      <c r="AB24102" s="2">
        <v>5200</v>
      </c>
      <c r="AC24102" t="s">
        <v>92</v>
      </c>
      <c r="AD24102">
        <v>0.15229999999999999</v>
      </c>
      <c r="AE24102">
        <v>124.34</v>
      </c>
      <c r="AF24102" t="s">
        <v>23</v>
      </c>
      <c r="AG24102" t="s">
        <v>45</v>
      </c>
      <c r="AH24102" t="s">
        <v>7718</v>
      </c>
      <c r="AI24102" t="s">
        <v>26</v>
      </c>
      <c r="AJ24102" t="s">
        <v>46</v>
      </c>
      <c r="AK24102">
        <v>72000</v>
      </c>
      <c r="AL24102" t="s">
        <v>7</v>
      </c>
      <c r="AM24102" s="1">
        <v>40664</v>
      </c>
      <c r="AN24102" t="s">
        <v>58</v>
      </c>
      <c r="AO24102" t="s">
        <v>9</v>
      </c>
      <c r="AP24102" t="s">
        <v>50956</v>
      </c>
      <c r="AQ24102" t="s">
        <v>72</v>
      </c>
      <c r="AR24102" t="s">
        <v>441</v>
      </c>
      <c r="AS24102" t="s">
        <v>49</v>
      </c>
      <c r="AT24102" t="s">
        <v>31</v>
      </c>
      <c r="AU24102">
        <v>10.83</v>
      </c>
      <c r="AV24102">
        <v>2011</v>
      </c>
      <c r="AW24102" s="3"/>
    </row>
    <row r="24103" spans="1:49" hidden="1" x14ac:dyDescent="0.35">
      <c r="A24103">
        <v>742530</v>
      </c>
      <c r="B24103">
        <v>0</v>
      </c>
      <c r="C24103" s="1">
        <v>35065</v>
      </c>
      <c r="D24103">
        <v>0</v>
      </c>
      <c r="E24103">
        <v>0</v>
      </c>
      <c r="F24103">
        <v>0</v>
      </c>
      <c r="G24103">
        <v>11</v>
      </c>
      <c r="H24103">
        <v>0</v>
      </c>
      <c r="I24103">
        <v>21523</v>
      </c>
      <c r="J24103">
        <v>0.72499999999999998</v>
      </c>
      <c r="K24103">
        <v>29</v>
      </c>
      <c r="L24103" t="s">
        <v>75815</v>
      </c>
      <c r="M24103">
        <v>0</v>
      </c>
      <c r="N24103">
        <v>0</v>
      </c>
      <c r="O24103">
        <v>18182.69688</v>
      </c>
      <c r="P24103">
        <v>17858.009999999998</v>
      </c>
      <c r="Q24103">
        <v>14000</v>
      </c>
      <c r="R24103">
        <v>4182.7</v>
      </c>
      <c r="S24103">
        <v>0</v>
      </c>
      <c r="T24103">
        <v>0</v>
      </c>
      <c r="U24103">
        <v>0</v>
      </c>
      <c r="V24103" s="1">
        <v>41944</v>
      </c>
      <c r="W24103">
        <v>5451.35</v>
      </c>
      <c r="X24103" s="1">
        <v>41974</v>
      </c>
      <c r="Y24103">
        <v>940612</v>
      </c>
      <c r="Z24103">
        <v>14000</v>
      </c>
      <c r="AA24103">
        <v>14000</v>
      </c>
      <c r="AB24103" s="2">
        <v>13750</v>
      </c>
      <c r="AC24103" t="s">
        <v>92</v>
      </c>
      <c r="AD24103">
        <v>0.11990000000000001</v>
      </c>
      <c r="AE24103">
        <v>311.36</v>
      </c>
      <c r="AF24103" t="s">
        <v>2</v>
      </c>
      <c r="AG24103" t="s">
        <v>15</v>
      </c>
      <c r="AH24103" t="s">
        <v>50957</v>
      </c>
      <c r="AI24103" t="s">
        <v>26</v>
      </c>
      <c r="AJ24103" t="s">
        <v>46</v>
      </c>
      <c r="AK24103">
        <v>75000</v>
      </c>
      <c r="AL24103" t="s">
        <v>17</v>
      </c>
      <c r="AM24103" s="1">
        <v>40664</v>
      </c>
      <c r="AN24103" t="s">
        <v>8</v>
      </c>
      <c r="AO24103" t="s">
        <v>9</v>
      </c>
      <c r="AP24103" t="s">
        <v>50958</v>
      </c>
      <c r="AQ24103" t="s">
        <v>11</v>
      </c>
      <c r="AR24103" t="s">
        <v>167</v>
      </c>
      <c r="AS24103" t="s">
        <v>1928</v>
      </c>
      <c r="AT24103" t="s">
        <v>1498</v>
      </c>
      <c r="AU24103">
        <v>24.38</v>
      </c>
      <c r="AV24103">
        <v>2011</v>
      </c>
      <c r="AW24103" s="3"/>
    </row>
    <row r="24104" spans="1:49" hidden="1" x14ac:dyDescent="0.35">
      <c r="A24104">
        <v>742548</v>
      </c>
      <c r="B24104">
        <v>0</v>
      </c>
      <c r="C24104" s="1">
        <v>36161</v>
      </c>
      <c r="D24104">
        <v>0</v>
      </c>
      <c r="E24104">
        <v>0</v>
      </c>
      <c r="F24104">
        <v>0</v>
      </c>
      <c r="G24104">
        <v>8</v>
      </c>
      <c r="H24104">
        <v>0</v>
      </c>
      <c r="I24104">
        <v>18520</v>
      </c>
      <c r="J24104">
        <v>0.68600000000000005</v>
      </c>
      <c r="K24104">
        <v>25</v>
      </c>
      <c r="L24104" t="s">
        <v>75815</v>
      </c>
      <c r="M24104">
        <v>0</v>
      </c>
      <c r="N24104">
        <v>0</v>
      </c>
      <c r="O24104">
        <v>16972.962930000002</v>
      </c>
      <c r="P24104">
        <v>16944.77</v>
      </c>
      <c r="Q24104">
        <v>15050</v>
      </c>
      <c r="R24104">
        <v>1922.96</v>
      </c>
      <c r="S24104">
        <v>0</v>
      </c>
      <c r="T24104">
        <v>0</v>
      </c>
      <c r="U24104">
        <v>0</v>
      </c>
      <c r="V24104" s="1">
        <v>41306</v>
      </c>
      <c r="W24104">
        <v>2239.2600000000002</v>
      </c>
      <c r="X24104" s="1">
        <v>42491</v>
      </c>
      <c r="Y24104">
        <v>940639</v>
      </c>
      <c r="Z24104">
        <v>15050</v>
      </c>
      <c r="AA24104">
        <v>15050</v>
      </c>
      <c r="AB24104" s="2">
        <v>15025</v>
      </c>
      <c r="AC24104" t="s">
        <v>1</v>
      </c>
      <c r="AD24104">
        <v>9.9900000000000003E-2</v>
      </c>
      <c r="AE24104">
        <v>485.56</v>
      </c>
      <c r="AF24104" t="s">
        <v>2</v>
      </c>
      <c r="AG24104" t="s">
        <v>63</v>
      </c>
      <c r="AH24104" t="s">
        <v>22232</v>
      </c>
      <c r="AI24104" t="s">
        <v>170</v>
      </c>
      <c r="AJ24104" t="s">
        <v>6</v>
      </c>
      <c r="AK24104">
        <v>37800</v>
      </c>
      <c r="AL24104" t="s">
        <v>7</v>
      </c>
      <c r="AM24104" s="1">
        <v>40664</v>
      </c>
      <c r="AN24104" t="s">
        <v>8</v>
      </c>
      <c r="AO24104" t="s">
        <v>9</v>
      </c>
      <c r="AP24104" t="s">
        <v>4</v>
      </c>
      <c r="AQ24104" t="s">
        <v>19</v>
      </c>
      <c r="AR24104" t="s">
        <v>5359</v>
      </c>
      <c r="AS24104" t="s">
        <v>1485</v>
      </c>
      <c r="AT24104" t="s">
        <v>1213</v>
      </c>
      <c r="AU24104">
        <v>20.25</v>
      </c>
      <c r="AV24104">
        <v>2011</v>
      </c>
      <c r="AW24104" s="3"/>
    </row>
    <row r="24105" spans="1:49" hidden="1" x14ac:dyDescent="0.35">
      <c r="A24105">
        <v>742558</v>
      </c>
      <c r="B24105">
        <v>0</v>
      </c>
      <c r="C24105" s="1">
        <v>35947</v>
      </c>
      <c r="D24105">
        <v>0</v>
      </c>
      <c r="E24105">
        <v>0</v>
      </c>
      <c r="F24105">
        <v>0</v>
      </c>
      <c r="G24105">
        <v>11</v>
      </c>
      <c r="H24105">
        <v>0</v>
      </c>
      <c r="I24105">
        <v>16351</v>
      </c>
      <c r="J24105">
        <v>0.55100000000000005</v>
      </c>
      <c r="K24105">
        <v>27</v>
      </c>
      <c r="L24105" t="s">
        <v>75815</v>
      </c>
      <c r="M24105">
        <v>0</v>
      </c>
      <c r="N24105">
        <v>0</v>
      </c>
      <c r="O24105">
        <v>3474.387029</v>
      </c>
      <c r="P24105">
        <v>3474.39</v>
      </c>
      <c r="Q24105">
        <v>3200</v>
      </c>
      <c r="R24105">
        <v>274.39</v>
      </c>
      <c r="S24105">
        <v>0</v>
      </c>
      <c r="T24105">
        <v>0</v>
      </c>
      <c r="U24105">
        <v>0</v>
      </c>
      <c r="V24105" s="1">
        <v>41760</v>
      </c>
      <c r="W24105">
        <v>101.62</v>
      </c>
      <c r="X24105" s="1">
        <v>41821</v>
      </c>
      <c r="Y24105">
        <v>940651</v>
      </c>
      <c r="Z24105">
        <v>3200</v>
      </c>
      <c r="AA24105">
        <v>3200</v>
      </c>
      <c r="AB24105" s="2">
        <v>3200</v>
      </c>
      <c r="AC24105" t="s">
        <v>1</v>
      </c>
      <c r="AD24105">
        <v>5.4199999999999998E-2</v>
      </c>
      <c r="AE24105">
        <v>96.52</v>
      </c>
      <c r="AF24105" t="s">
        <v>50</v>
      </c>
      <c r="AG24105" t="s">
        <v>446</v>
      </c>
      <c r="AH24105" t="s">
        <v>50959</v>
      </c>
      <c r="AI24105" t="s">
        <v>41</v>
      </c>
      <c r="AJ24105" t="s">
        <v>46</v>
      </c>
      <c r="AK24105">
        <v>60000</v>
      </c>
      <c r="AL24105" t="s">
        <v>17</v>
      </c>
      <c r="AM24105" s="1">
        <v>40664</v>
      </c>
      <c r="AN24105" t="s">
        <v>8</v>
      </c>
      <c r="AO24105" t="s">
        <v>9</v>
      </c>
      <c r="AP24105" t="s">
        <v>50960</v>
      </c>
      <c r="AQ24105" t="s">
        <v>78</v>
      </c>
      <c r="AR24105" t="s">
        <v>42156</v>
      </c>
      <c r="AS24105" t="s">
        <v>5891</v>
      </c>
      <c r="AT24105" t="s">
        <v>1498</v>
      </c>
      <c r="AU24105">
        <v>23.82</v>
      </c>
      <c r="AV24105">
        <v>2011</v>
      </c>
      <c r="AW24105" s="3"/>
    </row>
    <row r="24106" spans="1:49" hidden="1" x14ac:dyDescent="0.35">
      <c r="A24106">
        <v>742562</v>
      </c>
      <c r="B24106">
        <v>0</v>
      </c>
      <c r="C24106" s="1">
        <v>39417</v>
      </c>
      <c r="D24106">
        <v>1</v>
      </c>
      <c r="E24106">
        <v>0</v>
      </c>
      <c r="F24106">
        <v>0</v>
      </c>
      <c r="G24106">
        <v>7</v>
      </c>
      <c r="H24106">
        <v>0</v>
      </c>
      <c r="I24106">
        <v>2374</v>
      </c>
      <c r="J24106">
        <v>0.188</v>
      </c>
      <c r="K24106">
        <v>10</v>
      </c>
      <c r="L24106" t="s">
        <v>75815</v>
      </c>
      <c r="M24106">
        <v>0</v>
      </c>
      <c r="N24106">
        <v>0</v>
      </c>
      <c r="O24106">
        <v>2228.3200000000002</v>
      </c>
      <c r="P24106">
        <v>2228.3200000000002</v>
      </c>
      <c r="Q24106">
        <v>1214.3</v>
      </c>
      <c r="R24106">
        <v>1014.02</v>
      </c>
      <c r="S24106">
        <v>0</v>
      </c>
      <c r="T24106">
        <v>0</v>
      </c>
      <c r="U24106">
        <v>0</v>
      </c>
      <c r="V24106" s="1">
        <v>41153</v>
      </c>
      <c r="W24106">
        <v>139.58000000000001</v>
      </c>
      <c r="X24106" s="1">
        <v>42461</v>
      </c>
      <c r="Y24106">
        <v>940653</v>
      </c>
      <c r="Z24106">
        <v>6000</v>
      </c>
      <c r="AA24106">
        <v>6000</v>
      </c>
      <c r="AB24106" s="2">
        <v>6000</v>
      </c>
      <c r="AC24106" t="s">
        <v>92</v>
      </c>
      <c r="AD24106">
        <v>0.1399</v>
      </c>
      <c r="AE24106">
        <v>139.58000000000001</v>
      </c>
      <c r="AF24106" t="s">
        <v>23</v>
      </c>
      <c r="AG24106" t="s">
        <v>32</v>
      </c>
      <c r="AH24106" t="s">
        <v>902</v>
      </c>
      <c r="AI24106" t="s">
        <v>57</v>
      </c>
      <c r="AJ24106" t="s">
        <v>6</v>
      </c>
      <c r="AK24106">
        <v>13800</v>
      </c>
      <c r="AL24106" t="s">
        <v>7</v>
      </c>
      <c r="AM24106" s="1">
        <v>40664</v>
      </c>
      <c r="AN24106" t="s">
        <v>58</v>
      </c>
      <c r="AO24106" t="s">
        <v>9</v>
      </c>
      <c r="AP24106" t="s">
        <v>4</v>
      </c>
      <c r="AQ24106" t="s">
        <v>72</v>
      </c>
      <c r="AR24106" t="s">
        <v>441</v>
      </c>
      <c r="AS24106" t="s">
        <v>901</v>
      </c>
      <c r="AT24106" t="s">
        <v>22</v>
      </c>
      <c r="AU24106">
        <v>9.65</v>
      </c>
      <c r="AV24106">
        <v>2011</v>
      </c>
      <c r="AW24106" s="3"/>
    </row>
    <row r="24107" spans="1:49" hidden="1" x14ac:dyDescent="0.35">
      <c r="A24107">
        <v>742570</v>
      </c>
      <c r="B24107">
        <v>0</v>
      </c>
      <c r="C24107" s="1">
        <v>36526</v>
      </c>
      <c r="D24107">
        <v>0</v>
      </c>
      <c r="E24107">
        <v>51</v>
      </c>
      <c r="F24107">
        <v>0</v>
      </c>
      <c r="G24107">
        <v>9</v>
      </c>
      <c r="H24107">
        <v>0</v>
      </c>
      <c r="I24107">
        <v>14015</v>
      </c>
      <c r="J24107">
        <v>0.80100000000000005</v>
      </c>
      <c r="K24107">
        <v>19</v>
      </c>
      <c r="L24107" t="s">
        <v>75815</v>
      </c>
      <c r="M24107">
        <v>0</v>
      </c>
      <c r="N24107">
        <v>0</v>
      </c>
      <c r="O24107">
        <v>6466.11</v>
      </c>
      <c r="P24107">
        <v>6466.11</v>
      </c>
      <c r="Q24107">
        <v>2848.58</v>
      </c>
      <c r="R24107">
        <v>2885.82</v>
      </c>
      <c r="S24107">
        <v>0</v>
      </c>
      <c r="T24107">
        <v>731.71</v>
      </c>
      <c r="U24107">
        <v>7.3170999999999999</v>
      </c>
      <c r="V24107" s="1">
        <v>41518</v>
      </c>
      <c r="W24107">
        <v>204.85</v>
      </c>
      <c r="X24107" s="1">
        <v>41671</v>
      </c>
      <c r="Y24107">
        <v>940665</v>
      </c>
      <c r="Z24107">
        <v>8000</v>
      </c>
      <c r="AA24107">
        <v>8000</v>
      </c>
      <c r="AB24107" s="2">
        <v>8000</v>
      </c>
      <c r="AC24107" t="s">
        <v>92</v>
      </c>
      <c r="AD24107">
        <v>0.18390000000000001</v>
      </c>
      <c r="AE24107">
        <v>204.85</v>
      </c>
      <c r="AF24107" t="s">
        <v>140</v>
      </c>
      <c r="AG24107" t="s">
        <v>184</v>
      </c>
      <c r="AH24107" t="s">
        <v>50961</v>
      </c>
      <c r="AI24107" t="s">
        <v>65</v>
      </c>
      <c r="AJ24107" t="s">
        <v>6</v>
      </c>
      <c r="AK24107">
        <v>60000</v>
      </c>
      <c r="AL24107" t="s">
        <v>17</v>
      </c>
      <c r="AM24107" s="1">
        <v>40664</v>
      </c>
      <c r="AN24107" t="s">
        <v>58</v>
      </c>
      <c r="AO24107" t="s">
        <v>9</v>
      </c>
      <c r="AP24107" t="s">
        <v>50962</v>
      </c>
      <c r="AQ24107" t="s">
        <v>11</v>
      </c>
      <c r="AR24107" t="s">
        <v>468</v>
      </c>
      <c r="AS24107" t="s">
        <v>1466</v>
      </c>
      <c r="AT24107" t="s">
        <v>1076</v>
      </c>
      <c r="AU24107">
        <v>21.94</v>
      </c>
      <c r="AV24107">
        <v>2011</v>
      </c>
      <c r="AW24107" s="3"/>
    </row>
    <row r="24108" spans="1:49" hidden="1" x14ac:dyDescent="0.35">
      <c r="A24108">
        <v>742638</v>
      </c>
      <c r="B24108">
        <v>0</v>
      </c>
      <c r="C24108" s="1">
        <v>35186</v>
      </c>
      <c r="D24108">
        <v>0</v>
      </c>
      <c r="E24108">
        <v>59</v>
      </c>
      <c r="F24108">
        <v>0</v>
      </c>
      <c r="G24108">
        <v>6</v>
      </c>
      <c r="H24108">
        <v>0</v>
      </c>
      <c r="I24108">
        <v>4427</v>
      </c>
      <c r="J24108">
        <v>0.46500000000000002</v>
      </c>
      <c r="K24108">
        <v>20</v>
      </c>
      <c r="L24108" t="s">
        <v>75815</v>
      </c>
      <c r="M24108">
        <v>0</v>
      </c>
      <c r="N24108">
        <v>0</v>
      </c>
      <c r="O24108">
        <v>13975.542030000001</v>
      </c>
      <c r="P24108">
        <v>13975.54</v>
      </c>
      <c r="Q24108">
        <v>11000</v>
      </c>
      <c r="R24108">
        <v>2975.54</v>
      </c>
      <c r="S24108">
        <v>0</v>
      </c>
      <c r="T24108">
        <v>0</v>
      </c>
      <c r="U24108">
        <v>0</v>
      </c>
      <c r="V24108" s="1">
        <v>41579</v>
      </c>
      <c r="W24108">
        <v>6552.46</v>
      </c>
      <c r="X24108" s="1">
        <v>42491</v>
      </c>
      <c r="Y24108">
        <v>940745</v>
      </c>
      <c r="Z24108">
        <v>11000</v>
      </c>
      <c r="AA24108">
        <v>11000</v>
      </c>
      <c r="AB24108" s="2">
        <v>11000</v>
      </c>
      <c r="AC24108" t="s">
        <v>92</v>
      </c>
      <c r="AD24108">
        <v>0.13489999999999999</v>
      </c>
      <c r="AE24108">
        <v>253.06</v>
      </c>
      <c r="AF24108" t="s">
        <v>23</v>
      </c>
      <c r="AG24108" t="s">
        <v>24</v>
      </c>
      <c r="AH24108" t="s">
        <v>3392</v>
      </c>
      <c r="AI24108" t="s">
        <v>214</v>
      </c>
      <c r="AJ24108" t="s">
        <v>6</v>
      </c>
      <c r="AK24108">
        <v>50400</v>
      </c>
      <c r="AL24108" t="s">
        <v>4064</v>
      </c>
      <c r="AM24108" s="1">
        <v>40664</v>
      </c>
      <c r="AN24108" t="s">
        <v>8</v>
      </c>
      <c r="AO24108" t="s">
        <v>9</v>
      </c>
      <c r="AP24108" t="s">
        <v>50963</v>
      </c>
      <c r="AQ24108" t="s">
        <v>11</v>
      </c>
      <c r="AR24108" t="s">
        <v>50964</v>
      </c>
      <c r="AS24108" t="s">
        <v>1336</v>
      </c>
      <c r="AT24108" t="s">
        <v>14</v>
      </c>
      <c r="AU24108">
        <v>5.9</v>
      </c>
      <c r="AV24108">
        <v>2011</v>
      </c>
      <c r="AW24108" s="3"/>
    </row>
    <row r="24109" spans="1:49" hidden="1" x14ac:dyDescent="0.35">
      <c r="A24109">
        <v>742644</v>
      </c>
      <c r="B24109">
        <v>0</v>
      </c>
      <c r="C24109" s="1">
        <v>36557</v>
      </c>
      <c r="D24109">
        <v>0</v>
      </c>
      <c r="E24109">
        <v>0</v>
      </c>
      <c r="F24109">
        <v>0</v>
      </c>
      <c r="G24109">
        <v>4</v>
      </c>
      <c r="H24109">
        <v>0</v>
      </c>
      <c r="I24109">
        <v>81754</v>
      </c>
      <c r="J24109">
        <v>0.72499999999999998</v>
      </c>
      <c r="K24109">
        <v>5</v>
      </c>
      <c r="L24109" t="s">
        <v>75815</v>
      </c>
      <c r="M24109">
        <v>0</v>
      </c>
      <c r="N24109">
        <v>0</v>
      </c>
      <c r="O24109">
        <v>15812.88</v>
      </c>
      <c r="P24109">
        <v>15812.88</v>
      </c>
      <c r="Q24109">
        <v>13596.3</v>
      </c>
      <c r="R24109">
        <v>2027.55</v>
      </c>
      <c r="S24109">
        <v>0</v>
      </c>
      <c r="T24109">
        <v>189.03</v>
      </c>
      <c r="U24109">
        <v>1.8903000000000001</v>
      </c>
      <c r="V24109" s="1">
        <v>41699</v>
      </c>
      <c r="W24109">
        <v>46.21</v>
      </c>
      <c r="X24109" s="1">
        <v>41944</v>
      </c>
      <c r="Y24109">
        <v>940754</v>
      </c>
      <c r="Z24109">
        <v>15000</v>
      </c>
      <c r="AA24109">
        <v>15000</v>
      </c>
      <c r="AB24109" s="2">
        <v>15000</v>
      </c>
      <c r="AC24109" t="s">
        <v>1</v>
      </c>
      <c r="AD24109">
        <v>8.4900000000000003E-2</v>
      </c>
      <c r="AE24109">
        <v>473.45</v>
      </c>
      <c r="AF24109" t="s">
        <v>50</v>
      </c>
      <c r="AG24109" t="s">
        <v>51</v>
      </c>
      <c r="AH24109" t="s">
        <v>50965</v>
      </c>
      <c r="AI24109" t="s">
        <v>26</v>
      </c>
      <c r="AJ24109" t="s">
        <v>46</v>
      </c>
      <c r="AK24109">
        <v>60000</v>
      </c>
      <c r="AL24109" t="s">
        <v>4064</v>
      </c>
      <c r="AM24109" s="1">
        <v>40664</v>
      </c>
      <c r="AN24109" t="s">
        <v>58</v>
      </c>
      <c r="AO24109" t="s">
        <v>9</v>
      </c>
      <c r="AP24109" t="s">
        <v>4</v>
      </c>
      <c r="AQ24109" t="s">
        <v>78</v>
      </c>
      <c r="AR24109" t="s">
        <v>4373</v>
      </c>
      <c r="AS24109" t="s">
        <v>2006</v>
      </c>
      <c r="AT24109" t="s">
        <v>14</v>
      </c>
      <c r="AU24109">
        <v>6.04</v>
      </c>
      <c r="AV24109">
        <v>2011</v>
      </c>
      <c r="AW24109" s="3"/>
    </row>
    <row r="24110" spans="1:49" hidden="1" x14ac:dyDescent="0.35">
      <c r="A24110">
        <v>742657</v>
      </c>
      <c r="B24110">
        <v>0</v>
      </c>
      <c r="C24110" s="1">
        <v>35278</v>
      </c>
      <c r="D24110">
        <v>1</v>
      </c>
      <c r="E24110">
        <v>0</v>
      </c>
      <c r="F24110">
        <v>0</v>
      </c>
      <c r="G24110">
        <v>14</v>
      </c>
      <c r="H24110">
        <v>0</v>
      </c>
      <c r="I24110">
        <v>24637</v>
      </c>
      <c r="J24110">
        <v>0.27300000000000002</v>
      </c>
      <c r="K24110">
        <v>24</v>
      </c>
      <c r="L24110" t="s">
        <v>75815</v>
      </c>
      <c r="M24110">
        <v>0</v>
      </c>
      <c r="N24110">
        <v>0</v>
      </c>
      <c r="O24110">
        <v>12825.16936</v>
      </c>
      <c r="P24110">
        <v>12825.17</v>
      </c>
      <c r="Q24110">
        <v>12000</v>
      </c>
      <c r="R24110">
        <v>825.17</v>
      </c>
      <c r="S24110">
        <v>0</v>
      </c>
      <c r="T24110">
        <v>0</v>
      </c>
      <c r="U24110">
        <v>0</v>
      </c>
      <c r="V24110" s="1">
        <v>41061</v>
      </c>
      <c r="W24110">
        <v>8362.2199999999993</v>
      </c>
      <c r="X24110" s="1">
        <v>41061</v>
      </c>
      <c r="Y24110">
        <v>940771</v>
      </c>
      <c r="Z24110">
        <v>12000</v>
      </c>
      <c r="AA24110">
        <v>12000</v>
      </c>
      <c r="AB24110" s="2">
        <v>12000</v>
      </c>
      <c r="AC24110" t="s">
        <v>1</v>
      </c>
      <c r="AD24110">
        <v>7.4899999999999994E-2</v>
      </c>
      <c r="AE24110">
        <v>373.22</v>
      </c>
      <c r="AF24110" t="s">
        <v>50</v>
      </c>
      <c r="AG24110" t="s">
        <v>103</v>
      </c>
      <c r="AH24110" t="s">
        <v>50966</v>
      </c>
      <c r="AI24110" t="s">
        <v>5</v>
      </c>
      <c r="AJ24110" t="s">
        <v>27</v>
      </c>
      <c r="AK24110">
        <v>110400</v>
      </c>
      <c r="AL24110" t="s">
        <v>4064</v>
      </c>
      <c r="AM24110" s="1">
        <v>40664</v>
      </c>
      <c r="AN24110" t="s">
        <v>8</v>
      </c>
      <c r="AO24110" t="s">
        <v>9</v>
      </c>
      <c r="AP24110" t="s">
        <v>50967</v>
      </c>
      <c r="AQ24110" t="s">
        <v>11</v>
      </c>
      <c r="AR24110" t="s">
        <v>50968</v>
      </c>
      <c r="AS24110" t="s">
        <v>179</v>
      </c>
      <c r="AT24110" t="s">
        <v>22</v>
      </c>
      <c r="AU24110">
        <v>7.37</v>
      </c>
      <c r="AV24110">
        <v>2011</v>
      </c>
      <c r="AW24110" s="3"/>
    </row>
    <row r="24111" spans="1:49" hidden="1" x14ac:dyDescent="0.35">
      <c r="A24111">
        <v>742658</v>
      </c>
      <c r="B24111">
        <v>1</v>
      </c>
      <c r="C24111" s="1">
        <v>34639</v>
      </c>
      <c r="D24111">
        <v>1</v>
      </c>
      <c r="E24111">
        <v>13</v>
      </c>
      <c r="F24111">
        <v>0</v>
      </c>
      <c r="G24111">
        <v>12</v>
      </c>
      <c r="H24111">
        <v>0</v>
      </c>
      <c r="I24111">
        <v>2441</v>
      </c>
      <c r="J24111">
        <v>0.38100000000000001</v>
      </c>
      <c r="K24111">
        <v>27</v>
      </c>
      <c r="L24111" t="s">
        <v>75815</v>
      </c>
      <c r="M24111">
        <v>0</v>
      </c>
      <c r="N24111">
        <v>0</v>
      </c>
      <c r="O24111">
        <v>7060.3795209999998</v>
      </c>
      <c r="P24111">
        <v>7030.96</v>
      </c>
      <c r="Q24111">
        <v>6000</v>
      </c>
      <c r="R24111">
        <v>1060.3800000000001</v>
      </c>
      <c r="S24111">
        <v>0</v>
      </c>
      <c r="T24111">
        <v>0</v>
      </c>
      <c r="U24111">
        <v>0</v>
      </c>
      <c r="V24111" s="1">
        <v>41334</v>
      </c>
      <c r="W24111">
        <v>2822.93</v>
      </c>
      <c r="X24111" s="1">
        <v>42430</v>
      </c>
      <c r="Y24111">
        <v>940772</v>
      </c>
      <c r="Z24111">
        <v>6000</v>
      </c>
      <c r="AA24111">
        <v>6000</v>
      </c>
      <c r="AB24111" s="2">
        <v>5975</v>
      </c>
      <c r="AC24111" t="s">
        <v>1</v>
      </c>
      <c r="AD24111">
        <v>0.12989999999999999</v>
      </c>
      <c r="AE24111">
        <v>202.14</v>
      </c>
      <c r="AF24111" t="s">
        <v>23</v>
      </c>
      <c r="AG24111" t="s">
        <v>119</v>
      </c>
      <c r="AH24111" t="s">
        <v>50969</v>
      </c>
      <c r="AI24111" t="s">
        <v>214</v>
      </c>
      <c r="AJ24111" t="s">
        <v>46</v>
      </c>
      <c r="AK24111">
        <v>84996</v>
      </c>
      <c r="AL24111" t="s">
        <v>4064</v>
      </c>
      <c r="AM24111" s="1">
        <v>40664</v>
      </c>
      <c r="AN24111" t="s">
        <v>8</v>
      </c>
      <c r="AO24111" t="s">
        <v>9</v>
      </c>
      <c r="AP24111" t="s">
        <v>4</v>
      </c>
      <c r="AQ24111" t="s">
        <v>78</v>
      </c>
      <c r="AR24111" t="s">
        <v>50970</v>
      </c>
      <c r="AS24111" t="s">
        <v>1000</v>
      </c>
      <c r="AT24111" t="s">
        <v>14</v>
      </c>
      <c r="AU24111">
        <v>16.32</v>
      </c>
      <c r="AV24111">
        <v>2011</v>
      </c>
      <c r="AW24111" s="3"/>
    </row>
    <row r="24112" spans="1:49" hidden="1" x14ac:dyDescent="0.35">
      <c r="A24112">
        <v>742661</v>
      </c>
      <c r="B24112">
        <v>0</v>
      </c>
      <c r="C24112" s="1">
        <v>34578</v>
      </c>
      <c r="D24112">
        <v>1</v>
      </c>
      <c r="E24112">
        <v>0</v>
      </c>
      <c r="F24112">
        <v>0</v>
      </c>
      <c r="G24112">
        <v>10</v>
      </c>
      <c r="H24112">
        <v>0</v>
      </c>
      <c r="I24112">
        <v>19793</v>
      </c>
      <c r="J24112">
        <v>0.35099999999999998</v>
      </c>
      <c r="K24112">
        <v>25</v>
      </c>
      <c r="L24112" t="s">
        <v>75815</v>
      </c>
      <c r="M24112">
        <v>0</v>
      </c>
      <c r="N24112">
        <v>0</v>
      </c>
      <c r="O24112">
        <v>13779.57</v>
      </c>
      <c r="P24112">
        <v>13779.57</v>
      </c>
      <c r="Q24112">
        <v>7196.43</v>
      </c>
      <c r="R24112">
        <v>4667.87</v>
      </c>
      <c r="S24112">
        <v>0</v>
      </c>
      <c r="T24112">
        <v>1915.27</v>
      </c>
      <c r="U24112">
        <v>344.74860000000001</v>
      </c>
      <c r="V24112" s="1">
        <v>41730</v>
      </c>
      <c r="W24112">
        <v>26.4</v>
      </c>
      <c r="X24112" s="1">
        <v>41852</v>
      </c>
      <c r="Y24112">
        <v>940775</v>
      </c>
      <c r="Z24112">
        <v>15000</v>
      </c>
      <c r="AA24112">
        <v>15000</v>
      </c>
      <c r="AB24112" s="2">
        <v>15000</v>
      </c>
      <c r="AC24112" t="s">
        <v>92</v>
      </c>
      <c r="AD24112">
        <v>0.1399</v>
      </c>
      <c r="AE24112">
        <v>348.95</v>
      </c>
      <c r="AF24112" t="s">
        <v>23</v>
      </c>
      <c r="AG24112" t="s">
        <v>32</v>
      </c>
      <c r="AH24112" t="s">
        <v>50971</v>
      </c>
      <c r="AI24112" t="s">
        <v>26</v>
      </c>
      <c r="AJ24112" t="s">
        <v>46</v>
      </c>
      <c r="AK24112">
        <v>95000</v>
      </c>
      <c r="AL24112" t="s">
        <v>4064</v>
      </c>
      <c r="AM24112" s="1">
        <v>40664</v>
      </c>
      <c r="AN24112" t="s">
        <v>58</v>
      </c>
      <c r="AO24112" t="s">
        <v>9</v>
      </c>
      <c r="AP24112" t="s">
        <v>50972</v>
      </c>
      <c r="AQ24112" t="s">
        <v>78</v>
      </c>
      <c r="AR24112" t="s">
        <v>50973</v>
      </c>
      <c r="AS24112" t="s">
        <v>375</v>
      </c>
      <c r="AT24112" t="s">
        <v>131</v>
      </c>
      <c r="AU24112">
        <v>14.75</v>
      </c>
      <c r="AV24112">
        <v>2011</v>
      </c>
      <c r="AW24112" s="3"/>
    </row>
    <row r="24113" spans="1:49" hidden="1" x14ac:dyDescent="0.35">
      <c r="A24113">
        <v>742664</v>
      </c>
      <c r="B24113">
        <v>0</v>
      </c>
      <c r="C24113" s="1">
        <v>34669</v>
      </c>
      <c r="D24113">
        <v>0</v>
      </c>
      <c r="E24113">
        <v>0</v>
      </c>
      <c r="F24113">
        <v>0</v>
      </c>
      <c r="G24113">
        <v>7</v>
      </c>
      <c r="H24113">
        <v>0</v>
      </c>
      <c r="I24113">
        <v>53213</v>
      </c>
      <c r="J24113">
        <v>0.76800000000000002</v>
      </c>
      <c r="K24113">
        <v>14</v>
      </c>
      <c r="L24113" t="s">
        <v>75815</v>
      </c>
      <c r="M24113">
        <v>0</v>
      </c>
      <c r="N24113">
        <v>0</v>
      </c>
      <c r="O24113">
        <v>10664.54084</v>
      </c>
      <c r="P24113">
        <v>10403.16</v>
      </c>
      <c r="Q24113">
        <v>10200</v>
      </c>
      <c r="R24113">
        <v>464.54</v>
      </c>
      <c r="S24113">
        <v>0</v>
      </c>
      <c r="T24113">
        <v>0</v>
      </c>
      <c r="U24113">
        <v>0</v>
      </c>
      <c r="V24113" s="1">
        <v>40909</v>
      </c>
      <c r="W24113">
        <v>8452.5300000000007</v>
      </c>
      <c r="X24113" s="1">
        <v>42064</v>
      </c>
      <c r="Y24113">
        <v>940781</v>
      </c>
      <c r="Z24113">
        <v>10200</v>
      </c>
      <c r="AA24113">
        <v>10200</v>
      </c>
      <c r="AB24113" s="2">
        <v>9950</v>
      </c>
      <c r="AC24113" t="s">
        <v>1</v>
      </c>
      <c r="AD24113">
        <v>7.4899999999999994E-2</v>
      </c>
      <c r="AE24113">
        <v>317.24</v>
      </c>
      <c r="AF24113" t="s">
        <v>50</v>
      </c>
      <c r="AG24113" t="s">
        <v>103</v>
      </c>
      <c r="AH24113" t="s">
        <v>43494</v>
      </c>
      <c r="AI24113" t="s">
        <v>41</v>
      </c>
      <c r="AJ24113" t="s">
        <v>46</v>
      </c>
      <c r="AK24113">
        <v>125000</v>
      </c>
      <c r="AL24113" t="s">
        <v>17</v>
      </c>
      <c r="AM24113" s="1">
        <v>40664</v>
      </c>
      <c r="AN24113" t="s">
        <v>8</v>
      </c>
      <c r="AO24113" t="s">
        <v>9</v>
      </c>
      <c r="AP24113" t="s">
        <v>4</v>
      </c>
      <c r="AQ24113" t="s">
        <v>11</v>
      </c>
      <c r="AR24113" t="s">
        <v>50974</v>
      </c>
      <c r="AS24113" t="s">
        <v>2510</v>
      </c>
      <c r="AT24113" t="s">
        <v>14</v>
      </c>
      <c r="AU24113">
        <v>4.0599999999999996</v>
      </c>
      <c r="AV24113">
        <v>2011</v>
      </c>
      <c r="AW24113" s="3"/>
    </row>
    <row r="24114" spans="1:49" hidden="1" x14ac:dyDescent="0.35">
      <c r="A24114">
        <v>742696</v>
      </c>
      <c r="B24114">
        <v>0</v>
      </c>
      <c r="C24114" s="1">
        <v>34639</v>
      </c>
      <c r="D24114">
        <v>0</v>
      </c>
      <c r="E24114">
        <v>0</v>
      </c>
      <c r="F24114">
        <v>0</v>
      </c>
      <c r="G24114">
        <v>2</v>
      </c>
      <c r="H24114">
        <v>0</v>
      </c>
      <c r="I24114">
        <v>0</v>
      </c>
      <c r="J24114">
        <v>0</v>
      </c>
      <c r="K24114">
        <v>10</v>
      </c>
      <c r="L24114" t="s">
        <v>75815</v>
      </c>
      <c r="M24114">
        <v>0</v>
      </c>
      <c r="N24114">
        <v>0</v>
      </c>
      <c r="O24114">
        <v>4036.37</v>
      </c>
      <c r="P24114">
        <v>4036.37</v>
      </c>
      <c r="Q24114">
        <v>2978.92</v>
      </c>
      <c r="R24114">
        <v>700.34</v>
      </c>
      <c r="S24114">
        <v>0</v>
      </c>
      <c r="T24114">
        <v>357.11</v>
      </c>
      <c r="U24114">
        <v>3.53</v>
      </c>
      <c r="V24114" s="1">
        <v>41061</v>
      </c>
      <c r="W24114">
        <v>284.07</v>
      </c>
      <c r="X24114" s="1">
        <v>41760</v>
      </c>
      <c r="Y24114">
        <v>940830</v>
      </c>
      <c r="Z24114">
        <v>9000</v>
      </c>
      <c r="AA24114">
        <v>9000</v>
      </c>
      <c r="AB24114" s="2">
        <v>9000</v>
      </c>
      <c r="AC24114" t="s">
        <v>1</v>
      </c>
      <c r="AD24114">
        <v>8.4900000000000003E-2</v>
      </c>
      <c r="AE24114">
        <v>284.07</v>
      </c>
      <c r="AF24114" t="s">
        <v>50</v>
      </c>
      <c r="AG24114" t="s">
        <v>51</v>
      </c>
      <c r="AH24114" t="s">
        <v>21628</v>
      </c>
      <c r="AI24114" t="s">
        <v>26</v>
      </c>
      <c r="AJ24114" t="s">
        <v>46</v>
      </c>
      <c r="AK24114">
        <v>91200</v>
      </c>
      <c r="AL24114" t="s">
        <v>17</v>
      </c>
      <c r="AM24114" s="1">
        <v>40664</v>
      </c>
      <c r="AN24114" t="s">
        <v>58</v>
      </c>
      <c r="AO24114" t="s">
        <v>9</v>
      </c>
      <c r="AP24114" t="s">
        <v>50975</v>
      </c>
      <c r="AQ24114" t="s">
        <v>148</v>
      </c>
      <c r="AR24114" t="s">
        <v>50976</v>
      </c>
      <c r="AS24114" t="s">
        <v>919</v>
      </c>
      <c r="AT24114" t="s">
        <v>264</v>
      </c>
      <c r="AU24114">
        <v>0</v>
      </c>
      <c r="AV24114">
        <v>2011</v>
      </c>
      <c r="AW24114" s="3"/>
    </row>
    <row r="24115" spans="1:49" hidden="1" x14ac:dyDescent="0.35">
      <c r="A24115">
        <v>742754</v>
      </c>
      <c r="B24115">
        <v>0</v>
      </c>
      <c r="C24115" s="1">
        <v>39295</v>
      </c>
      <c r="D24115">
        <v>1</v>
      </c>
      <c r="E24115">
        <v>40</v>
      </c>
      <c r="F24115">
        <v>0</v>
      </c>
      <c r="G24115">
        <v>4</v>
      </c>
      <c r="H24115">
        <v>0</v>
      </c>
      <c r="I24115">
        <v>1427</v>
      </c>
      <c r="J24115">
        <v>0.223</v>
      </c>
      <c r="K24115">
        <v>5</v>
      </c>
      <c r="L24115" t="s">
        <v>75815</v>
      </c>
      <c r="M24115">
        <v>0</v>
      </c>
      <c r="N24115">
        <v>0</v>
      </c>
      <c r="O24115">
        <v>3420.1371389999999</v>
      </c>
      <c r="P24115">
        <v>3420.14</v>
      </c>
      <c r="Q24115">
        <v>3200</v>
      </c>
      <c r="R24115">
        <v>220.14</v>
      </c>
      <c r="S24115">
        <v>0</v>
      </c>
      <c r="T24115">
        <v>0</v>
      </c>
      <c r="U24115">
        <v>0</v>
      </c>
      <c r="V24115" s="1">
        <v>40817</v>
      </c>
      <c r="W24115">
        <v>2911.4</v>
      </c>
      <c r="X24115" s="1">
        <v>42339</v>
      </c>
      <c r="Y24115">
        <v>940899</v>
      </c>
      <c r="Z24115">
        <v>3200</v>
      </c>
      <c r="AA24115">
        <v>3200</v>
      </c>
      <c r="AB24115" s="2">
        <v>3200</v>
      </c>
      <c r="AC24115" t="s">
        <v>1</v>
      </c>
      <c r="AD24115">
        <v>0.1749</v>
      </c>
      <c r="AE24115">
        <v>114.88</v>
      </c>
      <c r="AF24115" t="s">
        <v>54</v>
      </c>
      <c r="AG24115" t="s">
        <v>528</v>
      </c>
      <c r="AH24115" t="s">
        <v>50977</v>
      </c>
      <c r="AI24115" t="s">
        <v>5</v>
      </c>
      <c r="AJ24115" t="s">
        <v>6</v>
      </c>
      <c r="AK24115">
        <v>35004</v>
      </c>
      <c r="AL24115" t="s">
        <v>4064</v>
      </c>
      <c r="AM24115" s="1">
        <v>40664</v>
      </c>
      <c r="AN24115" t="s">
        <v>8</v>
      </c>
      <c r="AO24115" t="s">
        <v>9</v>
      </c>
      <c r="AP24115" t="s">
        <v>4</v>
      </c>
      <c r="AQ24115" t="s">
        <v>148</v>
      </c>
      <c r="AR24115" t="s">
        <v>20717</v>
      </c>
      <c r="AS24115" t="s">
        <v>6048</v>
      </c>
      <c r="AT24115" t="s">
        <v>1540</v>
      </c>
      <c r="AU24115">
        <v>1.37</v>
      </c>
      <c r="AV24115">
        <v>2011</v>
      </c>
      <c r="AW24115" s="3"/>
    </row>
    <row r="24116" spans="1:49" hidden="1" x14ac:dyDescent="0.35">
      <c r="A24116">
        <v>742765</v>
      </c>
      <c r="B24116">
        <v>0</v>
      </c>
      <c r="C24116" s="1">
        <v>36404</v>
      </c>
      <c r="D24116">
        <v>0</v>
      </c>
      <c r="E24116">
        <v>42</v>
      </c>
      <c r="F24116">
        <v>0</v>
      </c>
      <c r="G24116">
        <v>5</v>
      </c>
      <c r="H24116">
        <v>0</v>
      </c>
      <c r="I24116">
        <v>3085</v>
      </c>
      <c r="J24116">
        <v>0.39100000000000001</v>
      </c>
      <c r="K24116">
        <v>13</v>
      </c>
      <c r="L24116" t="s">
        <v>75815</v>
      </c>
      <c r="M24116">
        <v>0</v>
      </c>
      <c r="N24116">
        <v>0</v>
      </c>
      <c r="O24116">
        <v>2494.3430910000002</v>
      </c>
      <c r="P24116">
        <v>2494.34</v>
      </c>
      <c r="Q24116">
        <v>2400</v>
      </c>
      <c r="R24116">
        <v>94.34</v>
      </c>
      <c r="S24116">
        <v>0</v>
      </c>
      <c r="T24116">
        <v>0</v>
      </c>
      <c r="U24116">
        <v>0</v>
      </c>
      <c r="V24116" s="1">
        <v>40878</v>
      </c>
      <c r="W24116">
        <v>1143.47</v>
      </c>
      <c r="X24116" s="1">
        <v>40878</v>
      </c>
      <c r="Y24116">
        <v>940911</v>
      </c>
      <c r="Z24116">
        <v>2400</v>
      </c>
      <c r="AA24116">
        <v>2400</v>
      </c>
      <c r="AB24116" s="2">
        <v>2400</v>
      </c>
      <c r="AC24116" t="s">
        <v>1</v>
      </c>
      <c r="AD24116">
        <v>8.4900000000000003E-2</v>
      </c>
      <c r="AE24116">
        <v>75.760000000000005</v>
      </c>
      <c r="AF24116" t="s">
        <v>50</v>
      </c>
      <c r="AG24116" t="s">
        <v>51</v>
      </c>
      <c r="AH24116" t="s">
        <v>50978</v>
      </c>
      <c r="AI24116" t="s">
        <v>34</v>
      </c>
      <c r="AJ24116" t="s">
        <v>6</v>
      </c>
      <c r="AK24116">
        <v>40000</v>
      </c>
      <c r="AL24116" t="s">
        <v>17</v>
      </c>
      <c r="AM24116" s="1">
        <v>40664</v>
      </c>
      <c r="AN24116" t="s">
        <v>8</v>
      </c>
      <c r="AO24116" t="s">
        <v>9</v>
      </c>
      <c r="AP24116" t="s">
        <v>50979</v>
      </c>
      <c r="AQ24116" t="s">
        <v>11</v>
      </c>
      <c r="AR24116" t="s">
        <v>2582</v>
      </c>
      <c r="AS24116" t="s">
        <v>4261</v>
      </c>
      <c r="AT24116" t="s">
        <v>151</v>
      </c>
      <c r="AU24116">
        <v>3.81</v>
      </c>
      <c r="AV24116">
        <v>2011</v>
      </c>
      <c r="AW24116" s="3"/>
    </row>
    <row r="24117" spans="1:49" hidden="1" x14ac:dyDescent="0.35">
      <c r="A24117">
        <v>742805</v>
      </c>
      <c r="B24117">
        <v>0</v>
      </c>
      <c r="C24117" s="1">
        <v>35735</v>
      </c>
      <c r="D24117">
        <v>0</v>
      </c>
      <c r="E24117">
        <v>0</v>
      </c>
      <c r="F24117">
        <v>87</v>
      </c>
      <c r="G24117">
        <v>15</v>
      </c>
      <c r="H24117">
        <v>1</v>
      </c>
      <c r="I24117">
        <v>10391</v>
      </c>
      <c r="J24117">
        <v>0.89600000000000002</v>
      </c>
      <c r="K24117">
        <v>27</v>
      </c>
      <c r="L24117" t="s">
        <v>75815</v>
      </c>
      <c r="M24117">
        <v>0</v>
      </c>
      <c r="N24117">
        <v>0</v>
      </c>
      <c r="O24117">
        <v>14536.477629999999</v>
      </c>
      <c r="P24117">
        <v>14536.48</v>
      </c>
      <c r="Q24117">
        <v>12250</v>
      </c>
      <c r="R24117">
        <v>2286.48</v>
      </c>
      <c r="S24117">
        <v>0</v>
      </c>
      <c r="T24117">
        <v>0</v>
      </c>
      <c r="U24117">
        <v>0</v>
      </c>
      <c r="V24117" s="1">
        <v>41730</v>
      </c>
      <c r="W24117">
        <v>829.01</v>
      </c>
      <c r="X24117" s="1">
        <v>42491</v>
      </c>
      <c r="Y24117">
        <v>940957</v>
      </c>
      <c r="Z24117">
        <v>12250</v>
      </c>
      <c r="AA24117">
        <v>12250</v>
      </c>
      <c r="AB24117" s="2">
        <v>12250</v>
      </c>
      <c r="AC24117" t="s">
        <v>1</v>
      </c>
      <c r="AD24117">
        <v>0.1149</v>
      </c>
      <c r="AE24117">
        <v>403.9</v>
      </c>
      <c r="AF24117" t="s">
        <v>2</v>
      </c>
      <c r="AG24117" t="s">
        <v>3</v>
      </c>
      <c r="AH24117" t="s">
        <v>50980</v>
      </c>
      <c r="AI24117" t="s">
        <v>5</v>
      </c>
      <c r="AJ24117" t="s">
        <v>6</v>
      </c>
      <c r="AK24117">
        <v>36000</v>
      </c>
      <c r="AL24117" t="s">
        <v>4064</v>
      </c>
      <c r="AM24117" s="1">
        <v>40664</v>
      </c>
      <c r="AN24117" t="s">
        <v>8</v>
      </c>
      <c r="AO24117" t="s">
        <v>9</v>
      </c>
      <c r="AP24117" t="s">
        <v>4</v>
      </c>
      <c r="AQ24117" t="s">
        <v>11</v>
      </c>
      <c r="AR24117" t="s">
        <v>50981</v>
      </c>
      <c r="AS24117" t="s">
        <v>788</v>
      </c>
      <c r="AT24117" t="s">
        <v>228</v>
      </c>
      <c r="AU24117">
        <v>24.47</v>
      </c>
      <c r="AV24117">
        <v>2011</v>
      </c>
      <c r="AW24117" s="3"/>
    </row>
    <row r="24118" spans="1:49" hidden="1" x14ac:dyDescent="0.35">
      <c r="A24118">
        <v>742808</v>
      </c>
      <c r="B24118">
        <v>0</v>
      </c>
      <c r="C24118" s="1">
        <v>36708</v>
      </c>
      <c r="D24118">
        <v>0</v>
      </c>
      <c r="E24118">
        <v>0</v>
      </c>
      <c r="F24118">
        <v>0</v>
      </c>
      <c r="G24118">
        <v>4</v>
      </c>
      <c r="H24118">
        <v>0</v>
      </c>
      <c r="I24118">
        <v>12542</v>
      </c>
      <c r="J24118">
        <v>0.83599999999999997</v>
      </c>
      <c r="K24118">
        <v>12</v>
      </c>
      <c r="L24118" t="s">
        <v>75815</v>
      </c>
      <c r="M24118">
        <v>0</v>
      </c>
      <c r="N24118">
        <v>0</v>
      </c>
      <c r="O24118">
        <v>7101.64444</v>
      </c>
      <c r="P24118">
        <v>6817.58</v>
      </c>
      <c r="Q24118">
        <v>6250</v>
      </c>
      <c r="R24118">
        <v>851.64</v>
      </c>
      <c r="S24118">
        <v>0</v>
      </c>
      <c r="T24118">
        <v>0</v>
      </c>
      <c r="U24118">
        <v>0</v>
      </c>
      <c r="V24118" s="1">
        <v>41760</v>
      </c>
      <c r="W24118">
        <v>226.49</v>
      </c>
      <c r="X24118" s="1">
        <v>42491</v>
      </c>
      <c r="Y24118">
        <v>940960</v>
      </c>
      <c r="Z24118">
        <v>6250</v>
      </c>
      <c r="AA24118">
        <v>6250</v>
      </c>
      <c r="AB24118" s="2">
        <v>6000</v>
      </c>
      <c r="AC24118" t="s">
        <v>1</v>
      </c>
      <c r="AD24118">
        <v>8.4900000000000003E-2</v>
      </c>
      <c r="AE24118">
        <v>197.27</v>
      </c>
      <c r="AF24118" t="s">
        <v>50</v>
      </c>
      <c r="AG24118" t="s">
        <v>51</v>
      </c>
      <c r="AH24118" t="s">
        <v>50982</v>
      </c>
      <c r="AI24118" t="s">
        <v>34</v>
      </c>
      <c r="AJ24118" t="s">
        <v>46</v>
      </c>
      <c r="AK24118">
        <v>24000</v>
      </c>
      <c r="AL24118" t="s">
        <v>4064</v>
      </c>
      <c r="AM24118" s="1">
        <v>40664</v>
      </c>
      <c r="AN24118" t="s">
        <v>8</v>
      </c>
      <c r="AO24118" t="s">
        <v>9</v>
      </c>
      <c r="AP24118" t="s">
        <v>4</v>
      </c>
      <c r="AQ24118" t="s">
        <v>19</v>
      </c>
      <c r="AR24118" t="s">
        <v>50983</v>
      </c>
      <c r="AS24118" t="s">
        <v>9178</v>
      </c>
      <c r="AT24118" t="s">
        <v>1498</v>
      </c>
      <c r="AU24118">
        <v>25.8</v>
      </c>
      <c r="AV24118">
        <v>2011</v>
      </c>
      <c r="AW24118" s="3"/>
    </row>
    <row r="24119" spans="1:49" hidden="1" x14ac:dyDescent="0.35">
      <c r="A24119">
        <v>742847</v>
      </c>
      <c r="B24119">
        <v>0</v>
      </c>
      <c r="C24119" s="1">
        <v>35034</v>
      </c>
      <c r="D24119">
        <v>0</v>
      </c>
      <c r="E24119">
        <v>74</v>
      </c>
      <c r="F24119">
        <v>0</v>
      </c>
      <c r="G24119">
        <v>8</v>
      </c>
      <c r="H24119">
        <v>0</v>
      </c>
      <c r="I24119">
        <v>54165</v>
      </c>
      <c r="J24119">
        <v>0.38100000000000001</v>
      </c>
      <c r="K24119">
        <v>31</v>
      </c>
      <c r="L24119" t="s">
        <v>75815</v>
      </c>
      <c r="M24119">
        <v>0</v>
      </c>
      <c r="N24119">
        <v>0</v>
      </c>
      <c r="O24119">
        <v>7367.6399970000002</v>
      </c>
      <c r="P24119">
        <v>7367.64</v>
      </c>
      <c r="Q24119">
        <v>5600</v>
      </c>
      <c r="R24119">
        <v>1767.64</v>
      </c>
      <c r="S24119">
        <v>0</v>
      </c>
      <c r="T24119">
        <v>0</v>
      </c>
      <c r="U24119">
        <v>0</v>
      </c>
      <c r="V24119" s="1">
        <v>42309</v>
      </c>
      <c r="W24119">
        <v>841.22</v>
      </c>
      <c r="X24119" s="1">
        <v>42491</v>
      </c>
      <c r="Y24119">
        <v>941006</v>
      </c>
      <c r="Z24119">
        <v>5600</v>
      </c>
      <c r="AA24119">
        <v>5600</v>
      </c>
      <c r="AB24119" s="2">
        <v>5600</v>
      </c>
      <c r="AC24119" t="s">
        <v>92</v>
      </c>
      <c r="AD24119">
        <v>0.1149</v>
      </c>
      <c r="AE24119">
        <v>123.14</v>
      </c>
      <c r="AF24119" t="s">
        <v>2</v>
      </c>
      <c r="AG24119" t="s">
        <v>3</v>
      </c>
      <c r="AH24119" t="s">
        <v>50984</v>
      </c>
      <c r="AI24119" t="s">
        <v>170</v>
      </c>
      <c r="AJ24119" t="s">
        <v>46</v>
      </c>
      <c r="AK24119">
        <v>65000</v>
      </c>
      <c r="AL24119" t="s">
        <v>4064</v>
      </c>
      <c r="AM24119" s="1">
        <v>40664</v>
      </c>
      <c r="AN24119" t="s">
        <v>8</v>
      </c>
      <c r="AO24119" t="s">
        <v>9</v>
      </c>
      <c r="AP24119" t="s">
        <v>50985</v>
      </c>
      <c r="AQ24119" t="s">
        <v>11</v>
      </c>
      <c r="AR24119" t="s">
        <v>468</v>
      </c>
      <c r="AS24119" t="s">
        <v>4900</v>
      </c>
      <c r="AT24119" t="s">
        <v>585</v>
      </c>
      <c r="AU24119">
        <v>17.34</v>
      </c>
      <c r="AV24119">
        <v>2011</v>
      </c>
      <c r="AW24119" s="3"/>
    </row>
    <row r="24120" spans="1:49" hidden="1" x14ac:dyDescent="0.35">
      <c r="A24120">
        <v>742866</v>
      </c>
      <c r="B24120">
        <v>0</v>
      </c>
      <c r="C24120" s="1">
        <v>31260</v>
      </c>
      <c r="D24120">
        <v>0</v>
      </c>
      <c r="E24120">
        <v>0</v>
      </c>
      <c r="F24120">
        <v>0</v>
      </c>
      <c r="G24120">
        <v>6</v>
      </c>
      <c r="H24120">
        <v>0</v>
      </c>
      <c r="I24120">
        <v>18768</v>
      </c>
      <c r="J24120">
        <v>0.77200000000000002</v>
      </c>
      <c r="K24120">
        <v>14</v>
      </c>
      <c r="L24120" t="s">
        <v>75815</v>
      </c>
      <c r="M24120">
        <v>0</v>
      </c>
      <c r="N24120">
        <v>0</v>
      </c>
      <c r="O24120">
        <v>17087.079419999998</v>
      </c>
      <c r="P24120">
        <v>17087.080000000002</v>
      </c>
      <c r="Q24120">
        <v>14499.99</v>
      </c>
      <c r="R24120">
        <v>2587.09</v>
      </c>
      <c r="S24120">
        <v>0</v>
      </c>
      <c r="T24120">
        <v>0</v>
      </c>
      <c r="U24120">
        <v>0</v>
      </c>
      <c r="V24120" s="1">
        <v>41760</v>
      </c>
      <c r="W24120">
        <v>511.38</v>
      </c>
      <c r="X24120" s="1">
        <v>42278</v>
      </c>
      <c r="Y24120">
        <v>941026</v>
      </c>
      <c r="Z24120">
        <v>14500</v>
      </c>
      <c r="AA24120">
        <v>14500</v>
      </c>
      <c r="AB24120" s="2">
        <v>14500</v>
      </c>
      <c r="AC24120" t="s">
        <v>1</v>
      </c>
      <c r="AD24120">
        <v>0.1099</v>
      </c>
      <c r="AE24120">
        <v>474.65</v>
      </c>
      <c r="AF24120" t="s">
        <v>2</v>
      </c>
      <c r="AG24120" t="s">
        <v>39</v>
      </c>
      <c r="AH24120" t="s">
        <v>50986</v>
      </c>
      <c r="AI24120" t="s">
        <v>26</v>
      </c>
      <c r="AJ24120" t="s">
        <v>27</v>
      </c>
      <c r="AK24120">
        <v>36000</v>
      </c>
      <c r="AL24120" t="s">
        <v>4064</v>
      </c>
      <c r="AM24120" s="1">
        <v>40664</v>
      </c>
      <c r="AN24120" t="s">
        <v>8</v>
      </c>
      <c r="AO24120" t="s">
        <v>9</v>
      </c>
      <c r="AP24120" t="s">
        <v>4</v>
      </c>
      <c r="AQ24120" t="s">
        <v>148</v>
      </c>
      <c r="AR24120" t="s">
        <v>32918</v>
      </c>
      <c r="AS24120" t="s">
        <v>2411</v>
      </c>
      <c r="AT24120" t="s">
        <v>14</v>
      </c>
      <c r="AU24120">
        <v>21.9</v>
      </c>
      <c r="AV24120">
        <v>2011</v>
      </c>
      <c r="AW24120" s="3"/>
    </row>
    <row r="24121" spans="1:49" x14ac:dyDescent="0.35">
      <c r="A24121">
        <v>742887</v>
      </c>
      <c r="B24121">
        <v>0</v>
      </c>
      <c r="C24121" s="1">
        <v>37561</v>
      </c>
      <c r="D24121">
        <v>0</v>
      </c>
      <c r="E24121">
        <v>0</v>
      </c>
      <c r="F24121">
        <v>0</v>
      </c>
      <c r="G24121">
        <v>6</v>
      </c>
      <c r="H24121">
        <v>0</v>
      </c>
      <c r="I24121">
        <v>6503</v>
      </c>
      <c r="J24121">
        <v>0.98499999999999999</v>
      </c>
      <c r="K24121">
        <v>27</v>
      </c>
      <c r="L24121" t="s">
        <v>75815</v>
      </c>
      <c r="M24121">
        <v>0</v>
      </c>
      <c r="N24121">
        <v>0</v>
      </c>
      <c r="O24121">
        <v>31133.33</v>
      </c>
      <c r="P24121">
        <v>31055.5</v>
      </c>
      <c r="Q24121">
        <v>20000</v>
      </c>
      <c r="R24121">
        <v>11109.37</v>
      </c>
      <c r="S24121">
        <v>23.960000010000002</v>
      </c>
      <c r="T24121">
        <v>0</v>
      </c>
      <c r="U24121">
        <v>0</v>
      </c>
      <c r="V24121" s="1">
        <v>42064</v>
      </c>
      <c r="W24121">
        <v>7169.69</v>
      </c>
      <c r="X24121" s="1">
        <v>42064</v>
      </c>
      <c r="Y24121">
        <v>941051</v>
      </c>
      <c r="Z24121">
        <v>20000</v>
      </c>
      <c r="AA24121">
        <v>20000</v>
      </c>
      <c r="AB24121" s="2">
        <v>19950</v>
      </c>
      <c r="AC24121" t="s">
        <v>92</v>
      </c>
      <c r="AD24121">
        <v>0.20250000000000001</v>
      </c>
      <c r="AE24121">
        <v>532.66999999999996</v>
      </c>
      <c r="AF24121" t="s">
        <v>284</v>
      </c>
      <c r="AG24121" t="s">
        <v>356</v>
      </c>
      <c r="AH24121" t="s">
        <v>50987</v>
      </c>
      <c r="AI24121" t="s">
        <v>65</v>
      </c>
      <c r="AJ24121" t="s">
        <v>6</v>
      </c>
      <c r="AK24121">
        <v>50000</v>
      </c>
      <c r="AL24121" t="s">
        <v>7</v>
      </c>
      <c r="AM24121" s="1">
        <v>40664</v>
      </c>
      <c r="AN24121" t="s">
        <v>8</v>
      </c>
      <c r="AO24121" t="s">
        <v>9</v>
      </c>
      <c r="AP24121" t="s">
        <v>50988</v>
      </c>
      <c r="AQ24121" t="s">
        <v>122</v>
      </c>
      <c r="AR24121" t="s">
        <v>50989</v>
      </c>
      <c r="AS24121" t="s">
        <v>371</v>
      </c>
      <c r="AT24121" t="s">
        <v>264</v>
      </c>
      <c r="AU24121">
        <v>16.420000000000002</v>
      </c>
      <c r="AV24121">
        <v>2011</v>
      </c>
      <c r="AW24121" s="3"/>
    </row>
    <row r="24122" spans="1:49" hidden="1" x14ac:dyDescent="0.35">
      <c r="A24122">
        <v>742912</v>
      </c>
      <c r="B24122">
        <v>0</v>
      </c>
      <c r="C24122" s="1">
        <v>34182</v>
      </c>
      <c r="D24122">
        <v>2</v>
      </c>
      <c r="E24122">
        <v>0</v>
      </c>
      <c r="F24122">
        <v>71</v>
      </c>
      <c r="G24122">
        <v>13</v>
      </c>
      <c r="H24122">
        <v>1</v>
      </c>
      <c r="I24122">
        <v>31992</v>
      </c>
      <c r="J24122">
        <v>0.89100000000000001</v>
      </c>
      <c r="K24122">
        <v>24</v>
      </c>
      <c r="L24122" t="s">
        <v>75815</v>
      </c>
      <c r="M24122">
        <v>0</v>
      </c>
      <c r="N24122">
        <v>0</v>
      </c>
      <c r="O24122">
        <v>5164.8554000000004</v>
      </c>
      <c r="P24122">
        <v>5164.8599999999997</v>
      </c>
      <c r="Q24122">
        <v>5000</v>
      </c>
      <c r="R24122">
        <v>164.86</v>
      </c>
      <c r="S24122">
        <v>0</v>
      </c>
      <c r="T24122">
        <v>0</v>
      </c>
      <c r="U24122">
        <v>0</v>
      </c>
      <c r="V24122" s="1">
        <v>40756</v>
      </c>
      <c r="W24122">
        <v>4827.76</v>
      </c>
      <c r="X24122" s="1">
        <v>42491</v>
      </c>
      <c r="Y24122">
        <v>941078</v>
      </c>
      <c r="Z24122">
        <v>5000</v>
      </c>
      <c r="AA24122">
        <v>5000</v>
      </c>
      <c r="AB24122" s="2">
        <v>5000</v>
      </c>
      <c r="AC24122" t="s">
        <v>1</v>
      </c>
      <c r="AD24122">
        <v>0.13489999999999999</v>
      </c>
      <c r="AE24122">
        <v>169.66</v>
      </c>
      <c r="AF24122" t="s">
        <v>23</v>
      </c>
      <c r="AG24122" t="s">
        <v>24</v>
      </c>
      <c r="AH24122" t="s">
        <v>13695</v>
      </c>
      <c r="AI24122" t="s">
        <v>26</v>
      </c>
      <c r="AJ24122" t="s">
        <v>46</v>
      </c>
      <c r="AK24122">
        <v>120000</v>
      </c>
      <c r="AL24122" t="s">
        <v>4064</v>
      </c>
      <c r="AM24122" s="1">
        <v>40664</v>
      </c>
      <c r="AN24122" t="s">
        <v>8</v>
      </c>
      <c r="AO24122" t="s">
        <v>9</v>
      </c>
      <c r="AP24122" t="s">
        <v>4</v>
      </c>
      <c r="AQ24122" t="s">
        <v>78</v>
      </c>
      <c r="AR24122" t="s">
        <v>9365</v>
      </c>
      <c r="AS24122" t="s">
        <v>3568</v>
      </c>
      <c r="AT24122" t="s">
        <v>151</v>
      </c>
      <c r="AU24122">
        <v>14.05</v>
      </c>
      <c r="AV24122">
        <v>2011</v>
      </c>
      <c r="AW24122" s="3"/>
    </row>
    <row r="24123" spans="1:49" hidden="1" x14ac:dyDescent="0.35">
      <c r="A24123">
        <v>742923</v>
      </c>
      <c r="B24123">
        <v>0</v>
      </c>
      <c r="C24123" s="1">
        <v>35977</v>
      </c>
      <c r="D24123">
        <v>2</v>
      </c>
      <c r="E24123">
        <v>0</v>
      </c>
      <c r="F24123">
        <v>0</v>
      </c>
      <c r="G24123">
        <v>2</v>
      </c>
      <c r="H24123">
        <v>0</v>
      </c>
      <c r="I24123">
        <v>5621</v>
      </c>
      <c r="J24123">
        <v>0.90700000000000003</v>
      </c>
      <c r="K24123">
        <v>9</v>
      </c>
      <c r="L24123" t="s">
        <v>75815</v>
      </c>
      <c r="M24123">
        <v>0</v>
      </c>
      <c r="N24123">
        <v>0</v>
      </c>
      <c r="O24123">
        <v>2116.96</v>
      </c>
      <c r="P24123">
        <v>2107.52</v>
      </c>
      <c r="Q24123">
        <v>1114.5999999999999</v>
      </c>
      <c r="R24123">
        <v>1002.36</v>
      </c>
      <c r="S24123">
        <v>0</v>
      </c>
      <c r="T24123">
        <v>0</v>
      </c>
      <c r="U24123">
        <v>0</v>
      </c>
      <c r="V24123" s="1">
        <v>41153</v>
      </c>
      <c r="W24123">
        <v>132.61000000000001</v>
      </c>
      <c r="X24123" s="1">
        <v>42491</v>
      </c>
      <c r="Y24123">
        <v>941090</v>
      </c>
      <c r="Z24123">
        <v>5600</v>
      </c>
      <c r="AA24123">
        <v>5600</v>
      </c>
      <c r="AB24123" s="2">
        <v>5575</v>
      </c>
      <c r="AC24123" t="s">
        <v>92</v>
      </c>
      <c r="AD24123">
        <v>0.1479</v>
      </c>
      <c r="AE24123">
        <v>132.61000000000001</v>
      </c>
      <c r="AF24123" t="s">
        <v>23</v>
      </c>
      <c r="AG24123" t="s">
        <v>86</v>
      </c>
      <c r="AH24123" t="s">
        <v>50990</v>
      </c>
      <c r="AI24123" t="s">
        <v>214</v>
      </c>
      <c r="AJ24123" t="s">
        <v>27</v>
      </c>
      <c r="AK24123">
        <v>30000</v>
      </c>
      <c r="AL24123" t="s">
        <v>4064</v>
      </c>
      <c r="AM24123" s="1">
        <v>40664</v>
      </c>
      <c r="AN24123" t="s">
        <v>58</v>
      </c>
      <c r="AO24123" t="s">
        <v>9</v>
      </c>
      <c r="AP24123" t="s">
        <v>50991</v>
      </c>
      <c r="AQ24123" t="s">
        <v>148</v>
      </c>
      <c r="AR24123" t="s">
        <v>50992</v>
      </c>
      <c r="AS24123" t="s">
        <v>43683</v>
      </c>
      <c r="AT24123" t="s">
        <v>85</v>
      </c>
      <c r="AU24123">
        <v>11.8</v>
      </c>
      <c r="AV24123">
        <v>2011</v>
      </c>
      <c r="AW24123" s="3"/>
    </row>
    <row r="24124" spans="1:49" x14ac:dyDescent="0.35">
      <c r="A24124">
        <v>742933</v>
      </c>
      <c r="B24124">
        <v>1</v>
      </c>
      <c r="C24124" s="1">
        <v>37012</v>
      </c>
      <c r="D24124">
        <v>2</v>
      </c>
      <c r="E24124">
        <v>19</v>
      </c>
      <c r="F24124">
        <v>0</v>
      </c>
      <c r="G24124">
        <v>9</v>
      </c>
      <c r="H24124">
        <v>0</v>
      </c>
      <c r="I24124">
        <v>1918</v>
      </c>
      <c r="J24124">
        <v>0.505</v>
      </c>
      <c r="K24124">
        <v>12</v>
      </c>
      <c r="L24124" t="s">
        <v>75815</v>
      </c>
      <c r="M24124">
        <v>0</v>
      </c>
      <c r="N24124">
        <v>0</v>
      </c>
      <c r="O24124">
        <v>9656.8500079999994</v>
      </c>
      <c r="P24124">
        <v>9616.61</v>
      </c>
      <c r="Q24124">
        <v>6000</v>
      </c>
      <c r="R24124">
        <v>3656.85</v>
      </c>
      <c r="S24124">
        <v>0</v>
      </c>
      <c r="T24124">
        <v>0</v>
      </c>
      <c r="U24124">
        <v>0</v>
      </c>
      <c r="V24124" s="1">
        <v>42491</v>
      </c>
      <c r="W24124">
        <v>0.97</v>
      </c>
      <c r="X24124" s="1">
        <v>42461</v>
      </c>
      <c r="Y24124">
        <v>941100</v>
      </c>
      <c r="Z24124">
        <v>6000</v>
      </c>
      <c r="AA24124">
        <v>6000</v>
      </c>
      <c r="AB24124" s="2">
        <v>5975</v>
      </c>
      <c r="AC24124" t="s">
        <v>92</v>
      </c>
      <c r="AD24124">
        <v>0.20619999999999999</v>
      </c>
      <c r="AE24124">
        <v>161.05000000000001</v>
      </c>
      <c r="AF24124" t="s">
        <v>284</v>
      </c>
      <c r="AG24124" t="s">
        <v>401</v>
      </c>
      <c r="AH24124" t="s">
        <v>19675</v>
      </c>
      <c r="AI24124" t="s">
        <v>57</v>
      </c>
      <c r="AJ24124" t="s">
        <v>46</v>
      </c>
      <c r="AK24124">
        <v>165000</v>
      </c>
      <c r="AL24124" t="s">
        <v>4064</v>
      </c>
      <c r="AM24124" s="1">
        <v>40664</v>
      </c>
      <c r="AN24124" t="s">
        <v>8</v>
      </c>
      <c r="AO24124" t="s">
        <v>9</v>
      </c>
      <c r="AP24124" t="s">
        <v>50993</v>
      </c>
      <c r="AQ24124" t="s">
        <v>78</v>
      </c>
      <c r="AR24124" t="s">
        <v>206</v>
      </c>
      <c r="AS24124" t="s">
        <v>3531</v>
      </c>
      <c r="AT24124" t="s">
        <v>14</v>
      </c>
      <c r="AU24124">
        <v>13.27</v>
      </c>
      <c r="AV24124">
        <v>2011</v>
      </c>
      <c r="AW24124" s="3"/>
    </row>
    <row r="24125" spans="1:49" x14ac:dyDescent="0.35">
      <c r="A24125">
        <v>742936</v>
      </c>
      <c r="B24125">
        <v>2</v>
      </c>
      <c r="C24125" s="1">
        <v>27515</v>
      </c>
      <c r="D24125">
        <v>0</v>
      </c>
      <c r="E24125">
        <v>8</v>
      </c>
      <c r="F24125">
        <v>0</v>
      </c>
      <c r="G24125">
        <v>3</v>
      </c>
      <c r="H24125">
        <v>0</v>
      </c>
      <c r="I24125">
        <v>783</v>
      </c>
      <c r="J24125">
        <v>0.71199999999999997</v>
      </c>
      <c r="K24125">
        <v>8</v>
      </c>
      <c r="L24125" t="s">
        <v>75815</v>
      </c>
      <c r="M24125">
        <v>0</v>
      </c>
      <c r="N24125">
        <v>0</v>
      </c>
      <c r="O24125">
        <v>14112.70997</v>
      </c>
      <c r="P24125">
        <v>14112.71</v>
      </c>
      <c r="Q24125">
        <v>9325</v>
      </c>
      <c r="R24125">
        <v>4787.71</v>
      </c>
      <c r="S24125">
        <v>0</v>
      </c>
      <c r="T24125">
        <v>0</v>
      </c>
      <c r="U24125">
        <v>0</v>
      </c>
      <c r="V24125" s="1">
        <v>42217</v>
      </c>
      <c r="W24125">
        <v>376.23</v>
      </c>
      <c r="X24125" s="1">
        <v>42217</v>
      </c>
      <c r="Y24125">
        <v>924632</v>
      </c>
      <c r="Z24125">
        <v>9325</v>
      </c>
      <c r="AA24125">
        <v>9325</v>
      </c>
      <c r="AB24125" s="2">
        <v>9325</v>
      </c>
      <c r="AC24125" t="s">
        <v>92</v>
      </c>
      <c r="AD24125">
        <v>0.1862</v>
      </c>
      <c r="AE24125">
        <v>239.96</v>
      </c>
      <c r="AF24125" t="s">
        <v>284</v>
      </c>
      <c r="AG24125" t="s">
        <v>401</v>
      </c>
      <c r="AH24125" t="s">
        <v>4</v>
      </c>
      <c r="AI24125" t="s">
        <v>5781</v>
      </c>
      <c r="AJ24125" t="s">
        <v>46</v>
      </c>
      <c r="AK24125">
        <v>19200</v>
      </c>
      <c r="AL24125" t="s">
        <v>7</v>
      </c>
      <c r="AM24125" s="1">
        <v>40664</v>
      </c>
      <c r="AN24125" t="s">
        <v>8</v>
      </c>
      <c r="AO24125" t="s">
        <v>9</v>
      </c>
      <c r="AP24125" t="s">
        <v>50994</v>
      </c>
      <c r="AQ24125" t="s">
        <v>122</v>
      </c>
      <c r="AR24125" t="s">
        <v>472</v>
      </c>
      <c r="AS24125" t="s">
        <v>2266</v>
      </c>
      <c r="AT24125" t="s">
        <v>228</v>
      </c>
      <c r="AU24125">
        <v>3.19</v>
      </c>
      <c r="AV24125">
        <v>2011</v>
      </c>
      <c r="AW24125" s="3"/>
    </row>
    <row r="24126" spans="1:49" hidden="1" x14ac:dyDescent="0.35">
      <c r="A24126">
        <v>742944</v>
      </c>
      <c r="B24126">
        <v>0</v>
      </c>
      <c r="C24126" s="1">
        <v>32112</v>
      </c>
      <c r="D24126">
        <v>0</v>
      </c>
      <c r="E24126">
        <v>0</v>
      </c>
      <c r="F24126">
        <v>0</v>
      </c>
      <c r="G24126">
        <v>12</v>
      </c>
      <c r="H24126">
        <v>0</v>
      </c>
      <c r="I24126">
        <v>36515</v>
      </c>
      <c r="J24126">
        <v>0.79700000000000004</v>
      </c>
      <c r="K24126">
        <v>21</v>
      </c>
      <c r="L24126" t="s">
        <v>75815</v>
      </c>
      <c r="M24126">
        <v>0</v>
      </c>
      <c r="N24126">
        <v>0</v>
      </c>
      <c r="O24126">
        <v>28065.57619</v>
      </c>
      <c r="P24126">
        <v>27784.93</v>
      </c>
      <c r="Q24126">
        <v>25000</v>
      </c>
      <c r="R24126">
        <v>3065.58</v>
      </c>
      <c r="S24126">
        <v>0</v>
      </c>
      <c r="T24126">
        <v>0</v>
      </c>
      <c r="U24126">
        <v>0</v>
      </c>
      <c r="V24126" s="1">
        <v>41214</v>
      </c>
      <c r="W24126">
        <v>14286.77</v>
      </c>
      <c r="X24126" s="1">
        <v>42491</v>
      </c>
      <c r="Y24126">
        <v>937704</v>
      </c>
      <c r="Z24126">
        <v>25000</v>
      </c>
      <c r="AA24126">
        <v>25000</v>
      </c>
      <c r="AB24126" s="2">
        <v>24750</v>
      </c>
      <c r="AC24126" t="s">
        <v>1</v>
      </c>
      <c r="AD24126">
        <v>0.1037</v>
      </c>
      <c r="AE24126">
        <v>811.03</v>
      </c>
      <c r="AF24126" t="s">
        <v>2</v>
      </c>
      <c r="AG24126" t="s">
        <v>39</v>
      </c>
      <c r="AH24126" t="s">
        <v>4</v>
      </c>
      <c r="AI24126" t="s">
        <v>5781</v>
      </c>
      <c r="AJ24126" t="s">
        <v>46</v>
      </c>
      <c r="AK24126">
        <v>210000</v>
      </c>
      <c r="AL24126" t="s">
        <v>7</v>
      </c>
      <c r="AM24126" s="1">
        <v>40664</v>
      </c>
      <c r="AN24126" t="s">
        <v>8</v>
      </c>
      <c r="AO24126" t="s">
        <v>9</v>
      </c>
      <c r="AP24126" t="s">
        <v>4</v>
      </c>
      <c r="AQ24126" t="s">
        <v>19</v>
      </c>
      <c r="AR24126" t="s">
        <v>50995</v>
      </c>
      <c r="AS24126" t="s">
        <v>173</v>
      </c>
      <c r="AT24126" t="s">
        <v>174</v>
      </c>
      <c r="AU24126">
        <v>13.14</v>
      </c>
      <c r="AV24126">
        <v>2011</v>
      </c>
      <c r="AW24126" s="3"/>
    </row>
    <row r="24127" spans="1:49" hidden="1" x14ac:dyDescent="0.35">
      <c r="A24127">
        <v>742945</v>
      </c>
      <c r="B24127">
        <v>0</v>
      </c>
      <c r="C24127" s="1">
        <v>34639</v>
      </c>
      <c r="D24127">
        <v>1</v>
      </c>
      <c r="E24127">
        <v>42</v>
      </c>
      <c r="F24127">
        <v>0</v>
      </c>
      <c r="G24127">
        <v>9</v>
      </c>
      <c r="H24127">
        <v>0</v>
      </c>
      <c r="I24127">
        <v>4984</v>
      </c>
      <c r="J24127">
        <v>0.375</v>
      </c>
      <c r="K24127">
        <v>33</v>
      </c>
      <c r="L24127" t="s">
        <v>75815</v>
      </c>
      <c r="M24127">
        <v>0</v>
      </c>
      <c r="N24127">
        <v>0</v>
      </c>
      <c r="O24127">
        <v>5038.452018</v>
      </c>
      <c r="P24127">
        <v>5038.45</v>
      </c>
      <c r="Q24127">
        <v>4500</v>
      </c>
      <c r="R24127">
        <v>538.45000000000005</v>
      </c>
      <c r="S24127">
        <v>0</v>
      </c>
      <c r="T24127">
        <v>0</v>
      </c>
      <c r="U24127">
        <v>0</v>
      </c>
      <c r="V24127" s="1">
        <v>41760</v>
      </c>
      <c r="W24127">
        <v>157.66</v>
      </c>
      <c r="X24127" s="1">
        <v>42491</v>
      </c>
      <c r="Y24127">
        <v>941111</v>
      </c>
      <c r="Z24127">
        <v>4500</v>
      </c>
      <c r="AA24127">
        <v>4500</v>
      </c>
      <c r="AB24127" s="2">
        <v>4500</v>
      </c>
      <c r="AC24127" t="s">
        <v>1</v>
      </c>
      <c r="AD24127">
        <v>7.4899999999999994E-2</v>
      </c>
      <c r="AE24127">
        <v>139.96</v>
      </c>
      <c r="AF24127" t="s">
        <v>50</v>
      </c>
      <c r="AG24127" t="s">
        <v>103</v>
      </c>
      <c r="AH24127" t="s">
        <v>50996</v>
      </c>
      <c r="AI24127" t="s">
        <v>26</v>
      </c>
      <c r="AJ24127" t="s">
        <v>46</v>
      </c>
      <c r="AK24127">
        <v>66000</v>
      </c>
      <c r="AL24127" t="s">
        <v>17</v>
      </c>
      <c r="AM24127" s="1">
        <v>40664</v>
      </c>
      <c r="AN24127" t="s">
        <v>8</v>
      </c>
      <c r="AO24127" t="s">
        <v>9</v>
      </c>
      <c r="AP24127" t="s">
        <v>4</v>
      </c>
      <c r="AQ24127" t="s">
        <v>78</v>
      </c>
      <c r="AR24127" t="s">
        <v>25575</v>
      </c>
      <c r="AS24127" t="s">
        <v>1189</v>
      </c>
      <c r="AT24127" t="s">
        <v>547</v>
      </c>
      <c r="AU24127">
        <v>15.8</v>
      </c>
      <c r="AV24127">
        <v>2011</v>
      </c>
      <c r="AW24127" s="3"/>
    </row>
    <row r="24128" spans="1:49" hidden="1" x14ac:dyDescent="0.35">
      <c r="A24128">
        <v>742971</v>
      </c>
      <c r="B24128">
        <v>3</v>
      </c>
      <c r="C24128" s="1">
        <v>36526</v>
      </c>
      <c r="D24128">
        <v>1</v>
      </c>
      <c r="E24128">
        <v>9</v>
      </c>
      <c r="F24128">
        <v>0</v>
      </c>
      <c r="G24128">
        <v>6</v>
      </c>
      <c r="H24128">
        <v>0</v>
      </c>
      <c r="I24128">
        <v>6965</v>
      </c>
      <c r="J24128">
        <v>0.89300000000000002</v>
      </c>
      <c r="K24128">
        <v>20</v>
      </c>
      <c r="L24128" t="s">
        <v>75815</v>
      </c>
      <c r="M24128">
        <v>0</v>
      </c>
      <c r="N24128">
        <v>0</v>
      </c>
      <c r="O24128">
        <v>11190.98876</v>
      </c>
      <c r="P24128">
        <v>11190.99</v>
      </c>
      <c r="Q24128">
        <v>8000</v>
      </c>
      <c r="R24128">
        <v>3190.99</v>
      </c>
      <c r="S24128">
        <v>0</v>
      </c>
      <c r="T24128">
        <v>0</v>
      </c>
      <c r="U24128">
        <v>0</v>
      </c>
      <c r="V24128" s="1">
        <v>41640</v>
      </c>
      <c r="W24128">
        <v>4842.17</v>
      </c>
      <c r="X24128" s="1">
        <v>41671</v>
      </c>
      <c r="Y24128">
        <v>941144</v>
      </c>
      <c r="Z24128">
        <v>8000</v>
      </c>
      <c r="AA24128">
        <v>8000</v>
      </c>
      <c r="AB24128" s="2">
        <v>8000</v>
      </c>
      <c r="AC24128" t="s">
        <v>92</v>
      </c>
      <c r="AD24128">
        <v>0.18390000000000001</v>
      </c>
      <c r="AE24128">
        <v>204.85</v>
      </c>
      <c r="AF24128" t="s">
        <v>140</v>
      </c>
      <c r="AG24128" t="s">
        <v>184</v>
      </c>
      <c r="AH24128" t="s">
        <v>50997</v>
      </c>
      <c r="AI24128" t="s">
        <v>200</v>
      </c>
      <c r="AJ24128" t="s">
        <v>46</v>
      </c>
      <c r="AK24128">
        <v>36000</v>
      </c>
      <c r="AL24128" t="s">
        <v>17</v>
      </c>
      <c r="AM24128" s="1">
        <v>40664</v>
      </c>
      <c r="AN24128" t="s">
        <v>8</v>
      </c>
      <c r="AO24128" t="s">
        <v>9</v>
      </c>
      <c r="AP24128" t="s">
        <v>4</v>
      </c>
      <c r="AQ24128" t="s">
        <v>11</v>
      </c>
      <c r="AR24128" t="s">
        <v>1536</v>
      </c>
      <c r="AS24128" t="s">
        <v>2049</v>
      </c>
      <c r="AT24128" t="s">
        <v>14</v>
      </c>
      <c r="AU24128">
        <v>21.9</v>
      </c>
      <c r="AV24128">
        <v>2011</v>
      </c>
      <c r="AW24128" s="3"/>
    </row>
    <row r="24129" spans="1:49" hidden="1" x14ac:dyDescent="0.35">
      <c r="A24129">
        <v>742976</v>
      </c>
      <c r="B24129">
        <v>0</v>
      </c>
      <c r="C24129" s="1">
        <v>33909</v>
      </c>
      <c r="D24129">
        <v>0</v>
      </c>
      <c r="E24129">
        <v>0</v>
      </c>
      <c r="F24129">
        <v>0</v>
      </c>
      <c r="G24129">
        <v>8</v>
      </c>
      <c r="H24129">
        <v>0</v>
      </c>
      <c r="I24129">
        <v>30780</v>
      </c>
      <c r="J24129">
        <v>0.85</v>
      </c>
      <c r="K24129">
        <v>24</v>
      </c>
      <c r="L24129" t="s">
        <v>75815</v>
      </c>
      <c r="M24129">
        <v>0</v>
      </c>
      <c r="N24129">
        <v>0</v>
      </c>
      <c r="O24129">
        <v>13873.42086</v>
      </c>
      <c r="P24129">
        <v>13844.52</v>
      </c>
      <c r="Q24129">
        <v>12000</v>
      </c>
      <c r="R24129">
        <v>1873.42</v>
      </c>
      <c r="S24129">
        <v>0</v>
      </c>
      <c r="T24129">
        <v>0</v>
      </c>
      <c r="U24129">
        <v>0</v>
      </c>
      <c r="V24129" s="1">
        <v>41395</v>
      </c>
      <c r="W24129">
        <v>4865.59</v>
      </c>
      <c r="X24129" s="1">
        <v>42491</v>
      </c>
      <c r="Y24129">
        <v>941149</v>
      </c>
      <c r="Z24129">
        <v>12000</v>
      </c>
      <c r="AA24129">
        <v>12000</v>
      </c>
      <c r="AB24129" s="2">
        <v>11975</v>
      </c>
      <c r="AC24129" t="s">
        <v>1</v>
      </c>
      <c r="AD24129">
        <v>0.1099</v>
      </c>
      <c r="AE24129">
        <v>392.81</v>
      </c>
      <c r="AF24129" t="s">
        <v>2</v>
      </c>
      <c r="AG24129" t="s">
        <v>39</v>
      </c>
      <c r="AH24129" t="s">
        <v>50998</v>
      </c>
      <c r="AI24129" t="s">
        <v>26</v>
      </c>
      <c r="AJ24129" t="s">
        <v>46</v>
      </c>
      <c r="AK24129">
        <v>100000</v>
      </c>
      <c r="AL24129" t="s">
        <v>7</v>
      </c>
      <c r="AM24129" s="1">
        <v>40664</v>
      </c>
      <c r="AN24129" t="s">
        <v>8</v>
      </c>
      <c r="AO24129" t="s">
        <v>9</v>
      </c>
      <c r="AP24129" t="s">
        <v>50999</v>
      </c>
      <c r="AQ24129" t="s">
        <v>11</v>
      </c>
      <c r="AR24129" t="s">
        <v>51000</v>
      </c>
      <c r="AS24129" t="s">
        <v>6203</v>
      </c>
      <c r="AT24129" t="s">
        <v>14</v>
      </c>
      <c r="AU24129">
        <v>14.36</v>
      </c>
      <c r="AV24129">
        <v>2011</v>
      </c>
      <c r="AW24129" s="3"/>
    </row>
    <row r="24130" spans="1:49" x14ac:dyDescent="0.35">
      <c r="A24130">
        <v>742993</v>
      </c>
      <c r="B24130">
        <v>0</v>
      </c>
      <c r="C24130" s="1">
        <v>35886</v>
      </c>
      <c r="D24130">
        <v>1</v>
      </c>
      <c r="E24130">
        <v>0</v>
      </c>
      <c r="F24130">
        <v>0</v>
      </c>
      <c r="G24130">
        <v>6</v>
      </c>
      <c r="H24130">
        <v>0</v>
      </c>
      <c r="I24130">
        <v>13664</v>
      </c>
      <c r="J24130">
        <v>0.91100000000000003</v>
      </c>
      <c r="K24130">
        <v>14</v>
      </c>
      <c r="L24130" t="s">
        <v>75815</v>
      </c>
      <c r="M24130">
        <v>0</v>
      </c>
      <c r="N24130">
        <v>0</v>
      </c>
      <c r="O24130">
        <v>41829.766909999998</v>
      </c>
      <c r="P24130">
        <v>41749.25</v>
      </c>
      <c r="Q24130">
        <v>25975</v>
      </c>
      <c r="R24130">
        <v>15854.77</v>
      </c>
      <c r="S24130">
        <v>0</v>
      </c>
      <c r="T24130">
        <v>0</v>
      </c>
      <c r="U24130">
        <v>0</v>
      </c>
      <c r="V24130" s="1">
        <v>42491</v>
      </c>
      <c r="W24130">
        <v>696.14</v>
      </c>
      <c r="X24130" s="1">
        <v>42491</v>
      </c>
      <c r="Y24130">
        <v>941170</v>
      </c>
      <c r="Z24130">
        <v>25975</v>
      </c>
      <c r="AA24130">
        <v>25975</v>
      </c>
      <c r="AB24130" s="2">
        <v>25925</v>
      </c>
      <c r="AC24130" t="s">
        <v>92</v>
      </c>
      <c r="AD24130">
        <v>0.20619999999999999</v>
      </c>
      <c r="AE24130">
        <v>697.18</v>
      </c>
      <c r="AF24130" t="s">
        <v>284</v>
      </c>
      <c r="AG24130" t="s">
        <v>401</v>
      </c>
      <c r="AH24130" t="s">
        <v>51001</v>
      </c>
      <c r="AI24130" t="s">
        <v>170</v>
      </c>
      <c r="AJ24130" t="s">
        <v>6</v>
      </c>
      <c r="AK24130">
        <v>57491</v>
      </c>
      <c r="AL24130" t="s">
        <v>7</v>
      </c>
      <c r="AM24130" s="1">
        <v>40664</v>
      </c>
      <c r="AN24130" t="s">
        <v>8</v>
      </c>
      <c r="AO24130" t="s">
        <v>9</v>
      </c>
      <c r="AP24130" t="s">
        <v>51002</v>
      </c>
      <c r="AQ24130" t="s">
        <v>112</v>
      </c>
      <c r="AR24130" t="s">
        <v>4070</v>
      </c>
      <c r="AS24130" t="s">
        <v>1261</v>
      </c>
      <c r="AT24130" t="s">
        <v>1262</v>
      </c>
      <c r="AU24130">
        <v>23.21</v>
      </c>
      <c r="AV24130">
        <v>2011</v>
      </c>
      <c r="AW24130" s="3"/>
    </row>
    <row r="24131" spans="1:49" hidden="1" x14ac:dyDescent="0.35">
      <c r="A24131">
        <v>743013</v>
      </c>
      <c r="B24131">
        <v>0</v>
      </c>
      <c r="C24131" s="1">
        <v>33543</v>
      </c>
      <c r="D24131">
        <v>0</v>
      </c>
      <c r="E24131">
        <v>0</v>
      </c>
      <c r="F24131">
        <v>102</v>
      </c>
      <c r="G24131">
        <v>12</v>
      </c>
      <c r="H24131">
        <v>1</v>
      </c>
      <c r="I24131">
        <v>5571</v>
      </c>
      <c r="J24131">
        <v>0.45300000000000001</v>
      </c>
      <c r="K24131">
        <v>18</v>
      </c>
      <c r="L24131" t="s">
        <v>75815</v>
      </c>
      <c r="M24131">
        <v>0</v>
      </c>
      <c r="N24131">
        <v>0</v>
      </c>
      <c r="O24131">
        <v>7590.3764499999997</v>
      </c>
      <c r="P24131">
        <v>7590.38</v>
      </c>
      <c r="Q24131">
        <v>7000</v>
      </c>
      <c r="R24131">
        <v>590.38</v>
      </c>
      <c r="S24131">
        <v>0</v>
      </c>
      <c r="T24131">
        <v>0</v>
      </c>
      <c r="U24131">
        <v>0</v>
      </c>
      <c r="V24131" s="1">
        <v>41183</v>
      </c>
      <c r="W24131">
        <v>4116.46</v>
      </c>
      <c r="X24131" s="1">
        <v>41883</v>
      </c>
      <c r="Y24131">
        <v>941194</v>
      </c>
      <c r="Z24131">
        <v>7000</v>
      </c>
      <c r="AA24131">
        <v>7000</v>
      </c>
      <c r="AB24131" s="2">
        <v>7000</v>
      </c>
      <c r="AC24131" t="s">
        <v>1</v>
      </c>
      <c r="AD24131">
        <v>7.4899999999999994E-2</v>
      </c>
      <c r="AE24131">
        <v>217.72</v>
      </c>
      <c r="AF24131" t="s">
        <v>50</v>
      </c>
      <c r="AG24131" t="s">
        <v>103</v>
      </c>
      <c r="AH24131" t="s">
        <v>9136</v>
      </c>
      <c r="AI24131" t="s">
        <v>26</v>
      </c>
      <c r="AJ24131" t="s">
        <v>6</v>
      </c>
      <c r="AK24131">
        <v>52000</v>
      </c>
      <c r="AL24131" t="s">
        <v>4064</v>
      </c>
      <c r="AM24131" s="1">
        <v>40664</v>
      </c>
      <c r="AN24131" t="s">
        <v>8</v>
      </c>
      <c r="AO24131" t="s">
        <v>9</v>
      </c>
      <c r="AP24131" t="s">
        <v>51003</v>
      </c>
      <c r="AQ24131" t="s">
        <v>11</v>
      </c>
      <c r="AR24131" t="s">
        <v>51004</v>
      </c>
      <c r="AS24131" t="s">
        <v>1000</v>
      </c>
      <c r="AT24131" t="s">
        <v>14</v>
      </c>
      <c r="AU24131">
        <v>18.899999999999999</v>
      </c>
      <c r="AV24131">
        <v>2011</v>
      </c>
      <c r="AW24131" s="3"/>
    </row>
    <row r="24132" spans="1:49" hidden="1" x14ac:dyDescent="0.35">
      <c r="A24132">
        <v>743022</v>
      </c>
      <c r="B24132">
        <v>1</v>
      </c>
      <c r="C24132" s="1">
        <v>35096</v>
      </c>
      <c r="D24132">
        <v>0</v>
      </c>
      <c r="E24132">
        <v>4</v>
      </c>
      <c r="F24132">
        <v>0</v>
      </c>
      <c r="G24132">
        <v>7</v>
      </c>
      <c r="H24132">
        <v>0</v>
      </c>
      <c r="I24132">
        <v>3303</v>
      </c>
      <c r="J24132">
        <v>0.16200000000000001</v>
      </c>
      <c r="K24132">
        <v>20</v>
      </c>
      <c r="L24132" t="s">
        <v>75815</v>
      </c>
      <c r="M24132">
        <v>0</v>
      </c>
      <c r="N24132">
        <v>0</v>
      </c>
      <c r="O24132">
        <v>6780.885233</v>
      </c>
      <c r="P24132">
        <v>6780.89</v>
      </c>
      <c r="Q24132">
        <v>6000.01</v>
      </c>
      <c r="R24132">
        <v>780.87</v>
      </c>
      <c r="S24132">
        <v>0</v>
      </c>
      <c r="T24132">
        <v>0</v>
      </c>
      <c r="U24132">
        <v>0</v>
      </c>
      <c r="V24132" s="1">
        <v>41244</v>
      </c>
      <c r="W24132">
        <v>3451</v>
      </c>
      <c r="X24132" s="1">
        <v>41609</v>
      </c>
      <c r="Y24132">
        <v>941205</v>
      </c>
      <c r="Z24132">
        <v>6000</v>
      </c>
      <c r="AA24132">
        <v>6000</v>
      </c>
      <c r="AB24132" s="2">
        <v>6000</v>
      </c>
      <c r="AC24132" t="s">
        <v>1</v>
      </c>
      <c r="AD24132">
        <v>0.1099</v>
      </c>
      <c r="AE24132">
        <v>196.41</v>
      </c>
      <c r="AF24132" t="s">
        <v>2</v>
      </c>
      <c r="AG24132" t="s">
        <v>39</v>
      </c>
      <c r="AH24132" t="s">
        <v>51005</v>
      </c>
      <c r="AI24132" t="s">
        <v>26</v>
      </c>
      <c r="AJ24132" t="s">
        <v>46</v>
      </c>
      <c r="AK24132">
        <v>49992</v>
      </c>
      <c r="AL24132" t="s">
        <v>4064</v>
      </c>
      <c r="AM24132" s="1">
        <v>40664</v>
      </c>
      <c r="AN24132" t="s">
        <v>8</v>
      </c>
      <c r="AO24132" t="s">
        <v>9</v>
      </c>
      <c r="AP24132" t="s">
        <v>51006</v>
      </c>
      <c r="AQ24132" t="s">
        <v>11</v>
      </c>
      <c r="AR24132" t="s">
        <v>51007</v>
      </c>
      <c r="AS24132" t="s">
        <v>558</v>
      </c>
      <c r="AT24132" t="s">
        <v>559</v>
      </c>
      <c r="AU24132">
        <v>5.54</v>
      </c>
      <c r="AV24132">
        <v>2011</v>
      </c>
      <c r="AW24132" s="3"/>
    </row>
    <row r="24133" spans="1:49" hidden="1" x14ac:dyDescent="0.35">
      <c r="A24133">
        <v>743029</v>
      </c>
      <c r="B24133">
        <v>1</v>
      </c>
      <c r="C24133" s="1">
        <v>35765</v>
      </c>
      <c r="D24133">
        <v>0</v>
      </c>
      <c r="E24133">
        <v>15</v>
      </c>
      <c r="F24133">
        <v>70</v>
      </c>
      <c r="G24133">
        <v>11</v>
      </c>
      <c r="H24133">
        <v>1</v>
      </c>
      <c r="I24133">
        <v>2113</v>
      </c>
      <c r="J24133">
        <v>0.27400000000000002</v>
      </c>
      <c r="K24133">
        <v>12</v>
      </c>
      <c r="L24133" t="s">
        <v>75815</v>
      </c>
      <c r="M24133">
        <v>0</v>
      </c>
      <c r="N24133">
        <v>0</v>
      </c>
      <c r="O24133">
        <v>6004.577601</v>
      </c>
      <c r="P24133">
        <v>6004.58</v>
      </c>
      <c r="Q24133">
        <v>4500</v>
      </c>
      <c r="R24133">
        <v>1504.58</v>
      </c>
      <c r="S24133">
        <v>0</v>
      </c>
      <c r="T24133">
        <v>0</v>
      </c>
      <c r="U24133">
        <v>0</v>
      </c>
      <c r="V24133" s="1">
        <v>42491</v>
      </c>
      <c r="W24133">
        <v>99.85</v>
      </c>
      <c r="X24133" s="1">
        <v>42491</v>
      </c>
      <c r="Y24133">
        <v>941213</v>
      </c>
      <c r="Z24133">
        <v>4500</v>
      </c>
      <c r="AA24133">
        <v>4500</v>
      </c>
      <c r="AB24133" s="2">
        <v>4500</v>
      </c>
      <c r="AC24133" t="s">
        <v>92</v>
      </c>
      <c r="AD24133">
        <v>0.11990000000000001</v>
      </c>
      <c r="AE24133">
        <v>100.08</v>
      </c>
      <c r="AF24133" t="s">
        <v>2</v>
      </c>
      <c r="AG24133" t="s">
        <v>15</v>
      </c>
      <c r="AH24133" t="s">
        <v>51008</v>
      </c>
      <c r="AI24133" t="s">
        <v>57</v>
      </c>
      <c r="AJ24133" t="s">
        <v>46</v>
      </c>
      <c r="AK24133">
        <v>42000</v>
      </c>
      <c r="AL24133" t="s">
        <v>7</v>
      </c>
      <c r="AM24133" s="1">
        <v>40664</v>
      </c>
      <c r="AN24133" t="s">
        <v>8</v>
      </c>
      <c r="AO24133" t="s">
        <v>9</v>
      </c>
      <c r="AP24133" t="s">
        <v>4</v>
      </c>
      <c r="AQ24133" t="s">
        <v>122</v>
      </c>
      <c r="AR24133" t="s">
        <v>14919</v>
      </c>
      <c r="AS24133" t="s">
        <v>2207</v>
      </c>
      <c r="AT24133" t="s">
        <v>151</v>
      </c>
      <c r="AU24133">
        <v>4.83</v>
      </c>
      <c r="AV24133">
        <v>2011</v>
      </c>
      <c r="AW24133" s="3"/>
    </row>
    <row r="24134" spans="1:49" hidden="1" x14ac:dyDescent="0.35">
      <c r="A24134">
        <v>743088</v>
      </c>
      <c r="B24134">
        <v>0</v>
      </c>
      <c r="C24134" s="1">
        <v>35186</v>
      </c>
      <c r="D24134">
        <v>1</v>
      </c>
      <c r="E24134">
        <v>0</v>
      </c>
      <c r="F24134">
        <v>88</v>
      </c>
      <c r="G24134">
        <v>3</v>
      </c>
      <c r="H24134">
        <v>1</v>
      </c>
      <c r="I24134">
        <v>675</v>
      </c>
      <c r="J24134">
        <v>9.6000000000000002E-2</v>
      </c>
      <c r="K24134">
        <v>10</v>
      </c>
      <c r="L24134" t="s">
        <v>75815</v>
      </c>
      <c r="M24134">
        <v>0</v>
      </c>
      <c r="N24134">
        <v>0</v>
      </c>
      <c r="O24134">
        <v>5893.5879770000001</v>
      </c>
      <c r="P24134">
        <v>5893.59</v>
      </c>
      <c r="Q24134">
        <v>5000</v>
      </c>
      <c r="R24134">
        <v>893.59</v>
      </c>
      <c r="S24134">
        <v>0</v>
      </c>
      <c r="T24134">
        <v>0</v>
      </c>
      <c r="U24134">
        <v>0</v>
      </c>
      <c r="V24134" s="1">
        <v>41760</v>
      </c>
      <c r="W24134">
        <v>183.46</v>
      </c>
      <c r="X24134" s="1">
        <v>41760</v>
      </c>
      <c r="Y24134">
        <v>941281</v>
      </c>
      <c r="Z24134">
        <v>5000</v>
      </c>
      <c r="AA24134">
        <v>5000</v>
      </c>
      <c r="AB24134" s="2">
        <v>5000</v>
      </c>
      <c r="AC24134" t="s">
        <v>1</v>
      </c>
      <c r="AD24134">
        <v>0.1099</v>
      </c>
      <c r="AE24134">
        <v>163.66999999999999</v>
      </c>
      <c r="AF24134" t="s">
        <v>2</v>
      </c>
      <c r="AG24134" t="s">
        <v>39</v>
      </c>
      <c r="AH24134" t="s">
        <v>51009</v>
      </c>
      <c r="AI24134" t="s">
        <v>57</v>
      </c>
      <c r="AJ24134" t="s">
        <v>6</v>
      </c>
      <c r="AK24134">
        <v>42000</v>
      </c>
      <c r="AL24134" t="s">
        <v>4064</v>
      </c>
      <c r="AM24134" s="1">
        <v>40664</v>
      </c>
      <c r="AN24134" t="s">
        <v>8</v>
      </c>
      <c r="AO24134" t="s">
        <v>9</v>
      </c>
      <c r="AP24134" t="s">
        <v>51010</v>
      </c>
      <c r="AQ24134" t="s">
        <v>78</v>
      </c>
      <c r="AR24134" t="s">
        <v>25575</v>
      </c>
      <c r="AS24134" t="s">
        <v>13761</v>
      </c>
      <c r="AT24134" t="s">
        <v>228</v>
      </c>
      <c r="AU24134">
        <v>14.83</v>
      </c>
      <c r="AV24134">
        <v>2011</v>
      </c>
      <c r="AW24134" s="3"/>
    </row>
    <row r="24135" spans="1:49" hidden="1" x14ac:dyDescent="0.35">
      <c r="A24135">
        <v>743092</v>
      </c>
      <c r="B24135">
        <v>0</v>
      </c>
      <c r="C24135" s="1">
        <v>36892</v>
      </c>
      <c r="D24135">
        <v>0</v>
      </c>
      <c r="E24135">
        <v>0</v>
      </c>
      <c r="F24135">
        <v>0</v>
      </c>
      <c r="G24135">
        <v>5</v>
      </c>
      <c r="H24135">
        <v>0</v>
      </c>
      <c r="I24135">
        <v>35444</v>
      </c>
      <c r="J24135">
        <v>0.13400000000000001</v>
      </c>
      <c r="K24135">
        <v>12</v>
      </c>
      <c r="L24135" t="s">
        <v>75815</v>
      </c>
      <c r="M24135">
        <v>0</v>
      </c>
      <c r="N24135">
        <v>0</v>
      </c>
      <c r="O24135">
        <v>4560.1404689999999</v>
      </c>
      <c r="P24135">
        <v>4478.71</v>
      </c>
      <c r="Q24135">
        <v>4200</v>
      </c>
      <c r="R24135">
        <v>360.14</v>
      </c>
      <c r="S24135">
        <v>0</v>
      </c>
      <c r="T24135">
        <v>0</v>
      </c>
      <c r="U24135">
        <v>0</v>
      </c>
      <c r="V24135" s="1">
        <v>41760</v>
      </c>
      <c r="W24135">
        <v>138.41</v>
      </c>
      <c r="X24135" s="1">
        <v>41760</v>
      </c>
      <c r="Y24135">
        <v>941279</v>
      </c>
      <c r="Z24135">
        <v>4200</v>
      </c>
      <c r="AA24135">
        <v>4200</v>
      </c>
      <c r="AB24135" s="2">
        <v>4125</v>
      </c>
      <c r="AC24135" t="s">
        <v>1</v>
      </c>
      <c r="AD24135">
        <v>5.4199999999999998E-2</v>
      </c>
      <c r="AE24135">
        <v>126.68</v>
      </c>
      <c r="AF24135" t="s">
        <v>50</v>
      </c>
      <c r="AG24135" t="s">
        <v>446</v>
      </c>
      <c r="AH24135" t="s">
        <v>51011</v>
      </c>
      <c r="AI24135" t="s">
        <v>26</v>
      </c>
      <c r="AJ24135" t="s">
        <v>6</v>
      </c>
      <c r="AK24135">
        <v>93000</v>
      </c>
      <c r="AL24135" t="s">
        <v>4064</v>
      </c>
      <c r="AM24135" s="1">
        <v>40664</v>
      </c>
      <c r="AN24135" t="s">
        <v>8</v>
      </c>
      <c r="AO24135" t="s">
        <v>9</v>
      </c>
      <c r="AP24135" t="s">
        <v>51012</v>
      </c>
      <c r="AQ24135" t="s">
        <v>148</v>
      </c>
      <c r="AR24135" t="s">
        <v>51013</v>
      </c>
      <c r="AS24135" t="s">
        <v>669</v>
      </c>
      <c r="AT24135" t="s">
        <v>559</v>
      </c>
      <c r="AU24135">
        <v>7.63</v>
      </c>
      <c r="AV24135">
        <v>2011</v>
      </c>
      <c r="AW24135" s="3"/>
    </row>
    <row r="24136" spans="1:49" hidden="1" x14ac:dyDescent="0.35">
      <c r="A24136">
        <v>743113</v>
      </c>
      <c r="B24136">
        <v>0</v>
      </c>
      <c r="C24136" s="1">
        <v>36251</v>
      </c>
      <c r="D24136">
        <v>1</v>
      </c>
      <c r="E24136">
        <v>31</v>
      </c>
      <c r="F24136">
        <v>0</v>
      </c>
      <c r="G24136">
        <v>4</v>
      </c>
      <c r="H24136">
        <v>0</v>
      </c>
      <c r="I24136">
        <v>2929</v>
      </c>
      <c r="J24136">
        <v>0.71399999999999997</v>
      </c>
      <c r="K24136">
        <v>16</v>
      </c>
      <c r="L24136" t="s">
        <v>75815</v>
      </c>
      <c r="M24136">
        <v>0</v>
      </c>
      <c r="N24136">
        <v>0</v>
      </c>
      <c r="O24136">
        <v>5521.0961299999999</v>
      </c>
      <c r="P24136">
        <v>5521.1</v>
      </c>
      <c r="Q24136">
        <v>4000</v>
      </c>
      <c r="R24136">
        <v>1521.1</v>
      </c>
      <c r="S24136">
        <v>0</v>
      </c>
      <c r="T24136">
        <v>0</v>
      </c>
      <c r="U24136">
        <v>0</v>
      </c>
      <c r="V24136" s="1">
        <v>42491</v>
      </c>
      <c r="W24136">
        <v>91.91</v>
      </c>
      <c r="X24136" s="1">
        <v>42461</v>
      </c>
      <c r="Y24136">
        <v>941309</v>
      </c>
      <c r="Z24136">
        <v>4000</v>
      </c>
      <c r="AA24136">
        <v>4000</v>
      </c>
      <c r="AB24136" s="2">
        <v>4000</v>
      </c>
      <c r="AC24136" t="s">
        <v>92</v>
      </c>
      <c r="AD24136">
        <v>0.13489999999999999</v>
      </c>
      <c r="AE24136">
        <v>92.02</v>
      </c>
      <c r="AF24136" t="s">
        <v>23</v>
      </c>
      <c r="AG24136" t="s">
        <v>24</v>
      </c>
      <c r="AH24136" t="s">
        <v>51014</v>
      </c>
      <c r="AI24136" t="s">
        <v>34</v>
      </c>
      <c r="AJ24136" t="s">
        <v>6</v>
      </c>
      <c r="AK24136">
        <v>45000</v>
      </c>
      <c r="AL24136" t="s">
        <v>17</v>
      </c>
      <c r="AM24136" s="1">
        <v>40664</v>
      </c>
      <c r="AN24136" t="s">
        <v>8</v>
      </c>
      <c r="AO24136" t="s">
        <v>9</v>
      </c>
      <c r="AP24136" t="s">
        <v>4</v>
      </c>
      <c r="AQ24136" t="s">
        <v>72</v>
      </c>
      <c r="AR24136" t="s">
        <v>51015</v>
      </c>
      <c r="AS24136" t="s">
        <v>1179</v>
      </c>
      <c r="AT24136" t="s">
        <v>69</v>
      </c>
      <c r="AU24136">
        <v>17.04</v>
      </c>
      <c r="AV24136">
        <v>2011</v>
      </c>
      <c r="AW24136" s="3"/>
    </row>
    <row r="24137" spans="1:49" hidden="1" x14ac:dyDescent="0.35">
      <c r="A24137">
        <v>743192</v>
      </c>
      <c r="B24137">
        <v>0</v>
      </c>
      <c r="C24137" s="1">
        <v>33178</v>
      </c>
      <c r="D24137">
        <v>0</v>
      </c>
      <c r="E24137">
        <v>0</v>
      </c>
      <c r="F24137">
        <v>0</v>
      </c>
      <c r="G24137">
        <v>6</v>
      </c>
      <c r="H24137">
        <v>0</v>
      </c>
      <c r="I24137">
        <v>10103</v>
      </c>
      <c r="J24137">
        <v>0.52300000000000002</v>
      </c>
      <c r="K24137">
        <v>14</v>
      </c>
      <c r="L24137" t="s">
        <v>75815</v>
      </c>
      <c r="M24137">
        <v>0</v>
      </c>
      <c r="N24137">
        <v>0</v>
      </c>
      <c r="O24137">
        <v>10128.966479999999</v>
      </c>
      <c r="P24137">
        <v>10101.59</v>
      </c>
      <c r="Q24137">
        <v>9250</v>
      </c>
      <c r="R24137">
        <v>878.97</v>
      </c>
      <c r="S24137">
        <v>0</v>
      </c>
      <c r="T24137">
        <v>0</v>
      </c>
      <c r="U24137">
        <v>0</v>
      </c>
      <c r="V24137" s="1">
        <v>41791</v>
      </c>
      <c r="W24137">
        <v>286.10000000000002</v>
      </c>
      <c r="X24137" s="1">
        <v>41760</v>
      </c>
      <c r="Y24137">
        <v>941403</v>
      </c>
      <c r="Z24137">
        <v>9250</v>
      </c>
      <c r="AA24137">
        <v>9250</v>
      </c>
      <c r="AB24137" s="2">
        <v>9225</v>
      </c>
      <c r="AC24137" t="s">
        <v>1</v>
      </c>
      <c r="AD24137">
        <v>5.9900000000000002E-2</v>
      </c>
      <c r="AE24137">
        <v>281.37</v>
      </c>
      <c r="AF24137" t="s">
        <v>50</v>
      </c>
      <c r="AG24137" t="s">
        <v>180</v>
      </c>
      <c r="AH24137" t="s">
        <v>540</v>
      </c>
      <c r="AI24137" t="s">
        <v>26</v>
      </c>
      <c r="AJ24137" t="s">
        <v>46</v>
      </c>
      <c r="AK24137">
        <v>57000</v>
      </c>
      <c r="AL24137" t="s">
        <v>7</v>
      </c>
      <c r="AM24137" s="1">
        <v>40664</v>
      </c>
      <c r="AN24137" t="s">
        <v>8</v>
      </c>
      <c r="AO24137" t="s">
        <v>9</v>
      </c>
      <c r="AP24137" t="s">
        <v>4</v>
      </c>
      <c r="AQ24137" t="s">
        <v>78</v>
      </c>
      <c r="AR24137" t="s">
        <v>8079</v>
      </c>
      <c r="AS24137" t="s">
        <v>425</v>
      </c>
      <c r="AT24137" t="s">
        <v>22</v>
      </c>
      <c r="AU24137">
        <v>2.84</v>
      </c>
      <c r="AV24137">
        <v>2011</v>
      </c>
      <c r="AW24137" s="3"/>
    </row>
    <row r="24138" spans="1:49" hidden="1" x14ac:dyDescent="0.35">
      <c r="A24138">
        <v>743206</v>
      </c>
      <c r="B24138">
        <v>0</v>
      </c>
      <c r="C24138" s="1">
        <v>37712</v>
      </c>
      <c r="D24138">
        <v>1</v>
      </c>
      <c r="E24138">
        <v>0</v>
      </c>
      <c r="F24138">
        <v>0</v>
      </c>
      <c r="G24138">
        <v>10</v>
      </c>
      <c r="H24138">
        <v>0</v>
      </c>
      <c r="I24138">
        <v>11440</v>
      </c>
      <c r="J24138">
        <v>0.36399999999999999</v>
      </c>
      <c r="K24138">
        <v>18</v>
      </c>
      <c r="L24138" t="s">
        <v>75815</v>
      </c>
      <c r="M24138">
        <v>0</v>
      </c>
      <c r="N24138">
        <v>0</v>
      </c>
      <c r="O24138">
        <v>9198.89</v>
      </c>
      <c r="P24138">
        <v>9198.89</v>
      </c>
      <c r="Q24138">
        <v>5584.76</v>
      </c>
      <c r="R24138">
        <v>3614.13</v>
      </c>
      <c r="S24138">
        <v>0</v>
      </c>
      <c r="T24138">
        <v>0</v>
      </c>
      <c r="U24138">
        <v>0</v>
      </c>
      <c r="V24138" s="1">
        <v>41334</v>
      </c>
      <c r="W24138">
        <v>36.119999999999997</v>
      </c>
      <c r="X24138" s="1">
        <v>42491</v>
      </c>
      <c r="Y24138">
        <v>941419</v>
      </c>
      <c r="Z24138">
        <v>19700</v>
      </c>
      <c r="AA24138">
        <v>19700</v>
      </c>
      <c r="AB24138" s="2">
        <v>19700</v>
      </c>
      <c r="AC24138" t="s">
        <v>92</v>
      </c>
      <c r="AD24138">
        <v>0.11990000000000001</v>
      </c>
      <c r="AE24138">
        <v>438.12</v>
      </c>
      <c r="AF24138" t="s">
        <v>2</v>
      </c>
      <c r="AG24138" t="s">
        <v>15</v>
      </c>
      <c r="AH24138" t="s">
        <v>51016</v>
      </c>
      <c r="AI24138" t="s">
        <v>143</v>
      </c>
      <c r="AJ24138" t="s">
        <v>46</v>
      </c>
      <c r="AK24138">
        <v>37800</v>
      </c>
      <c r="AL24138" t="s">
        <v>4064</v>
      </c>
      <c r="AM24138" s="1">
        <v>40664</v>
      </c>
      <c r="AN24138" t="s">
        <v>58</v>
      </c>
      <c r="AO24138" t="s">
        <v>9</v>
      </c>
      <c r="AP24138" t="s">
        <v>4</v>
      </c>
      <c r="AQ24138" t="s">
        <v>11</v>
      </c>
      <c r="AR24138" t="s">
        <v>167</v>
      </c>
      <c r="AS24138" t="s">
        <v>29725</v>
      </c>
      <c r="AT24138" t="s">
        <v>2081</v>
      </c>
      <c r="AU24138">
        <v>19.899999999999999</v>
      </c>
      <c r="AV24138">
        <v>2011</v>
      </c>
      <c r="AW24138" s="3"/>
    </row>
    <row r="24139" spans="1:49" hidden="1" x14ac:dyDescent="0.35">
      <c r="A24139">
        <v>743268</v>
      </c>
      <c r="B24139">
        <v>0</v>
      </c>
      <c r="C24139" s="1">
        <v>35886</v>
      </c>
      <c r="D24139">
        <v>1</v>
      </c>
      <c r="E24139">
        <v>0</v>
      </c>
      <c r="F24139">
        <v>0</v>
      </c>
      <c r="G24139">
        <v>6</v>
      </c>
      <c r="H24139">
        <v>0</v>
      </c>
      <c r="I24139">
        <v>12976</v>
      </c>
      <c r="J24139">
        <v>0.61799999999999999</v>
      </c>
      <c r="K24139">
        <v>9</v>
      </c>
      <c r="L24139" t="s">
        <v>75815</v>
      </c>
      <c r="M24139">
        <v>0</v>
      </c>
      <c r="N24139">
        <v>0</v>
      </c>
      <c r="O24139">
        <v>17213.900900000001</v>
      </c>
      <c r="P24139">
        <v>17185.21</v>
      </c>
      <c r="Q24139">
        <v>15000</v>
      </c>
      <c r="R24139">
        <v>2213.9</v>
      </c>
      <c r="S24139">
        <v>0</v>
      </c>
      <c r="T24139">
        <v>0</v>
      </c>
      <c r="U24139">
        <v>0</v>
      </c>
      <c r="V24139" s="1">
        <v>41153</v>
      </c>
      <c r="W24139">
        <v>9604.49</v>
      </c>
      <c r="X24139" s="1">
        <v>41183</v>
      </c>
      <c r="Y24139">
        <v>941494</v>
      </c>
      <c r="Z24139">
        <v>15000</v>
      </c>
      <c r="AA24139">
        <v>15000</v>
      </c>
      <c r="AB24139" s="2">
        <v>14975</v>
      </c>
      <c r="AC24139" t="s">
        <v>1</v>
      </c>
      <c r="AD24139">
        <v>0.13489999999999999</v>
      </c>
      <c r="AE24139">
        <v>508.96</v>
      </c>
      <c r="AF24139" t="s">
        <v>23</v>
      </c>
      <c r="AG24139" t="s">
        <v>24</v>
      </c>
      <c r="AH24139" t="s">
        <v>51017</v>
      </c>
      <c r="AI24139" t="s">
        <v>41</v>
      </c>
      <c r="AJ24139" t="s">
        <v>6</v>
      </c>
      <c r="AK24139">
        <v>36000</v>
      </c>
      <c r="AL24139" t="s">
        <v>7</v>
      </c>
      <c r="AM24139" s="1">
        <v>40664</v>
      </c>
      <c r="AN24139" t="s">
        <v>8</v>
      </c>
      <c r="AO24139" t="s">
        <v>9</v>
      </c>
      <c r="AP24139" t="s">
        <v>4</v>
      </c>
      <c r="AQ24139" t="s">
        <v>11</v>
      </c>
      <c r="AR24139" t="s">
        <v>167</v>
      </c>
      <c r="AS24139" t="s">
        <v>6203</v>
      </c>
      <c r="AT24139" t="s">
        <v>14</v>
      </c>
      <c r="AU24139">
        <v>13.17</v>
      </c>
      <c r="AV24139">
        <v>2011</v>
      </c>
      <c r="AW24139" s="3"/>
    </row>
    <row r="24140" spans="1:49" hidden="1" x14ac:dyDescent="0.35">
      <c r="A24140">
        <v>743275</v>
      </c>
      <c r="B24140">
        <v>0</v>
      </c>
      <c r="C24140" s="1">
        <v>35735</v>
      </c>
      <c r="D24140">
        <v>0</v>
      </c>
      <c r="E24140">
        <v>0</v>
      </c>
      <c r="F24140">
        <v>0</v>
      </c>
      <c r="G24140">
        <v>5</v>
      </c>
      <c r="H24140">
        <v>0</v>
      </c>
      <c r="I24140">
        <v>2655</v>
      </c>
      <c r="J24140">
        <v>4.2999999999999997E-2</v>
      </c>
      <c r="K24140">
        <v>9</v>
      </c>
      <c r="L24140" t="s">
        <v>75815</v>
      </c>
      <c r="M24140">
        <v>0</v>
      </c>
      <c r="N24140">
        <v>0</v>
      </c>
      <c r="O24140">
        <v>1646.5649880000001</v>
      </c>
      <c r="P24140">
        <v>1646.56</v>
      </c>
      <c r="Q24140">
        <v>1600</v>
      </c>
      <c r="R24140">
        <v>46.56</v>
      </c>
      <c r="S24140">
        <v>0</v>
      </c>
      <c r="T24140">
        <v>0</v>
      </c>
      <c r="U24140">
        <v>0</v>
      </c>
      <c r="V24140" s="1">
        <v>41030</v>
      </c>
      <c r="W24140">
        <v>567.15</v>
      </c>
      <c r="X24140" s="1">
        <v>42461</v>
      </c>
      <c r="Y24140">
        <v>941505</v>
      </c>
      <c r="Z24140">
        <v>1600</v>
      </c>
      <c r="AA24140">
        <v>1600</v>
      </c>
      <c r="AB24140" s="2">
        <v>1600</v>
      </c>
      <c r="AC24140" t="s">
        <v>1</v>
      </c>
      <c r="AD24140">
        <v>6.6199999999999995E-2</v>
      </c>
      <c r="AE24140">
        <v>49.13</v>
      </c>
      <c r="AF24140" t="s">
        <v>50</v>
      </c>
      <c r="AG24140" t="s">
        <v>180</v>
      </c>
      <c r="AH24140" t="s">
        <v>4</v>
      </c>
      <c r="AI24140" t="s">
        <v>143</v>
      </c>
      <c r="AJ24140" t="s">
        <v>6</v>
      </c>
      <c r="AK24140">
        <v>28800</v>
      </c>
      <c r="AL24140" t="s">
        <v>17</v>
      </c>
      <c r="AM24140" s="1">
        <v>40817</v>
      </c>
      <c r="AN24140" t="s">
        <v>8</v>
      </c>
      <c r="AO24140" t="s">
        <v>9</v>
      </c>
      <c r="AP24140" t="s">
        <v>51018</v>
      </c>
      <c r="AQ24140" t="s">
        <v>122</v>
      </c>
      <c r="AR24140" t="s">
        <v>51019</v>
      </c>
      <c r="AS24140" t="s">
        <v>327</v>
      </c>
      <c r="AT24140" t="s">
        <v>131</v>
      </c>
      <c r="AU24140">
        <v>4.75</v>
      </c>
      <c r="AV24140">
        <v>2011</v>
      </c>
      <c r="AW24140" s="3"/>
    </row>
    <row r="24141" spans="1:49" hidden="1" x14ac:dyDescent="0.35">
      <c r="A24141">
        <v>743289</v>
      </c>
      <c r="B24141">
        <v>0</v>
      </c>
      <c r="C24141" s="1">
        <v>32509</v>
      </c>
      <c r="D24141">
        <v>1</v>
      </c>
      <c r="E24141">
        <v>0</v>
      </c>
      <c r="F24141">
        <v>0</v>
      </c>
      <c r="G24141">
        <v>17</v>
      </c>
      <c r="H24141">
        <v>0</v>
      </c>
      <c r="I24141">
        <v>50959</v>
      </c>
      <c r="J24141">
        <v>0.439</v>
      </c>
      <c r="K24141">
        <v>34</v>
      </c>
      <c r="L24141" t="s">
        <v>75815</v>
      </c>
      <c r="M24141">
        <v>0</v>
      </c>
      <c r="N24141">
        <v>0</v>
      </c>
      <c r="O24141">
        <v>36020.403039999997</v>
      </c>
      <c r="P24141">
        <v>35990.080000000002</v>
      </c>
      <c r="Q24141">
        <v>29700</v>
      </c>
      <c r="R24141">
        <v>6320.4</v>
      </c>
      <c r="S24141">
        <v>0</v>
      </c>
      <c r="T24141">
        <v>0</v>
      </c>
      <c r="U24141">
        <v>0</v>
      </c>
      <c r="V24141" s="1">
        <v>41791</v>
      </c>
      <c r="W24141">
        <v>1020.83</v>
      </c>
      <c r="X24141" s="1">
        <v>42491</v>
      </c>
      <c r="Y24141">
        <v>941518</v>
      </c>
      <c r="Z24141">
        <v>29700</v>
      </c>
      <c r="AA24141">
        <v>29700</v>
      </c>
      <c r="AB24141" s="2">
        <v>29675</v>
      </c>
      <c r="AC24141" t="s">
        <v>1</v>
      </c>
      <c r="AD24141">
        <v>0.12989999999999999</v>
      </c>
      <c r="AE24141">
        <v>1000.57</v>
      </c>
      <c r="AF24141" t="s">
        <v>23</v>
      </c>
      <c r="AG24141" t="s">
        <v>119</v>
      </c>
      <c r="AH24141" t="s">
        <v>51020</v>
      </c>
      <c r="AI24141" t="s">
        <v>34</v>
      </c>
      <c r="AJ24141" t="s">
        <v>46</v>
      </c>
      <c r="AK24141">
        <v>75000</v>
      </c>
      <c r="AL24141" t="s">
        <v>7</v>
      </c>
      <c r="AM24141" s="1">
        <v>40664</v>
      </c>
      <c r="AN24141" t="s">
        <v>8</v>
      </c>
      <c r="AO24141" t="s">
        <v>9</v>
      </c>
      <c r="AP24141" t="s">
        <v>51021</v>
      </c>
      <c r="AQ24141" t="s">
        <v>11</v>
      </c>
      <c r="AR24141" t="s">
        <v>51022</v>
      </c>
      <c r="AS24141" t="s">
        <v>1234</v>
      </c>
      <c r="AT24141" t="s">
        <v>22</v>
      </c>
      <c r="AU24141">
        <v>26.53</v>
      </c>
      <c r="AV24141">
        <v>2011</v>
      </c>
      <c r="AW24141" s="3"/>
    </row>
    <row r="24142" spans="1:49" hidden="1" x14ac:dyDescent="0.35">
      <c r="A24142">
        <v>743305</v>
      </c>
      <c r="B24142">
        <v>0</v>
      </c>
      <c r="C24142" s="1">
        <v>38261</v>
      </c>
      <c r="D24142">
        <v>0</v>
      </c>
      <c r="E24142">
        <v>0</v>
      </c>
      <c r="F24142">
        <v>0</v>
      </c>
      <c r="G24142">
        <v>5</v>
      </c>
      <c r="H24142">
        <v>0</v>
      </c>
      <c r="I24142">
        <v>848</v>
      </c>
      <c r="J24142">
        <v>0.21199999999999999</v>
      </c>
      <c r="K24142">
        <v>5</v>
      </c>
      <c r="L24142" t="s">
        <v>75815</v>
      </c>
      <c r="M24142">
        <v>0</v>
      </c>
      <c r="N24142">
        <v>0</v>
      </c>
      <c r="O24142">
        <v>9427.3344519999991</v>
      </c>
      <c r="P24142">
        <v>9397.8700000000008</v>
      </c>
      <c r="Q24142">
        <v>8000</v>
      </c>
      <c r="R24142">
        <v>1427.33</v>
      </c>
      <c r="S24142">
        <v>0</v>
      </c>
      <c r="T24142">
        <v>0</v>
      </c>
      <c r="U24142">
        <v>0</v>
      </c>
      <c r="V24142" s="1">
        <v>41760</v>
      </c>
      <c r="W24142">
        <v>288.58999999999997</v>
      </c>
      <c r="X24142" s="1">
        <v>42461</v>
      </c>
      <c r="Y24142">
        <v>941536</v>
      </c>
      <c r="Z24142">
        <v>8000</v>
      </c>
      <c r="AA24142">
        <v>8000</v>
      </c>
      <c r="AB24142" s="2">
        <v>7975</v>
      </c>
      <c r="AC24142" t="s">
        <v>1</v>
      </c>
      <c r="AD24142">
        <v>0.1099</v>
      </c>
      <c r="AE24142">
        <v>261.88</v>
      </c>
      <c r="AF24142" t="s">
        <v>2</v>
      </c>
      <c r="AG24142" t="s">
        <v>39</v>
      </c>
      <c r="AH24142" t="s">
        <v>51023</v>
      </c>
      <c r="AI24142" t="s">
        <v>65</v>
      </c>
      <c r="AJ24142" t="s">
        <v>6</v>
      </c>
      <c r="AK24142">
        <v>27996</v>
      </c>
      <c r="AL24142" t="s">
        <v>4064</v>
      </c>
      <c r="AM24142" s="1">
        <v>40664</v>
      </c>
      <c r="AN24142" t="s">
        <v>8</v>
      </c>
      <c r="AO24142" t="s">
        <v>9</v>
      </c>
      <c r="AP24142" t="s">
        <v>51024</v>
      </c>
      <c r="AQ24142" t="s">
        <v>148</v>
      </c>
      <c r="AR24142" t="s">
        <v>51025</v>
      </c>
      <c r="AS24142" t="s">
        <v>1254</v>
      </c>
      <c r="AT24142" t="s">
        <v>22</v>
      </c>
      <c r="AU24142">
        <v>19.89</v>
      </c>
      <c r="AV24142">
        <v>2011</v>
      </c>
      <c r="AW24142" s="3"/>
    </row>
    <row r="24143" spans="1:49" hidden="1" x14ac:dyDescent="0.35">
      <c r="A24143">
        <v>743307</v>
      </c>
      <c r="B24143">
        <v>0</v>
      </c>
      <c r="C24143" s="1">
        <v>34425</v>
      </c>
      <c r="D24143">
        <v>0</v>
      </c>
      <c r="E24143">
        <v>41</v>
      </c>
      <c r="F24143">
        <v>0</v>
      </c>
      <c r="G24143">
        <v>7</v>
      </c>
      <c r="H24143">
        <v>0</v>
      </c>
      <c r="I24143">
        <v>977</v>
      </c>
      <c r="J24143">
        <v>0.48799999999999999</v>
      </c>
      <c r="K24143">
        <v>21</v>
      </c>
      <c r="L24143" t="s">
        <v>75815</v>
      </c>
      <c r="M24143">
        <v>0</v>
      </c>
      <c r="N24143">
        <v>0</v>
      </c>
      <c r="O24143">
        <v>12943.31149</v>
      </c>
      <c r="P24143">
        <v>12943.31</v>
      </c>
      <c r="Q24143">
        <v>12000</v>
      </c>
      <c r="R24143">
        <v>943.31</v>
      </c>
      <c r="S24143">
        <v>0</v>
      </c>
      <c r="T24143">
        <v>0</v>
      </c>
      <c r="U24143">
        <v>0</v>
      </c>
      <c r="V24143" s="1">
        <v>40969</v>
      </c>
      <c r="W24143">
        <v>9436.15</v>
      </c>
      <c r="X24143" s="1">
        <v>40969</v>
      </c>
      <c r="Y24143">
        <v>941538</v>
      </c>
      <c r="Z24143">
        <v>12000</v>
      </c>
      <c r="AA24143">
        <v>12000</v>
      </c>
      <c r="AB24143" s="2">
        <v>12000</v>
      </c>
      <c r="AC24143" t="s">
        <v>1</v>
      </c>
      <c r="AD24143">
        <v>0.10589999999999999</v>
      </c>
      <c r="AE24143">
        <v>390.54</v>
      </c>
      <c r="AF24143" t="s">
        <v>2</v>
      </c>
      <c r="AG24143" t="s">
        <v>175</v>
      </c>
      <c r="AH24143" t="s">
        <v>51026</v>
      </c>
      <c r="AI24143" t="s">
        <v>26</v>
      </c>
      <c r="AJ24143" t="s">
        <v>27</v>
      </c>
      <c r="AK24143">
        <v>57000</v>
      </c>
      <c r="AL24143" t="s">
        <v>17</v>
      </c>
      <c r="AM24143" s="1">
        <v>40664</v>
      </c>
      <c r="AN24143" t="s">
        <v>8</v>
      </c>
      <c r="AO24143" t="s">
        <v>9</v>
      </c>
      <c r="AP24143" t="s">
        <v>4</v>
      </c>
      <c r="AQ24143" t="s">
        <v>11</v>
      </c>
      <c r="AR24143" t="s">
        <v>51027</v>
      </c>
      <c r="AS24143" t="s">
        <v>1189</v>
      </c>
      <c r="AT24143" t="s">
        <v>547</v>
      </c>
      <c r="AU24143">
        <v>24.76</v>
      </c>
      <c r="AV24143">
        <v>2011</v>
      </c>
      <c r="AW24143" s="3"/>
    </row>
    <row r="24144" spans="1:49" hidden="1" x14ac:dyDescent="0.35">
      <c r="A24144">
        <v>743310</v>
      </c>
      <c r="B24144">
        <v>1</v>
      </c>
      <c r="C24144" s="1">
        <v>29677</v>
      </c>
      <c r="D24144">
        <v>2</v>
      </c>
      <c r="E24144">
        <v>4</v>
      </c>
      <c r="F24144">
        <v>0</v>
      </c>
      <c r="G24144">
        <v>10</v>
      </c>
      <c r="H24144">
        <v>0</v>
      </c>
      <c r="I24144">
        <v>4902</v>
      </c>
      <c r="J24144">
        <v>0.221</v>
      </c>
      <c r="K24144">
        <v>24</v>
      </c>
      <c r="L24144" t="s">
        <v>75815</v>
      </c>
      <c r="M24144">
        <v>0</v>
      </c>
      <c r="N24144">
        <v>0</v>
      </c>
      <c r="O24144">
        <v>9783.9344930000007</v>
      </c>
      <c r="P24144">
        <v>9756.76</v>
      </c>
      <c r="Q24144">
        <v>9000</v>
      </c>
      <c r="R24144">
        <v>783.93</v>
      </c>
      <c r="S24144">
        <v>0</v>
      </c>
      <c r="T24144">
        <v>0</v>
      </c>
      <c r="U24144">
        <v>0</v>
      </c>
      <c r="V24144" s="1">
        <v>41214</v>
      </c>
      <c r="W24144">
        <v>968.2</v>
      </c>
      <c r="X24144" s="1">
        <v>42491</v>
      </c>
      <c r="Y24144">
        <v>941545</v>
      </c>
      <c r="Z24144">
        <v>9000</v>
      </c>
      <c r="AA24144">
        <v>9000</v>
      </c>
      <c r="AB24144" s="2">
        <v>8975</v>
      </c>
      <c r="AC24144" t="s">
        <v>1</v>
      </c>
      <c r="AD24144">
        <v>8.4900000000000003E-2</v>
      </c>
      <c r="AE24144">
        <v>284.07</v>
      </c>
      <c r="AF24144" t="s">
        <v>50</v>
      </c>
      <c r="AG24144" t="s">
        <v>51</v>
      </c>
      <c r="AH24144" t="s">
        <v>51028</v>
      </c>
      <c r="AI24144" t="s">
        <v>5</v>
      </c>
      <c r="AJ24144" t="s">
        <v>46</v>
      </c>
      <c r="AK24144">
        <v>95000</v>
      </c>
      <c r="AL24144" t="s">
        <v>4064</v>
      </c>
      <c r="AM24144" s="1">
        <v>40664</v>
      </c>
      <c r="AN24144" t="s">
        <v>8</v>
      </c>
      <c r="AO24144" t="s">
        <v>9</v>
      </c>
      <c r="AP24144" t="s">
        <v>4</v>
      </c>
      <c r="AQ24144" t="s">
        <v>148</v>
      </c>
      <c r="AR24144" t="s">
        <v>2722</v>
      </c>
      <c r="AS24144" t="s">
        <v>517</v>
      </c>
      <c r="AT24144" t="s">
        <v>62</v>
      </c>
      <c r="AU24144">
        <v>11.13</v>
      </c>
      <c r="AV24144">
        <v>2011</v>
      </c>
      <c r="AW24144" s="3"/>
    </row>
    <row r="24145" spans="1:49" hidden="1" x14ac:dyDescent="0.35">
      <c r="A24145">
        <v>743336</v>
      </c>
      <c r="B24145">
        <v>1</v>
      </c>
      <c r="C24145" s="1">
        <v>32721</v>
      </c>
      <c r="D24145">
        <v>0</v>
      </c>
      <c r="E24145">
        <v>15</v>
      </c>
      <c r="F24145">
        <v>0</v>
      </c>
      <c r="G24145">
        <v>9</v>
      </c>
      <c r="H24145">
        <v>0</v>
      </c>
      <c r="I24145">
        <v>19773</v>
      </c>
      <c r="J24145">
        <v>0.36299999999999999</v>
      </c>
      <c r="K24145">
        <v>27</v>
      </c>
      <c r="L24145" t="s">
        <v>75815</v>
      </c>
      <c r="M24145">
        <v>0</v>
      </c>
      <c r="N24145">
        <v>0</v>
      </c>
      <c r="O24145">
        <v>22506.378860000001</v>
      </c>
      <c r="P24145">
        <v>22506.38</v>
      </c>
      <c r="Q24145">
        <v>21000</v>
      </c>
      <c r="R24145">
        <v>1506.38</v>
      </c>
      <c r="S24145">
        <v>0</v>
      </c>
      <c r="T24145">
        <v>0</v>
      </c>
      <c r="U24145">
        <v>0</v>
      </c>
      <c r="V24145" s="1">
        <v>40969</v>
      </c>
      <c r="W24145">
        <v>17044.7</v>
      </c>
      <c r="X24145" s="1">
        <v>42401</v>
      </c>
      <c r="Y24145">
        <v>941574</v>
      </c>
      <c r="Z24145">
        <v>21000</v>
      </c>
      <c r="AA24145">
        <v>21000</v>
      </c>
      <c r="AB24145" s="2">
        <v>21000</v>
      </c>
      <c r="AC24145" t="s">
        <v>1</v>
      </c>
      <c r="AD24145">
        <v>0.10589999999999999</v>
      </c>
      <c r="AE24145">
        <v>683.45</v>
      </c>
      <c r="AF24145" t="s">
        <v>2</v>
      </c>
      <c r="AG24145" t="s">
        <v>175</v>
      </c>
      <c r="AH24145" t="s">
        <v>51029</v>
      </c>
      <c r="AI24145" t="s">
        <v>26</v>
      </c>
      <c r="AJ24145" t="s">
        <v>46</v>
      </c>
      <c r="AK24145">
        <v>90000</v>
      </c>
      <c r="AL24145" t="s">
        <v>17</v>
      </c>
      <c r="AM24145" s="1">
        <v>40695</v>
      </c>
      <c r="AN24145" t="s">
        <v>8</v>
      </c>
      <c r="AO24145" t="s">
        <v>9</v>
      </c>
      <c r="AP24145" t="s">
        <v>51030</v>
      </c>
      <c r="AQ24145" t="s">
        <v>19</v>
      </c>
      <c r="AR24145" t="s">
        <v>187</v>
      </c>
      <c r="AS24145" t="s">
        <v>138</v>
      </c>
      <c r="AT24145" t="s">
        <v>139</v>
      </c>
      <c r="AU24145">
        <v>8.91</v>
      </c>
      <c r="AV24145">
        <v>2011</v>
      </c>
      <c r="AW24145" s="3"/>
    </row>
    <row r="24146" spans="1:49" hidden="1" x14ac:dyDescent="0.35">
      <c r="A24146">
        <v>743343</v>
      </c>
      <c r="B24146">
        <v>0</v>
      </c>
      <c r="C24146" s="1">
        <v>38808</v>
      </c>
      <c r="D24146">
        <v>0</v>
      </c>
      <c r="E24146">
        <v>0</v>
      </c>
      <c r="F24146">
        <v>0</v>
      </c>
      <c r="G24146">
        <v>6</v>
      </c>
      <c r="H24146">
        <v>0</v>
      </c>
      <c r="I24146">
        <v>1443</v>
      </c>
      <c r="J24146">
        <v>6.2E-2</v>
      </c>
      <c r="K24146">
        <v>8</v>
      </c>
      <c r="L24146" t="s">
        <v>75815</v>
      </c>
      <c r="M24146">
        <v>0</v>
      </c>
      <c r="N24146">
        <v>0</v>
      </c>
      <c r="O24146">
        <v>6010.4224960000001</v>
      </c>
      <c r="P24146">
        <v>6010.42</v>
      </c>
      <c r="Q24146">
        <v>5500</v>
      </c>
      <c r="R24146">
        <v>510.42</v>
      </c>
      <c r="S24146">
        <v>0</v>
      </c>
      <c r="T24146">
        <v>0</v>
      </c>
      <c r="U24146">
        <v>0</v>
      </c>
      <c r="V24146" s="1">
        <v>41609</v>
      </c>
      <c r="W24146">
        <v>993.1</v>
      </c>
      <c r="X24146" s="1">
        <v>41609</v>
      </c>
      <c r="Y24146">
        <v>941581</v>
      </c>
      <c r="Z24146">
        <v>5500</v>
      </c>
      <c r="AA24146">
        <v>5500</v>
      </c>
      <c r="AB24146" s="2">
        <v>5500</v>
      </c>
      <c r="AC24146" t="s">
        <v>1</v>
      </c>
      <c r="AD24146">
        <v>5.9900000000000002E-2</v>
      </c>
      <c r="AE24146">
        <v>167.3</v>
      </c>
      <c r="AF24146" t="s">
        <v>50</v>
      </c>
      <c r="AG24146" t="s">
        <v>180</v>
      </c>
      <c r="AH24146" t="s">
        <v>51031</v>
      </c>
      <c r="AI24146" t="s">
        <v>143</v>
      </c>
      <c r="AJ24146" t="s">
        <v>6</v>
      </c>
      <c r="AK24146">
        <v>15085</v>
      </c>
      <c r="AL24146" t="s">
        <v>4064</v>
      </c>
      <c r="AM24146" s="1">
        <v>40664</v>
      </c>
      <c r="AN24146" t="s">
        <v>8</v>
      </c>
      <c r="AO24146" t="s">
        <v>9</v>
      </c>
      <c r="AP24146" t="s">
        <v>4</v>
      </c>
      <c r="AQ24146" t="s">
        <v>122</v>
      </c>
      <c r="AR24146" t="s">
        <v>3442</v>
      </c>
      <c r="AS24146" t="s">
        <v>96</v>
      </c>
      <c r="AT24146" t="s">
        <v>14</v>
      </c>
      <c r="AU24146">
        <v>14.96</v>
      </c>
      <c r="AV24146">
        <v>2011</v>
      </c>
      <c r="AW24146" s="3"/>
    </row>
    <row r="24147" spans="1:49" hidden="1" x14ac:dyDescent="0.35">
      <c r="A24147">
        <v>743347</v>
      </c>
      <c r="B24147">
        <v>0</v>
      </c>
      <c r="C24147" s="1">
        <v>37742</v>
      </c>
      <c r="D24147">
        <v>0</v>
      </c>
      <c r="E24147">
        <v>0</v>
      </c>
      <c r="F24147">
        <v>0</v>
      </c>
      <c r="G24147">
        <v>6</v>
      </c>
      <c r="H24147">
        <v>0</v>
      </c>
      <c r="I24147">
        <v>324</v>
      </c>
      <c r="J24147">
        <v>5.7000000000000002E-2</v>
      </c>
      <c r="K24147">
        <v>11</v>
      </c>
      <c r="L24147" t="s">
        <v>75815</v>
      </c>
      <c r="M24147">
        <v>0</v>
      </c>
      <c r="N24147">
        <v>0</v>
      </c>
      <c r="O24147">
        <v>9185.3222440000009</v>
      </c>
      <c r="P24147">
        <v>9185.32</v>
      </c>
      <c r="Q24147">
        <v>8000</v>
      </c>
      <c r="R24147">
        <v>1185.32</v>
      </c>
      <c r="S24147">
        <v>0</v>
      </c>
      <c r="T24147">
        <v>0</v>
      </c>
      <c r="U24147">
        <v>0</v>
      </c>
      <c r="V24147" s="1">
        <v>41122</v>
      </c>
      <c r="W24147">
        <v>6647.5</v>
      </c>
      <c r="X24147" s="1">
        <v>42430</v>
      </c>
      <c r="Y24147">
        <v>941588</v>
      </c>
      <c r="Z24147">
        <v>8000</v>
      </c>
      <c r="AA24147">
        <v>8000</v>
      </c>
      <c r="AB24147" s="2">
        <v>8000</v>
      </c>
      <c r="AC24147" t="s">
        <v>92</v>
      </c>
      <c r="AD24147">
        <v>0.12989999999999999</v>
      </c>
      <c r="AE24147">
        <v>181.99</v>
      </c>
      <c r="AF24147" t="s">
        <v>23</v>
      </c>
      <c r="AG24147" t="s">
        <v>119</v>
      </c>
      <c r="AH24147" t="s">
        <v>51032</v>
      </c>
      <c r="AI24147" t="s">
        <v>34</v>
      </c>
      <c r="AJ24147" t="s">
        <v>46</v>
      </c>
      <c r="AK24147">
        <v>46800</v>
      </c>
      <c r="AL24147" t="s">
        <v>4064</v>
      </c>
      <c r="AM24147" s="1">
        <v>40664</v>
      </c>
      <c r="AN24147" t="s">
        <v>8</v>
      </c>
      <c r="AO24147" t="s">
        <v>9</v>
      </c>
      <c r="AP24147" t="s">
        <v>4</v>
      </c>
      <c r="AQ24147" t="s">
        <v>72</v>
      </c>
      <c r="AR24147" t="s">
        <v>7483</v>
      </c>
      <c r="AS24147" t="s">
        <v>3535</v>
      </c>
      <c r="AT24147" t="s">
        <v>2081</v>
      </c>
      <c r="AU24147">
        <v>1.28</v>
      </c>
      <c r="AV24147">
        <v>2011</v>
      </c>
      <c r="AW24147" s="3"/>
    </row>
    <row r="24148" spans="1:49" hidden="1" x14ac:dyDescent="0.35">
      <c r="A24148">
        <v>743368</v>
      </c>
      <c r="B24148">
        <v>0</v>
      </c>
      <c r="C24148" s="1">
        <v>35947</v>
      </c>
      <c r="D24148">
        <v>3</v>
      </c>
      <c r="E24148">
        <v>0</v>
      </c>
      <c r="F24148">
        <v>0</v>
      </c>
      <c r="G24148">
        <v>7</v>
      </c>
      <c r="H24148">
        <v>0</v>
      </c>
      <c r="I24148">
        <v>4510</v>
      </c>
      <c r="J24148">
        <v>0.26700000000000002</v>
      </c>
      <c r="K24148">
        <v>26</v>
      </c>
      <c r="L24148" t="s">
        <v>75815</v>
      </c>
      <c r="M24148">
        <v>0</v>
      </c>
      <c r="N24148">
        <v>0</v>
      </c>
      <c r="O24148">
        <v>7362.4854699999996</v>
      </c>
      <c r="P24148">
        <v>7362.49</v>
      </c>
      <c r="Q24148">
        <v>6000</v>
      </c>
      <c r="R24148">
        <v>1362.49</v>
      </c>
      <c r="S24148">
        <v>0</v>
      </c>
      <c r="T24148">
        <v>0</v>
      </c>
      <c r="U24148">
        <v>0</v>
      </c>
      <c r="V24148" s="1">
        <v>41306</v>
      </c>
      <c r="W24148">
        <v>4524.59</v>
      </c>
      <c r="X24148" s="1">
        <v>41306</v>
      </c>
      <c r="Y24148">
        <v>941611</v>
      </c>
      <c r="Z24148">
        <v>6000</v>
      </c>
      <c r="AA24148">
        <v>6000</v>
      </c>
      <c r="AB24148" s="2">
        <v>6000</v>
      </c>
      <c r="AC24148" t="s">
        <v>92</v>
      </c>
      <c r="AD24148">
        <v>0.1479</v>
      </c>
      <c r="AE24148">
        <v>142.08000000000001</v>
      </c>
      <c r="AF24148" t="s">
        <v>23</v>
      </c>
      <c r="AG24148" t="s">
        <v>86</v>
      </c>
      <c r="AH24148" t="s">
        <v>17094</v>
      </c>
      <c r="AI24148" t="s">
        <v>170</v>
      </c>
      <c r="AJ24148" t="s">
        <v>6</v>
      </c>
      <c r="AK24148">
        <v>84996</v>
      </c>
      <c r="AL24148" t="s">
        <v>4064</v>
      </c>
      <c r="AM24148" s="1">
        <v>40664</v>
      </c>
      <c r="AN24148" t="s">
        <v>8</v>
      </c>
      <c r="AO24148" t="s">
        <v>9</v>
      </c>
      <c r="AP24148" t="s">
        <v>51033</v>
      </c>
      <c r="AQ24148" t="s">
        <v>148</v>
      </c>
      <c r="AR24148" t="s">
        <v>4964</v>
      </c>
      <c r="AS24148" t="s">
        <v>2780</v>
      </c>
      <c r="AT24148" t="s">
        <v>31</v>
      </c>
      <c r="AU24148">
        <v>9.61</v>
      </c>
      <c r="AV24148">
        <v>2011</v>
      </c>
      <c r="AW24148" s="3"/>
    </row>
    <row r="24149" spans="1:49" hidden="1" x14ac:dyDescent="0.35">
      <c r="A24149">
        <v>743382</v>
      </c>
      <c r="B24149">
        <v>0</v>
      </c>
      <c r="C24149" s="1">
        <v>25416</v>
      </c>
      <c r="D24149">
        <v>0</v>
      </c>
      <c r="E24149">
        <v>0</v>
      </c>
      <c r="F24149">
        <v>0</v>
      </c>
      <c r="G24149">
        <v>5</v>
      </c>
      <c r="H24149">
        <v>0</v>
      </c>
      <c r="I24149">
        <v>217</v>
      </c>
      <c r="J24149">
        <v>7.0000000000000001E-3</v>
      </c>
      <c r="K24149">
        <v>10</v>
      </c>
      <c r="L24149" t="s">
        <v>75815</v>
      </c>
      <c r="M24149">
        <v>0</v>
      </c>
      <c r="N24149">
        <v>0</v>
      </c>
      <c r="O24149">
        <v>1544.34</v>
      </c>
      <c r="P24149">
        <v>1541.14</v>
      </c>
      <c r="Q24149">
        <v>612.86</v>
      </c>
      <c r="R24149">
        <v>411.74</v>
      </c>
      <c r="S24149">
        <v>0</v>
      </c>
      <c r="T24149">
        <v>519.74</v>
      </c>
      <c r="U24149">
        <v>4.88</v>
      </c>
      <c r="V24149" s="1">
        <v>40787</v>
      </c>
      <c r="W24149">
        <v>258.47000000000003</v>
      </c>
      <c r="X24149" s="1">
        <v>40940</v>
      </c>
      <c r="Y24149">
        <v>941626</v>
      </c>
      <c r="Z24149">
        <v>12000</v>
      </c>
      <c r="AA24149">
        <v>12000</v>
      </c>
      <c r="AB24149" s="2">
        <v>11975</v>
      </c>
      <c r="AC24149" t="s">
        <v>92</v>
      </c>
      <c r="AD24149">
        <v>0.10589999999999999</v>
      </c>
      <c r="AE24149">
        <v>258.47000000000003</v>
      </c>
      <c r="AF24149" t="s">
        <v>2</v>
      </c>
      <c r="AG24149" t="s">
        <v>175</v>
      </c>
      <c r="AH24149" t="s">
        <v>51034</v>
      </c>
      <c r="AI24149" t="s">
        <v>26</v>
      </c>
      <c r="AJ24149" t="s">
        <v>46</v>
      </c>
      <c r="AK24149">
        <v>56000</v>
      </c>
      <c r="AL24149" t="s">
        <v>17</v>
      </c>
      <c r="AM24149" s="1">
        <v>40664</v>
      </c>
      <c r="AN24149" t="s">
        <v>58</v>
      </c>
      <c r="AO24149" t="s">
        <v>9</v>
      </c>
      <c r="AP24149" t="s">
        <v>51035</v>
      </c>
      <c r="AQ24149" t="s">
        <v>78</v>
      </c>
      <c r="AR24149" t="s">
        <v>51036</v>
      </c>
      <c r="AS24149" t="s">
        <v>1006</v>
      </c>
      <c r="AT24149" t="s">
        <v>228</v>
      </c>
      <c r="AU24149">
        <v>0.75</v>
      </c>
      <c r="AV24149">
        <v>2011</v>
      </c>
      <c r="AW24149" s="3"/>
    </row>
    <row r="24150" spans="1:49" hidden="1" x14ac:dyDescent="0.35">
      <c r="A24150">
        <v>743390</v>
      </c>
      <c r="B24150">
        <v>0</v>
      </c>
      <c r="C24150" s="1">
        <v>34790</v>
      </c>
      <c r="D24150">
        <v>1</v>
      </c>
      <c r="E24150">
        <v>0</v>
      </c>
      <c r="F24150">
        <v>0</v>
      </c>
      <c r="G24150">
        <v>7</v>
      </c>
      <c r="H24150">
        <v>0</v>
      </c>
      <c r="I24150">
        <v>5175</v>
      </c>
      <c r="J24150">
        <v>0.121</v>
      </c>
      <c r="K24150">
        <v>14</v>
      </c>
      <c r="L24150" t="s">
        <v>75815</v>
      </c>
      <c r="M24150">
        <v>0</v>
      </c>
      <c r="N24150">
        <v>0</v>
      </c>
      <c r="O24150">
        <v>3350.11</v>
      </c>
      <c r="P24150">
        <v>3350.11</v>
      </c>
      <c r="Q24150">
        <v>2607.7600000000002</v>
      </c>
      <c r="R24150">
        <v>506.4</v>
      </c>
      <c r="S24150">
        <v>0</v>
      </c>
      <c r="T24150">
        <v>235.95</v>
      </c>
      <c r="U24150">
        <v>2.4700000000000002</v>
      </c>
      <c r="V24150" s="1">
        <v>41153</v>
      </c>
      <c r="W24150">
        <v>210.14</v>
      </c>
      <c r="X24150" s="1">
        <v>41306</v>
      </c>
      <c r="Y24150">
        <v>941637</v>
      </c>
      <c r="Z24150">
        <v>6725</v>
      </c>
      <c r="AA24150">
        <v>6725</v>
      </c>
      <c r="AB24150" s="2">
        <v>6725</v>
      </c>
      <c r="AC24150" t="s">
        <v>1</v>
      </c>
      <c r="AD24150">
        <v>6.9900000000000004E-2</v>
      </c>
      <c r="AE24150">
        <v>207.62</v>
      </c>
      <c r="AF24150" t="s">
        <v>50</v>
      </c>
      <c r="AG24150" t="s">
        <v>108</v>
      </c>
      <c r="AH24150" t="s">
        <v>20835</v>
      </c>
      <c r="AI24150" t="s">
        <v>34</v>
      </c>
      <c r="AJ24150" t="s">
        <v>46</v>
      </c>
      <c r="AK24150">
        <v>36000</v>
      </c>
      <c r="AL24150" t="s">
        <v>4064</v>
      </c>
      <c r="AM24150" s="1">
        <v>40664</v>
      </c>
      <c r="AN24150" t="s">
        <v>58</v>
      </c>
      <c r="AO24150" t="s">
        <v>9</v>
      </c>
      <c r="AP24150" t="s">
        <v>4</v>
      </c>
      <c r="AQ24150" t="s">
        <v>11</v>
      </c>
      <c r="AR24150" t="s">
        <v>490</v>
      </c>
      <c r="AS24150" t="s">
        <v>930</v>
      </c>
      <c r="AT24150" t="s">
        <v>228</v>
      </c>
      <c r="AU24150">
        <v>3.73</v>
      </c>
      <c r="AV24150">
        <v>2011</v>
      </c>
      <c r="AW24150" s="3"/>
    </row>
    <row r="24151" spans="1:49" hidden="1" x14ac:dyDescent="0.35">
      <c r="A24151">
        <v>743406</v>
      </c>
      <c r="B24151">
        <v>0</v>
      </c>
      <c r="C24151" s="1">
        <v>32905</v>
      </c>
      <c r="D24151">
        <v>3</v>
      </c>
      <c r="E24151">
        <v>74</v>
      </c>
      <c r="F24151">
        <v>0</v>
      </c>
      <c r="G24151">
        <v>13</v>
      </c>
      <c r="H24151">
        <v>0</v>
      </c>
      <c r="I24151">
        <v>29225</v>
      </c>
      <c r="J24151">
        <v>0.72899999999999998</v>
      </c>
      <c r="K24151">
        <v>27</v>
      </c>
      <c r="L24151" t="s">
        <v>75815</v>
      </c>
      <c r="M24151">
        <v>0</v>
      </c>
      <c r="N24151">
        <v>0</v>
      </c>
      <c r="O24151">
        <v>11263.588030000001</v>
      </c>
      <c r="P24151">
        <v>11263.59</v>
      </c>
      <c r="Q24151">
        <v>8000</v>
      </c>
      <c r="R24151">
        <v>3263.59</v>
      </c>
      <c r="S24151">
        <v>0</v>
      </c>
      <c r="T24151">
        <v>0</v>
      </c>
      <c r="U24151">
        <v>0</v>
      </c>
      <c r="V24151" s="1">
        <v>41944</v>
      </c>
      <c r="W24151">
        <v>3307.45</v>
      </c>
      <c r="X24151" s="1">
        <v>42125</v>
      </c>
      <c r="Y24151">
        <v>941658</v>
      </c>
      <c r="Z24151">
        <v>8000</v>
      </c>
      <c r="AA24151">
        <v>8000</v>
      </c>
      <c r="AB24151" s="2">
        <v>8000</v>
      </c>
      <c r="AC24151" t="s">
        <v>92</v>
      </c>
      <c r="AD24151">
        <v>0.15989999999999999</v>
      </c>
      <c r="AE24151">
        <v>194.51</v>
      </c>
      <c r="AF24151" t="s">
        <v>54</v>
      </c>
      <c r="AG24151" t="s">
        <v>55</v>
      </c>
      <c r="AH24151" t="s">
        <v>4</v>
      </c>
      <c r="AI24151" t="s">
        <v>34</v>
      </c>
      <c r="AJ24151" t="s">
        <v>6</v>
      </c>
      <c r="AK24151">
        <v>65000</v>
      </c>
      <c r="AL24151" t="s">
        <v>17</v>
      </c>
      <c r="AM24151" s="1">
        <v>40664</v>
      </c>
      <c r="AN24151" t="s">
        <v>8</v>
      </c>
      <c r="AO24151" t="s">
        <v>9</v>
      </c>
      <c r="AP24151" t="s">
        <v>4</v>
      </c>
      <c r="AQ24151" t="s">
        <v>702</v>
      </c>
      <c r="AR24151" t="s">
        <v>30645</v>
      </c>
      <c r="AS24151" t="s">
        <v>1966</v>
      </c>
      <c r="AT24151" t="s">
        <v>151</v>
      </c>
      <c r="AU24151">
        <v>19.510000000000002</v>
      </c>
      <c r="AV24151">
        <v>2011</v>
      </c>
      <c r="AW24151" s="3"/>
    </row>
    <row r="24152" spans="1:49" hidden="1" x14ac:dyDescent="0.35">
      <c r="A24152">
        <v>743420</v>
      </c>
      <c r="B24152">
        <v>0</v>
      </c>
      <c r="C24152" s="1">
        <v>38534</v>
      </c>
      <c r="D24152">
        <v>1</v>
      </c>
      <c r="E24152">
        <v>0</v>
      </c>
      <c r="F24152">
        <v>0</v>
      </c>
      <c r="G24152">
        <v>3</v>
      </c>
      <c r="H24152">
        <v>0</v>
      </c>
      <c r="I24152">
        <v>0</v>
      </c>
      <c r="J24152">
        <v>0</v>
      </c>
      <c r="K24152">
        <v>6</v>
      </c>
      <c r="L24152" t="s">
        <v>75815</v>
      </c>
      <c r="M24152">
        <v>0</v>
      </c>
      <c r="N24152">
        <v>0</v>
      </c>
      <c r="O24152">
        <v>2157.23</v>
      </c>
      <c r="P24152">
        <v>2157.23</v>
      </c>
      <c r="Q24152">
        <v>1341.45</v>
      </c>
      <c r="R24152">
        <v>633.23</v>
      </c>
      <c r="S24152">
        <v>29.938475319999998</v>
      </c>
      <c r="T24152">
        <v>152.61000000000001</v>
      </c>
      <c r="U24152">
        <v>1.69</v>
      </c>
      <c r="V24152" s="1">
        <v>40969</v>
      </c>
      <c r="W24152">
        <v>197.88</v>
      </c>
      <c r="X24152" s="1">
        <v>41122</v>
      </c>
      <c r="Y24152">
        <v>941673</v>
      </c>
      <c r="Z24152">
        <v>5725</v>
      </c>
      <c r="AA24152">
        <v>5725</v>
      </c>
      <c r="AB24152" s="2">
        <v>5725</v>
      </c>
      <c r="AC24152" t="s">
        <v>1</v>
      </c>
      <c r="AD24152">
        <v>0.1479</v>
      </c>
      <c r="AE24152">
        <v>197.88</v>
      </c>
      <c r="AF24152" t="s">
        <v>23</v>
      </c>
      <c r="AG24152" t="s">
        <v>86</v>
      </c>
      <c r="AH24152" t="s">
        <v>51037</v>
      </c>
      <c r="AI24152" t="s">
        <v>41</v>
      </c>
      <c r="AJ24152" t="s">
        <v>46</v>
      </c>
      <c r="AK24152">
        <v>22404</v>
      </c>
      <c r="AL24152" t="s">
        <v>7</v>
      </c>
      <c r="AM24152" s="1">
        <v>40664</v>
      </c>
      <c r="AN24152" t="s">
        <v>58</v>
      </c>
      <c r="AO24152" t="s">
        <v>9</v>
      </c>
      <c r="AP24152" t="s">
        <v>51038</v>
      </c>
      <c r="AQ24152" t="s">
        <v>11</v>
      </c>
      <c r="AR24152" t="s">
        <v>51039</v>
      </c>
      <c r="AS24152" t="s">
        <v>2080</v>
      </c>
      <c r="AT24152" t="s">
        <v>2081</v>
      </c>
      <c r="AU24152">
        <v>14.35</v>
      </c>
      <c r="AV24152">
        <v>2011</v>
      </c>
      <c r="AW24152" s="3"/>
    </row>
    <row r="24153" spans="1:49" hidden="1" x14ac:dyDescent="0.35">
      <c r="A24153">
        <v>743432</v>
      </c>
      <c r="B24153">
        <v>0</v>
      </c>
      <c r="C24153" s="1">
        <v>35217</v>
      </c>
      <c r="D24153">
        <v>2</v>
      </c>
      <c r="E24153">
        <v>0</v>
      </c>
      <c r="F24153">
        <v>0</v>
      </c>
      <c r="G24153">
        <v>7</v>
      </c>
      <c r="H24153">
        <v>0</v>
      </c>
      <c r="I24153">
        <v>30134</v>
      </c>
      <c r="J24153">
        <v>0.67700000000000005</v>
      </c>
      <c r="K24153">
        <v>28</v>
      </c>
      <c r="L24153" t="s">
        <v>75815</v>
      </c>
      <c r="M24153">
        <v>0</v>
      </c>
      <c r="N24153">
        <v>0</v>
      </c>
      <c r="O24153">
        <v>35146.789949999998</v>
      </c>
      <c r="P24153">
        <v>35112.959999999999</v>
      </c>
      <c r="Q24153">
        <v>25975</v>
      </c>
      <c r="R24153">
        <v>9171.7900000000009</v>
      </c>
      <c r="S24153">
        <v>0</v>
      </c>
      <c r="T24153">
        <v>0</v>
      </c>
      <c r="U24153">
        <v>0</v>
      </c>
      <c r="V24153" s="1">
        <v>42036</v>
      </c>
      <c r="W24153">
        <v>8900.6299999999992</v>
      </c>
      <c r="X24153" s="1">
        <v>42491</v>
      </c>
      <c r="Y24153">
        <v>941688</v>
      </c>
      <c r="Z24153">
        <v>25975</v>
      </c>
      <c r="AA24153">
        <v>25975</v>
      </c>
      <c r="AB24153" s="2">
        <v>25950</v>
      </c>
      <c r="AC24153" t="s">
        <v>92</v>
      </c>
      <c r="AD24153">
        <v>0.13489999999999999</v>
      </c>
      <c r="AE24153">
        <v>597.54999999999995</v>
      </c>
      <c r="AF24153" t="s">
        <v>23</v>
      </c>
      <c r="AG24153" t="s">
        <v>24</v>
      </c>
      <c r="AH24153" t="s">
        <v>51040</v>
      </c>
      <c r="AI24153" t="s">
        <v>34</v>
      </c>
      <c r="AJ24153" t="s">
        <v>46</v>
      </c>
      <c r="AK24153">
        <v>61000</v>
      </c>
      <c r="AL24153" t="s">
        <v>7</v>
      </c>
      <c r="AM24153" s="1">
        <v>40664</v>
      </c>
      <c r="AN24153" t="s">
        <v>8</v>
      </c>
      <c r="AO24153" t="s">
        <v>9</v>
      </c>
      <c r="AP24153" t="s">
        <v>51041</v>
      </c>
      <c r="AQ24153" t="s">
        <v>11</v>
      </c>
      <c r="AR24153" t="s">
        <v>1536</v>
      </c>
      <c r="AS24153" t="s">
        <v>3460</v>
      </c>
      <c r="AT24153" t="s">
        <v>75</v>
      </c>
      <c r="AU24153">
        <v>15.58</v>
      </c>
      <c r="AV24153">
        <v>2011</v>
      </c>
      <c r="AW24153" s="3"/>
    </row>
    <row r="24154" spans="1:49" hidden="1" x14ac:dyDescent="0.35">
      <c r="A24154">
        <v>743499</v>
      </c>
      <c r="B24154">
        <v>0</v>
      </c>
      <c r="C24154" s="1">
        <v>38231</v>
      </c>
      <c r="D24154">
        <v>0</v>
      </c>
      <c r="E24154">
        <v>0</v>
      </c>
      <c r="F24154">
        <v>0</v>
      </c>
      <c r="G24154">
        <v>8</v>
      </c>
      <c r="H24154">
        <v>0</v>
      </c>
      <c r="I24154">
        <v>3773</v>
      </c>
      <c r="J24154">
        <v>0.42399999999999999</v>
      </c>
      <c r="K24154">
        <v>12</v>
      </c>
      <c r="L24154" t="s">
        <v>75815</v>
      </c>
      <c r="M24154">
        <v>0</v>
      </c>
      <c r="N24154">
        <v>0</v>
      </c>
      <c r="O24154">
        <v>5403.4687709999998</v>
      </c>
      <c r="P24154">
        <v>5133.3</v>
      </c>
      <c r="Q24154">
        <v>5000</v>
      </c>
      <c r="R24154">
        <v>403.47</v>
      </c>
      <c r="S24154">
        <v>0</v>
      </c>
      <c r="T24154">
        <v>0</v>
      </c>
      <c r="U24154">
        <v>0</v>
      </c>
      <c r="V24154" s="1">
        <v>41153</v>
      </c>
      <c r="W24154">
        <v>3077.48</v>
      </c>
      <c r="X24154" s="1">
        <v>42125</v>
      </c>
      <c r="Y24154">
        <v>941766</v>
      </c>
      <c r="Z24154">
        <v>5000</v>
      </c>
      <c r="AA24154">
        <v>5000</v>
      </c>
      <c r="AB24154" s="2">
        <v>4750</v>
      </c>
      <c r="AC24154" t="s">
        <v>1</v>
      </c>
      <c r="AD24154">
        <v>7.4899999999999994E-2</v>
      </c>
      <c r="AE24154">
        <v>155.51</v>
      </c>
      <c r="AF24154" t="s">
        <v>50</v>
      </c>
      <c r="AG24154" t="s">
        <v>103</v>
      </c>
      <c r="AH24154" t="s">
        <v>51042</v>
      </c>
      <c r="AI24154" t="s">
        <v>170</v>
      </c>
      <c r="AJ24154" t="s">
        <v>46</v>
      </c>
      <c r="AK24154">
        <v>26004</v>
      </c>
      <c r="AL24154" t="s">
        <v>17</v>
      </c>
      <c r="AM24154" s="1">
        <v>40664</v>
      </c>
      <c r="AN24154" t="s">
        <v>8</v>
      </c>
      <c r="AO24154" t="s">
        <v>9</v>
      </c>
      <c r="AP24154" t="s">
        <v>4</v>
      </c>
      <c r="AQ24154" t="s">
        <v>11</v>
      </c>
      <c r="AR24154" t="s">
        <v>1842</v>
      </c>
      <c r="AS24154" t="s">
        <v>4186</v>
      </c>
      <c r="AT24154" t="s">
        <v>2081</v>
      </c>
      <c r="AU24154">
        <v>20.49</v>
      </c>
      <c r="AV24154">
        <v>2011</v>
      </c>
      <c r="AW24154" s="3"/>
    </row>
    <row r="24155" spans="1:49" hidden="1" x14ac:dyDescent="0.35">
      <c r="A24155">
        <v>743524</v>
      </c>
      <c r="B24155">
        <v>0</v>
      </c>
      <c r="C24155" s="1">
        <v>38200</v>
      </c>
      <c r="D24155">
        <v>0</v>
      </c>
      <c r="E24155">
        <v>0</v>
      </c>
      <c r="F24155">
        <v>0</v>
      </c>
      <c r="G24155">
        <v>4</v>
      </c>
      <c r="H24155">
        <v>0</v>
      </c>
      <c r="I24155">
        <v>3243</v>
      </c>
      <c r="J24155">
        <v>0.17100000000000001</v>
      </c>
      <c r="K24155">
        <v>5</v>
      </c>
      <c r="L24155" t="s">
        <v>75815</v>
      </c>
      <c r="M24155">
        <v>0</v>
      </c>
      <c r="N24155">
        <v>0</v>
      </c>
      <c r="O24155">
        <v>1160.6638</v>
      </c>
      <c r="P24155">
        <v>1160.6600000000001</v>
      </c>
      <c r="Q24155">
        <v>1050</v>
      </c>
      <c r="R24155">
        <v>110.66</v>
      </c>
      <c r="S24155">
        <v>0</v>
      </c>
      <c r="T24155">
        <v>0</v>
      </c>
      <c r="U24155">
        <v>0</v>
      </c>
      <c r="V24155" s="1">
        <v>41671</v>
      </c>
      <c r="W24155">
        <v>25.81</v>
      </c>
      <c r="X24155" s="1">
        <v>42491</v>
      </c>
      <c r="Y24155">
        <v>941800</v>
      </c>
      <c r="Z24155">
        <v>1050</v>
      </c>
      <c r="AA24155">
        <v>1050</v>
      </c>
      <c r="AB24155" s="2">
        <v>1050</v>
      </c>
      <c r="AC24155" t="s">
        <v>1</v>
      </c>
      <c r="AD24155">
        <v>6.9900000000000004E-2</v>
      </c>
      <c r="AE24155">
        <v>32.42</v>
      </c>
      <c r="AF24155" t="s">
        <v>50</v>
      </c>
      <c r="AG24155" t="s">
        <v>108</v>
      </c>
      <c r="AH24155" t="s">
        <v>51043</v>
      </c>
      <c r="AI24155" t="s">
        <v>5</v>
      </c>
      <c r="AJ24155" t="s">
        <v>6</v>
      </c>
      <c r="AK24155">
        <v>6000</v>
      </c>
      <c r="AL24155" t="s">
        <v>4064</v>
      </c>
      <c r="AM24155" s="1">
        <v>40664</v>
      </c>
      <c r="AN24155" t="s">
        <v>8</v>
      </c>
      <c r="AO24155" t="s">
        <v>9</v>
      </c>
      <c r="AP24155" t="s">
        <v>4</v>
      </c>
      <c r="AQ24155" t="s">
        <v>19</v>
      </c>
      <c r="AR24155" t="s">
        <v>51044</v>
      </c>
      <c r="AS24155" t="s">
        <v>2418</v>
      </c>
      <c r="AT24155" t="s">
        <v>1498</v>
      </c>
      <c r="AU24155">
        <v>9.4</v>
      </c>
      <c r="AV24155">
        <v>2011</v>
      </c>
      <c r="AW24155" s="3"/>
    </row>
    <row r="24156" spans="1:49" hidden="1" x14ac:dyDescent="0.35">
      <c r="A24156">
        <v>743529</v>
      </c>
      <c r="B24156">
        <v>0</v>
      </c>
      <c r="C24156" s="1">
        <v>35034</v>
      </c>
      <c r="D24156">
        <v>0</v>
      </c>
      <c r="E24156">
        <v>0</v>
      </c>
      <c r="F24156">
        <v>0</v>
      </c>
      <c r="G24156">
        <v>4</v>
      </c>
      <c r="H24156">
        <v>0</v>
      </c>
      <c r="I24156">
        <v>11516</v>
      </c>
      <c r="J24156">
        <v>0.505</v>
      </c>
      <c r="K24156">
        <v>18</v>
      </c>
      <c r="L24156" t="s">
        <v>75815</v>
      </c>
      <c r="M24156">
        <v>0</v>
      </c>
      <c r="N24156">
        <v>0</v>
      </c>
      <c r="O24156">
        <v>13423.344139999999</v>
      </c>
      <c r="P24156">
        <v>13423.34</v>
      </c>
      <c r="Q24156">
        <v>12000</v>
      </c>
      <c r="R24156">
        <v>1423.34</v>
      </c>
      <c r="S24156">
        <v>0</v>
      </c>
      <c r="T24156">
        <v>0</v>
      </c>
      <c r="U24156">
        <v>0</v>
      </c>
      <c r="V24156" s="1">
        <v>41671</v>
      </c>
      <c r="W24156">
        <v>1516.17</v>
      </c>
      <c r="X24156" s="1">
        <v>41671</v>
      </c>
      <c r="Y24156">
        <v>941807</v>
      </c>
      <c r="Z24156">
        <v>12000</v>
      </c>
      <c r="AA24156">
        <v>12000</v>
      </c>
      <c r="AB24156" s="2">
        <v>12000</v>
      </c>
      <c r="AC24156" t="s">
        <v>1</v>
      </c>
      <c r="AD24156">
        <v>7.4899999999999994E-2</v>
      </c>
      <c r="AE24156">
        <v>373.22</v>
      </c>
      <c r="AF24156" t="s">
        <v>50</v>
      </c>
      <c r="AG24156" t="s">
        <v>103</v>
      </c>
      <c r="AH24156" t="s">
        <v>8635</v>
      </c>
      <c r="AI24156" t="s">
        <v>110</v>
      </c>
      <c r="AJ24156" t="s">
        <v>6</v>
      </c>
      <c r="AK24156">
        <v>76663</v>
      </c>
      <c r="AL24156" t="s">
        <v>17</v>
      </c>
      <c r="AM24156" s="1">
        <v>40664</v>
      </c>
      <c r="AN24156" t="s">
        <v>8</v>
      </c>
      <c r="AO24156" t="s">
        <v>9</v>
      </c>
      <c r="AP24156" t="s">
        <v>51045</v>
      </c>
      <c r="AQ24156" t="s">
        <v>11</v>
      </c>
      <c r="AR24156" t="s">
        <v>11466</v>
      </c>
      <c r="AS24156" t="s">
        <v>1379</v>
      </c>
      <c r="AT24156" t="s">
        <v>22</v>
      </c>
      <c r="AU24156">
        <v>4.99</v>
      </c>
      <c r="AV24156">
        <v>2011</v>
      </c>
      <c r="AW24156" s="3"/>
    </row>
    <row r="24157" spans="1:49" hidden="1" x14ac:dyDescent="0.35">
      <c r="A24157">
        <v>743569</v>
      </c>
      <c r="B24157">
        <v>0</v>
      </c>
      <c r="C24157" s="1">
        <v>34335</v>
      </c>
      <c r="D24157">
        <v>0</v>
      </c>
      <c r="E24157">
        <v>0</v>
      </c>
      <c r="F24157">
        <v>0</v>
      </c>
      <c r="G24157">
        <v>7</v>
      </c>
      <c r="H24157">
        <v>0</v>
      </c>
      <c r="I24157">
        <v>11843</v>
      </c>
      <c r="J24157">
        <v>0.29199999999999998</v>
      </c>
      <c r="K24157">
        <v>26</v>
      </c>
      <c r="L24157" t="s">
        <v>75815</v>
      </c>
      <c r="M24157">
        <v>0</v>
      </c>
      <c r="N24157">
        <v>0</v>
      </c>
      <c r="O24157">
        <v>14768.296270000001</v>
      </c>
      <c r="P24157">
        <v>14460.62</v>
      </c>
      <c r="Q24157">
        <v>12000</v>
      </c>
      <c r="R24157">
        <v>2768.3</v>
      </c>
      <c r="S24157">
        <v>0</v>
      </c>
      <c r="T24157">
        <v>0</v>
      </c>
      <c r="U24157">
        <v>0</v>
      </c>
      <c r="V24157" s="1">
        <v>42491</v>
      </c>
      <c r="W24157">
        <v>245.44</v>
      </c>
      <c r="X24157" s="1">
        <v>42491</v>
      </c>
      <c r="Y24157">
        <v>941850</v>
      </c>
      <c r="Z24157">
        <v>12000</v>
      </c>
      <c r="AA24157">
        <v>12000</v>
      </c>
      <c r="AB24157" s="2">
        <v>11750</v>
      </c>
      <c r="AC24157" t="s">
        <v>92</v>
      </c>
      <c r="AD24157">
        <v>8.4900000000000003E-2</v>
      </c>
      <c r="AE24157">
        <v>246.15</v>
      </c>
      <c r="AF24157" t="s">
        <v>50</v>
      </c>
      <c r="AG24157" t="s">
        <v>51</v>
      </c>
      <c r="AH24157" t="s">
        <v>51046</v>
      </c>
      <c r="AI24157" t="s">
        <v>26</v>
      </c>
      <c r="AJ24157" t="s">
        <v>46</v>
      </c>
      <c r="AK24157">
        <v>40000</v>
      </c>
      <c r="AL24157" t="s">
        <v>17</v>
      </c>
      <c r="AM24157" s="1">
        <v>40664</v>
      </c>
      <c r="AN24157" t="s">
        <v>8</v>
      </c>
      <c r="AO24157" t="s">
        <v>9</v>
      </c>
      <c r="AP24157" t="s">
        <v>4</v>
      </c>
      <c r="AQ24157" t="s">
        <v>11</v>
      </c>
      <c r="AR24157" t="s">
        <v>167</v>
      </c>
      <c r="AS24157" t="s">
        <v>3290</v>
      </c>
      <c r="AT24157" t="s">
        <v>2081</v>
      </c>
      <c r="AU24157">
        <v>10.14</v>
      </c>
      <c r="AV24157">
        <v>2011</v>
      </c>
      <c r="AW24157" s="3"/>
    </row>
    <row r="24158" spans="1:49" hidden="1" x14ac:dyDescent="0.35">
      <c r="A24158">
        <v>743596</v>
      </c>
      <c r="B24158">
        <v>1</v>
      </c>
      <c r="C24158" s="1">
        <v>32264</v>
      </c>
      <c r="D24158">
        <v>1</v>
      </c>
      <c r="E24158">
        <v>15</v>
      </c>
      <c r="F24158">
        <v>0</v>
      </c>
      <c r="G24158">
        <v>8</v>
      </c>
      <c r="H24158">
        <v>0</v>
      </c>
      <c r="I24158">
        <v>26066</v>
      </c>
      <c r="J24158">
        <v>0.94399999999999995</v>
      </c>
      <c r="K24158">
        <v>17</v>
      </c>
      <c r="L24158" t="s">
        <v>75815</v>
      </c>
      <c r="M24158">
        <v>0</v>
      </c>
      <c r="N24158">
        <v>0</v>
      </c>
      <c r="O24158">
        <v>5499.18</v>
      </c>
      <c r="P24158">
        <v>5499.18</v>
      </c>
      <c r="Q24158">
        <v>3318.67</v>
      </c>
      <c r="R24158">
        <v>1770.3</v>
      </c>
      <c r="S24158">
        <v>17.578196370000001</v>
      </c>
      <c r="T24158">
        <v>392.63</v>
      </c>
      <c r="U24158">
        <v>3.9</v>
      </c>
      <c r="V24158" s="1">
        <v>41244</v>
      </c>
      <c r="W24158">
        <v>177.83</v>
      </c>
      <c r="X24158" s="1">
        <v>41306</v>
      </c>
      <c r="Y24158">
        <v>941882</v>
      </c>
      <c r="Z24158">
        <v>10000</v>
      </c>
      <c r="AA24158">
        <v>10000</v>
      </c>
      <c r="AB24158" s="2">
        <v>10000</v>
      </c>
      <c r="AC24158" t="s">
        <v>1</v>
      </c>
      <c r="AD24158">
        <v>0.15989999999999999</v>
      </c>
      <c r="AE24158">
        <v>351.53</v>
      </c>
      <c r="AF24158" t="s">
        <v>54</v>
      </c>
      <c r="AG24158" t="s">
        <v>55</v>
      </c>
      <c r="AH24158" t="s">
        <v>1647</v>
      </c>
      <c r="AI24158" t="s">
        <v>170</v>
      </c>
      <c r="AJ24158" t="s">
        <v>46</v>
      </c>
      <c r="AK24158">
        <v>90000</v>
      </c>
      <c r="AL24158" t="s">
        <v>7</v>
      </c>
      <c r="AM24158" s="1">
        <v>40664</v>
      </c>
      <c r="AN24158" t="s">
        <v>58</v>
      </c>
      <c r="AO24158" t="s">
        <v>9</v>
      </c>
      <c r="AP24158" t="s">
        <v>4</v>
      </c>
      <c r="AQ24158" t="s">
        <v>78</v>
      </c>
      <c r="AR24158" t="s">
        <v>206</v>
      </c>
      <c r="AS24158" t="s">
        <v>1527</v>
      </c>
      <c r="AT24158" t="s">
        <v>22</v>
      </c>
      <c r="AU24158">
        <v>11.04</v>
      </c>
      <c r="AV24158">
        <v>2011</v>
      </c>
      <c r="AW24158" s="3"/>
    </row>
    <row r="24159" spans="1:49" hidden="1" x14ac:dyDescent="0.35">
      <c r="A24159">
        <v>743600</v>
      </c>
      <c r="B24159">
        <v>0</v>
      </c>
      <c r="C24159" s="1">
        <v>28946</v>
      </c>
      <c r="D24159">
        <v>0</v>
      </c>
      <c r="E24159">
        <v>40</v>
      </c>
      <c r="F24159">
        <v>0</v>
      </c>
      <c r="G24159">
        <v>7</v>
      </c>
      <c r="H24159">
        <v>0</v>
      </c>
      <c r="I24159">
        <v>7929</v>
      </c>
      <c r="J24159">
        <v>0.92200000000000004</v>
      </c>
      <c r="K24159">
        <v>10</v>
      </c>
      <c r="L24159" t="s">
        <v>75815</v>
      </c>
      <c r="M24159">
        <v>0</v>
      </c>
      <c r="N24159">
        <v>0</v>
      </c>
      <c r="O24159">
        <v>1389.33</v>
      </c>
      <c r="P24159">
        <v>1389.33</v>
      </c>
      <c r="Q24159">
        <v>1024.28</v>
      </c>
      <c r="R24159">
        <v>279.61</v>
      </c>
      <c r="S24159">
        <v>29.882341369999999</v>
      </c>
      <c r="T24159">
        <v>55.56</v>
      </c>
      <c r="U24159">
        <v>0.63</v>
      </c>
      <c r="V24159" s="1">
        <v>41275</v>
      </c>
      <c r="W24159">
        <v>130.94</v>
      </c>
      <c r="X24159" s="1">
        <v>42309</v>
      </c>
      <c r="Y24159">
        <v>941887</v>
      </c>
      <c r="Z24159">
        <v>2000</v>
      </c>
      <c r="AA24159">
        <v>2000</v>
      </c>
      <c r="AB24159" s="2">
        <v>2000</v>
      </c>
      <c r="AC24159" t="s">
        <v>1</v>
      </c>
      <c r="AD24159">
        <v>0.1099</v>
      </c>
      <c r="AE24159">
        <v>65.47</v>
      </c>
      <c r="AF24159" t="s">
        <v>2</v>
      </c>
      <c r="AG24159" t="s">
        <v>39</v>
      </c>
      <c r="AH24159" t="s">
        <v>51047</v>
      </c>
      <c r="AI24159" t="s">
        <v>170</v>
      </c>
      <c r="AJ24159" t="s">
        <v>6</v>
      </c>
      <c r="AK24159">
        <v>32496</v>
      </c>
      <c r="AL24159" t="s">
        <v>4064</v>
      </c>
      <c r="AM24159" s="1">
        <v>40664</v>
      </c>
      <c r="AN24159" t="s">
        <v>58</v>
      </c>
      <c r="AO24159" t="s">
        <v>9</v>
      </c>
      <c r="AP24159" t="s">
        <v>4</v>
      </c>
      <c r="AQ24159" t="s">
        <v>11</v>
      </c>
      <c r="AR24159" t="s">
        <v>167</v>
      </c>
      <c r="AS24159" t="s">
        <v>7195</v>
      </c>
      <c r="AT24159" t="s">
        <v>115</v>
      </c>
      <c r="AU24159">
        <v>15.51</v>
      </c>
      <c r="AV24159">
        <v>2011</v>
      </c>
      <c r="AW24159" s="3"/>
    </row>
    <row r="24160" spans="1:49" hidden="1" x14ac:dyDescent="0.35">
      <c r="A24160">
        <v>743614</v>
      </c>
      <c r="B24160">
        <v>0</v>
      </c>
      <c r="C24160" s="1">
        <v>33420</v>
      </c>
      <c r="D24160">
        <v>2</v>
      </c>
      <c r="E24160">
        <v>0</v>
      </c>
      <c r="F24160">
        <v>0</v>
      </c>
      <c r="G24160">
        <v>5</v>
      </c>
      <c r="H24160">
        <v>0</v>
      </c>
      <c r="I24160">
        <v>2432</v>
      </c>
      <c r="J24160">
        <v>0.90100000000000002</v>
      </c>
      <c r="K24160">
        <v>8</v>
      </c>
      <c r="L24160" t="s">
        <v>75815</v>
      </c>
      <c r="M24160">
        <v>0</v>
      </c>
      <c r="N24160">
        <v>0</v>
      </c>
      <c r="O24160">
        <v>6317.0733600000003</v>
      </c>
      <c r="P24160">
        <v>6317.07</v>
      </c>
      <c r="Q24160">
        <v>4000</v>
      </c>
      <c r="R24160">
        <v>2317.0700000000002</v>
      </c>
      <c r="S24160">
        <v>0</v>
      </c>
      <c r="T24160">
        <v>0</v>
      </c>
      <c r="U24160">
        <v>0</v>
      </c>
      <c r="V24160" s="1">
        <v>42491</v>
      </c>
      <c r="W24160">
        <v>104.96</v>
      </c>
      <c r="X24160" s="1">
        <v>42491</v>
      </c>
      <c r="Y24160">
        <v>941903</v>
      </c>
      <c r="Z24160">
        <v>4000</v>
      </c>
      <c r="AA24160">
        <v>4000</v>
      </c>
      <c r="AB24160" s="2">
        <v>4000</v>
      </c>
      <c r="AC24160" t="s">
        <v>92</v>
      </c>
      <c r="AD24160">
        <v>0.19689999999999999</v>
      </c>
      <c r="AE24160">
        <v>105.29</v>
      </c>
      <c r="AF24160" t="s">
        <v>140</v>
      </c>
      <c r="AG24160" t="s">
        <v>506</v>
      </c>
      <c r="AH24160" t="s">
        <v>51048</v>
      </c>
      <c r="AI24160" t="s">
        <v>41</v>
      </c>
      <c r="AJ24160" t="s">
        <v>27</v>
      </c>
      <c r="AK24160">
        <v>34800</v>
      </c>
      <c r="AL24160" t="s">
        <v>4064</v>
      </c>
      <c r="AM24160" s="1">
        <v>40664</v>
      </c>
      <c r="AN24160" t="s">
        <v>8</v>
      </c>
      <c r="AO24160" t="s">
        <v>9</v>
      </c>
      <c r="AP24160" t="s">
        <v>51049</v>
      </c>
      <c r="AQ24160" t="s">
        <v>11</v>
      </c>
      <c r="AR24160" t="s">
        <v>167</v>
      </c>
      <c r="AS24160" t="s">
        <v>1114</v>
      </c>
      <c r="AT24160" t="s">
        <v>31</v>
      </c>
      <c r="AU24160">
        <v>2.76</v>
      </c>
      <c r="AV24160">
        <v>2011</v>
      </c>
      <c r="AW24160" s="3"/>
    </row>
    <row r="24161" spans="1:49" hidden="1" x14ac:dyDescent="0.35">
      <c r="A24161">
        <v>743624</v>
      </c>
      <c r="B24161">
        <v>0</v>
      </c>
      <c r="C24161" s="1">
        <v>35827</v>
      </c>
      <c r="D24161">
        <v>0</v>
      </c>
      <c r="E24161">
        <v>0</v>
      </c>
      <c r="F24161">
        <v>0</v>
      </c>
      <c r="G24161">
        <v>7</v>
      </c>
      <c r="H24161">
        <v>0</v>
      </c>
      <c r="I24161">
        <v>66437</v>
      </c>
      <c r="J24161">
        <v>0.92500000000000004</v>
      </c>
      <c r="K24161">
        <v>9</v>
      </c>
      <c r="L24161" t="s">
        <v>75815</v>
      </c>
      <c r="M24161">
        <v>0</v>
      </c>
      <c r="N24161">
        <v>0</v>
      </c>
      <c r="O24161">
        <v>17810.854670000001</v>
      </c>
      <c r="P24161">
        <v>17810.849999999999</v>
      </c>
      <c r="Q24161">
        <v>15000</v>
      </c>
      <c r="R24161">
        <v>2810.85</v>
      </c>
      <c r="S24161">
        <v>0</v>
      </c>
      <c r="T24161">
        <v>0</v>
      </c>
      <c r="U24161">
        <v>0</v>
      </c>
      <c r="V24161" s="1">
        <v>41244</v>
      </c>
      <c r="W24161">
        <v>8912.2999999999993</v>
      </c>
      <c r="X24161" s="1">
        <v>42401</v>
      </c>
      <c r="Y24161">
        <v>941916</v>
      </c>
      <c r="Z24161">
        <v>15000</v>
      </c>
      <c r="AA24161">
        <v>15000</v>
      </c>
      <c r="AB24161" s="2">
        <v>15000</v>
      </c>
      <c r="AC24161" t="s">
        <v>1</v>
      </c>
      <c r="AD24161">
        <v>0.15620000000000001</v>
      </c>
      <c r="AE24161">
        <v>524.54999999999995</v>
      </c>
      <c r="AF24161" t="s">
        <v>54</v>
      </c>
      <c r="AG24161" t="s">
        <v>309</v>
      </c>
      <c r="AH24161" t="s">
        <v>51050</v>
      </c>
      <c r="AI24161" t="s">
        <v>26</v>
      </c>
      <c r="AJ24161" t="s">
        <v>6</v>
      </c>
      <c r="AK24161">
        <v>225000</v>
      </c>
      <c r="AL24161" t="s">
        <v>17</v>
      </c>
      <c r="AM24161" s="1">
        <v>40664</v>
      </c>
      <c r="AN24161" t="s">
        <v>8</v>
      </c>
      <c r="AO24161" t="s">
        <v>9</v>
      </c>
      <c r="AP24161" t="s">
        <v>51051</v>
      </c>
      <c r="AQ24161" t="s">
        <v>19</v>
      </c>
      <c r="AR24161" t="s">
        <v>51052</v>
      </c>
      <c r="AS24161" t="s">
        <v>1281</v>
      </c>
      <c r="AT24161" t="s">
        <v>14</v>
      </c>
      <c r="AU24161">
        <v>12.73</v>
      </c>
      <c r="AV24161">
        <v>2011</v>
      </c>
      <c r="AW24161" s="3"/>
    </row>
    <row r="24162" spans="1:49" hidden="1" x14ac:dyDescent="0.35">
      <c r="A24162">
        <v>743658</v>
      </c>
      <c r="B24162">
        <v>0</v>
      </c>
      <c r="C24162" s="1">
        <v>34274</v>
      </c>
      <c r="D24162">
        <v>1</v>
      </c>
      <c r="E24162">
        <v>55</v>
      </c>
      <c r="F24162">
        <v>0</v>
      </c>
      <c r="G24162">
        <v>4</v>
      </c>
      <c r="H24162">
        <v>0</v>
      </c>
      <c r="I24162">
        <v>2756</v>
      </c>
      <c r="J24162">
        <v>0.45900000000000002</v>
      </c>
      <c r="K24162">
        <v>9</v>
      </c>
      <c r="L24162" t="s">
        <v>75815</v>
      </c>
      <c r="M24162">
        <v>0</v>
      </c>
      <c r="N24162">
        <v>0</v>
      </c>
      <c r="O24162">
        <v>4846.8979849999996</v>
      </c>
      <c r="P24162">
        <v>4846.8999999999996</v>
      </c>
      <c r="Q24162">
        <v>4000</v>
      </c>
      <c r="R24162">
        <v>846.9</v>
      </c>
      <c r="S24162">
        <v>0</v>
      </c>
      <c r="T24162">
        <v>0</v>
      </c>
      <c r="U24162">
        <v>0</v>
      </c>
      <c r="V24162" s="1">
        <v>41699</v>
      </c>
      <c r="W24162">
        <v>407.04</v>
      </c>
      <c r="X24162" s="1">
        <v>42248</v>
      </c>
      <c r="Y24162">
        <v>941961</v>
      </c>
      <c r="Z24162">
        <v>4000</v>
      </c>
      <c r="AA24162">
        <v>4000</v>
      </c>
      <c r="AB24162" s="2">
        <v>4000</v>
      </c>
      <c r="AC24162" t="s">
        <v>1</v>
      </c>
      <c r="AD24162">
        <v>0.12989999999999999</v>
      </c>
      <c r="AE24162">
        <v>134.76</v>
      </c>
      <c r="AF24162" t="s">
        <v>23</v>
      </c>
      <c r="AG24162" t="s">
        <v>119</v>
      </c>
      <c r="AH24162" t="s">
        <v>51053</v>
      </c>
      <c r="AI24162" t="s">
        <v>143</v>
      </c>
      <c r="AJ24162" t="s">
        <v>6</v>
      </c>
      <c r="AK24162">
        <v>27993</v>
      </c>
      <c r="AL24162" t="s">
        <v>17</v>
      </c>
      <c r="AM24162" s="1">
        <v>40664</v>
      </c>
      <c r="AN24162" t="s">
        <v>8</v>
      </c>
      <c r="AO24162" t="s">
        <v>9</v>
      </c>
      <c r="AP24162" t="s">
        <v>4</v>
      </c>
      <c r="AQ24162" t="s">
        <v>11</v>
      </c>
      <c r="AR24162" t="s">
        <v>51054</v>
      </c>
      <c r="AS24162" t="s">
        <v>2510</v>
      </c>
      <c r="AT24162" t="s">
        <v>14</v>
      </c>
      <c r="AU24162">
        <v>6.9</v>
      </c>
      <c r="AV24162">
        <v>2011</v>
      </c>
      <c r="AW24162" s="3"/>
    </row>
    <row r="24163" spans="1:49" hidden="1" x14ac:dyDescent="0.35">
      <c r="A24163">
        <v>743663</v>
      </c>
      <c r="B24163">
        <v>0</v>
      </c>
      <c r="C24163" s="1">
        <v>37469</v>
      </c>
      <c r="D24163">
        <v>0</v>
      </c>
      <c r="E24163">
        <v>0</v>
      </c>
      <c r="F24163">
        <v>0</v>
      </c>
      <c r="G24163">
        <v>7</v>
      </c>
      <c r="H24163">
        <v>0</v>
      </c>
      <c r="I24163">
        <v>10968</v>
      </c>
      <c r="J24163">
        <v>0.19</v>
      </c>
      <c r="K24163">
        <v>11</v>
      </c>
      <c r="L24163" t="s">
        <v>75815</v>
      </c>
      <c r="M24163">
        <v>0</v>
      </c>
      <c r="N24163">
        <v>0</v>
      </c>
      <c r="O24163">
        <v>10997.10627</v>
      </c>
      <c r="P24163">
        <v>10997.11</v>
      </c>
      <c r="Q24163">
        <v>10000</v>
      </c>
      <c r="R24163">
        <v>997.11</v>
      </c>
      <c r="S24163">
        <v>0</v>
      </c>
      <c r="T24163">
        <v>0</v>
      </c>
      <c r="U24163">
        <v>0</v>
      </c>
      <c r="V24163" s="1">
        <v>41640</v>
      </c>
      <c r="W24163">
        <v>698.76</v>
      </c>
      <c r="X24163" s="1">
        <v>41913</v>
      </c>
      <c r="Y24163">
        <v>941968</v>
      </c>
      <c r="Z24163">
        <v>10000</v>
      </c>
      <c r="AA24163">
        <v>10000</v>
      </c>
      <c r="AB24163" s="2">
        <v>10000</v>
      </c>
      <c r="AC24163" t="s">
        <v>1</v>
      </c>
      <c r="AD24163">
        <v>6.9900000000000004E-2</v>
      </c>
      <c r="AE24163">
        <v>308.73</v>
      </c>
      <c r="AF24163" t="s">
        <v>50</v>
      </c>
      <c r="AG24163" t="s">
        <v>108</v>
      </c>
      <c r="AH24163" t="s">
        <v>51055</v>
      </c>
      <c r="AI24163" t="s">
        <v>57</v>
      </c>
      <c r="AJ24163" t="s">
        <v>6</v>
      </c>
      <c r="AK24163">
        <v>30000</v>
      </c>
      <c r="AL24163" t="s">
        <v>17</v>
      </c>
      <c r="AM24163" s="1">
        <v>40664</v>
      </c>
      <c r="AN24163" t="s">
        <v>8</v>
      </c>
      <c r="AO24163" t="s">
        <v>9</v>
      </c>
      <c r="AP24163" t="s">
        <v>51056</v>
      </c>
      <c r="AQ24163" t="s">
        <v>11</v>
      </c>
      <c r="AR24163" t="s">
        <v>1068</v>
      </c>
      <c r="AS24163" t="s">
        <v>1297</v>
      </c>
      <c r="AT24163" t="s">
        <v>31</v>
      </c>
      <c r="AU24163">
        <v>11.8</v>
      </c>
      <c r="AV24163">
        <v>2011</v>
      </c>
      <c r="AW24163" s="3"/>
    </row>
    <row r="24164" spans="1:49" hidden="1" x14ac:dyDescent="0.35">
      <c r="A24164">
        <v>743687</v>
      </c>
      <c r="B24164">
        <v>0</v>
      </c>
      <c r="C24164" s="1">
        <v>37316</v>
      </c>
      <c r="D24164">
        <v>0</v>
      </c>
      <c r="E24164">
        <v>0</v>
      </c>
      <c r="F24164">
        <v>0</v>
      </c>
      <c r="G24164">
        <v>7</v>
      </c>
      <c r="H24164">
        <v>0</v>
      </c>
      <c r="I24164">
        <v>998</v>
      </c>
      <c r="J24164">
        <v>5.3999999999999999E-2</v>
      </c>
      <c r="K24164">
        <v>15</v>
      </c>
      <c r="L24164" t="s">
        <v>75815</v>
      </c>
      <c r="M24164">
        <v>0</v>
      </c>
      <c r="N24164">
        <v>0</v>
      </c>
      <c r="O24164">
        <v>5855.9751340000003</v>
      </c>
      <c r="P24164">
        <v>5855.98</v>
      </c>
      <c r="Q24164">
        <v>5400</v>
      </c>
      <c r="R24164">
        <v>455.98</v>
      </c>
      <c r="S24164">
        <v>0</v>
      </c>
      <c r="T24164">
        <v>0</v>
      </c>
      <c r="U24164">
        <v>0</v>
      </c>
      <c r="V24164" s="1">
        <v>41640</v>
      </c>
      <c r="W24164">
        <v>822.4</v>
      </c>
      <c r="X24164" s="1">
        <v>42370</v>
      </c>
      <c r="Y24164">
        <v>941999</v>
      </c>
      <c r="Z24164">
        <v>5400</v>
      </c>
      <c r="AA24164">
        <v>5400</v>
      </c>
      <c r="AB24164" s="2">
        <v>5400</v>
      </c>
      <c r="AC24164" t="s">
        <v>1</v>
      </c>
      <c r="AD24164">
        <v>5.4199999999999998E-2</v>
      </c>
      <c r="AE24164">
        <v>162.87</v>
      </c>
      <c r="AF24164" t="s">
        <v>50</v>
      </c>
      <c r="AG24164" t="s">
        <v>446</v>
      </c>
      <c r="AH24164" t="s">
        <v>51057</v>
      </c>
      <c r="AI24164" t="s">
        <v>65</v>
      </c>
      <c r="AJ24164" t="s">
        <v>27</v>
      </c>
      <c r="AK24164">
        <v>33600</v>
      </c>
      <c r="AL24164" t="s">
        <v>17</v>
      </c>
      <c r="AM24164" s="1">
        <v>40664</v>
      </c>
      <c r="AN24164" t="s">
        <v>8</v>
      </c>
      <c r="AO24164" t="s">
        <v>9</v>
      </c>
      <c r="AP24164" t="s">
        <v>4</v>
      </c>
      <c r="AQ24164" t="s">
        <v>72</v>
      </c>
      <c r="AR24164" t="s">
        <v>441</v>
      </c>
      <c r="AS24164" t="s">
        <v>1021</v>
      </c>
      <c r="AT24164" t="s">
        <v>14</v>
      </c>
      <c r="AU24164">
        <v>13.68</v>
      </c>
      <c r="AV24164">
        <v>2011</v>
      </c>
      <c r="AW24164" s="3"/>
    </row>
    <row r="24165" spans="1:49" hidden="1" x14ac:dyDescent="0.35">
      <c r="A24165">
        <v>743690</v>
      </c>
      <c r="B24165">
        <v>1</v>
      </c>
      <c r="C24165" s="1">
        <v>37469</v>
      </c>
      <c r="D24165">
        <v>0</v>
      </c>
      <c r="E24165">
        <v>12</v>
      </c>
      <c r="F24165">
        <v>0</v>
      </c>
      <c r="G24165">
        <v>12</v>
      </c>
      <c r="H24165">
        <v>0</v>
      </c>
      <c r="I24165">
        <v>531</v>
      </c>
      <c r="J24165">
        <v>5.1999999999999998E-2</v>
      </c>
      <c r="K24165">
        <v>18</v>
      </c>
      <c r="L24165" t="s">
        <v>75815</v>
      </c>
      <c r="M24165">
        <v>0</v>
      </c>
      <c r="N24165">
        <v>0</v>
      </c>
      <c r="O24165">
        <v>4553.2</v>
      </c>
      <c r="P24165">
        <v>4553.2</v>
      </c>
      <c r="Q24165">
        <v>3205.36</v>
      </c>
      <c r="R24165">
        <v>1110.9000000000001</v>
      </c>
      <c r="S24165">
        <v>0</v>
      </c>
      <c r="T24165">
        <v>236.94</v>
      </c>
      <c r="U24165">
        <v>2.74</v>
      </c>
      <c r="V24165" s="1">
        <v>41061</v>
      </c>
      <c r="W24165">
        <v>332.1</v>
      </c>
      <c r="X24165" s="1">
        <v>42036</v>
      </c>
      <c r="Y24165">
        <v>942003</v>
      </c>
      <c r="Z24165">
        <v>10000</v>
      </c>
      <c r="AA24165">
        <v>10000</v>
      </c>
      <c r="AB24165" s="2">
        <v>10000</v>
      </c>
      <c r="AC24165" t="s">
        <v>1</v>
      </c>
      <c r="AD24165">
        <v>0.11990000000000001</v>
      </c>
      <c r="AE24165">
        <v>332.1</v>
      </c>
      <c r="AF24165" t="s">
        <v>2</v>
      </c>
      <c r="AG24165" t="s">
        <v>15</v>
      </c>
      <c r="AH24165" t="s">
        <v>39452</v>
      </c>
      <c r="AI24165" t="s">
        <v>41</v>
      </c>
      <c r="AJ24165" t="s">
        <v>6</v>
      </c>
      <c r="AK24165">
        <v>45000</v>
      </c>
      <c r="AL24165" t="s">
        <v>17</v>
      </c>
      <c r="AM24165" s="1">
        <v>40664</v>
      </c>
      <c r="AN24165" t="s">
        <v>58</v>
      </c>
      <c r="AO24165" t="s">
        <v>9</v>
      </c>
      <c r="AP24165" t="s">
        <v>51058</v>
      </c>
      <c r="AQ24165" t="s">
        <v>72</v>
      </c>
      <c r="AR24165" t="s">
        <v>51059</v>
      </c>
      <c r="AS24165" t="s">
        <v>16747</v>
      </c>
      <c r="AT24165" t="s">
        <v>2081</v>
      </c>
      <c r="AU24165">
        <v>14.64</v>
      </c>
      <c r="AV24165">
        <v>2011</v>
      </c>
      <c r="AW24165" s="3"/>
    </row>
    <row r="24166" spans="1:49" hidden="1" x14ac:dyDescent="0.35">
      <c r="A24166">
        <v>743713</v>
      </c>
      <c r="B24166">
        <v>0</v>
      </c>
      <c r="C24166" s="1">
        <v>33725</v>
      </c>
      <c r="D24166">
        <v>0</v>
      </c>
      <c r="E24166">
        <v>0</v>
      </c>
      <c r="F24166">
        <v>0</v>
      </c>
      <c r="G24166">
        <v>7</v>
      </c>
      <c r="H24166">
        <v>0</v>
      </c>
      <c r="I24166">
        <v>9111</v>
      </c>
      <c r="J24166">
        <v>0.71199999999999997</v>
      </c>
      <c r="K24166">
        <v>17</v>
      </c>
      <c r="L24166" t="s">
        <v>75815</v>
      </c>
      <c r="M24166">
        <v>0</v>
      </c>
      <c r="N24166">
        <v>0</v>
      </c>
      <c r="O24166">
        <v>6332.1148359999997</v>
      </c>
      <c r="P24166">
        <v>6332.11</v>
      </c>
      <c r="Q24166">
        <v>6000</v>
      </c>
      <c r="R24166">
        <v>332.11</v>
      </c>
      <c r="S24166">
        <v>0</v>
      </c>
      <c r="T24166">
        <v>0</v>
      </c>
      <c r="U24166">
        <v>0</v>
      </c>
      <c r="V24166" s="1">
        <v>41000</v>
      </c>
      <c r="W24166">
        <v>36.4</v>
      </c>
      <c r="X24166" s="1">
        <v>42491</v>
      </c>
      <c r="Y24166">
        <v>942034</v>
      </c>
      <c r="Z24166">
        <v>6000</v>
      </c>
      <c r="AA24166">
        <v>6000</v>
      </c>
      <c r="AB24166" s="2">
        <v>6000</v>
      </c>
      <c r="AC24166" t="s">
        <v>1</v>
      </c>
      <c r="AD24166">
        <v>7.4899999999999994E-2</v>
      </c>
      <c r="AE24166">
        <v>186.61</v>
      </c>
      <c r="AF24166" t="s">
        <v>50</v>
      </c>
      <c r="AG24166" t="s">
        <v>103</v>
      </c>
      <c r="AH24166" t="s">
        <v>37801</v>
      </c>
      <c r="AI24166" t="s">
        <v>5</v>
      </c>
      <c r="AJ24166" t="s">
        <v>6</v>
      </c>
      <c r="AK24166">
        <v>75000</v>
      </c>
      <c r="AL24166" t="s">
        <v>4064</v>
      </c>
      <c r="AM24166" s="1">
        <v>40664</v>
      </c>
      <c r="AN24166" t="s">
        <v>8</v>
      </c>
      <c r="AO24166" t="s">
        <v>9</v>
      </c>
      <c r="AP24166" t="s">
        <v>4</v>
      </c>
      <c r="AQ24166" t="s">
        <v>11</v>
      </c>
      <c r="AR24166" t="s">
        <v>167</v>
      </c>
      <c r="AS24166" t="s">
        <v>1107</v>
      </c>
      <c r="AT24166" t="s">
        <v>14</v>
      </c>
      <c r="AU24166">
        <v>12.86</v>
      </c>
      <c r="AV24166">
        <v>2011</v>
      </c>
      <c r="AW24166" s="3"/>
    </row>
    <row r="24167" spans="1:49" hidden="1" x14ac:dyDescent="0.35">
      <c r="A24167">
        <v>743719</v>
      </c>
      <c r="B24167">
        <v>0</v>
      </c>
      <c r="C24167" s="1">
        <v>32629</v>
      </c>
      <c r="D24167">
        <v>0</v>
      </c>
      <c r="E24167">
        <v>63</v>
      </c>
      <c r="F24167">
        <v>0</v>
      </c>
      <c r="G24167">
        <v>16</v>
      </c>
      <c r="H24167">
        <v>0</v>
      </c>
      <c r="I24167">
        <v>12945</v>
      </c>
      <c r="J24167">
        <v>0.61</v>
      </c>
      <c r="K24167">
        <v>30</v>
      </c>
      <c r="L24167" t="s">
        <v>75815</v>
      </c>
      <c r="M24167">
        <v>0</v>
      </c>
      <c r="N24167">
        <v>0</v>
      </c>
      <c r="O24167">
        <v>11548.17455</v>
      </c>
      <c r="P24167">
        <v>11548.17</v>
      </c>
      <c r="Q24167">
        <v>9600</v>
      </c>
      <c r="R24167">
        <v>1948.17</v>
      </c>
      <c r="S24167">
        <v>0</v>
      </c>
      <c r="T24167">
        <v>0</v>
      </c>
      <c r="U24167">
        <v>0</v>
      </c>
      <c r="V24167" s="1">
        <v>41548</v>
      </c>
      <c r="W24167">
        <v>2503.2399999999998</v>
      </c>
      <c r="X24167" s="1">
        <v>42491</v>
      </c>
      <c r="Y24167">
        <v>942042</v>
      </c>
      <c r="Z24167">
        <v>9600</v>
      </c>
      <c r="AA24167">
        <v>9600</v>
      </c>
      <c r="AB24167" s="2">
        <v>9600</v>
      </c>
      <c r="AC24167" t="s">
        <v>1</v>
      </c>
      <c r="AD24167">
        <v>0.12989999999999999</v>
      </c>
      <c r="AE24167">
        <v>323.42</v>
      </c>
      <c r="AF24167" t="s">
        <v>23</v>
      </c>
      <c r="AG24167" t="s">
        <v>119</v>
      </c>
      <c r="AH24167" t="s">
        <v>51060</v>
      </c>
      <c r="AI24167" t="s">
        <v>5</v>
      </c>
      <c r="AJ24167" t="s">
        <v>6</v>
      </c>
      <c r="AK24167">
        <v>78000</v>
      </c>
      <c r="AL24167" t="s">
        <v>17</v>
      </c>
      <c r="AM24167" s="1">
        <v>40664</v>
      </c>
      <c r="AN24167" t="s">
        <v>8</v>
      </c>
      <c r="AO24167" t="s">
        <v>9</v>
      </c>
      <c r="AP24167" t="s">
        <v>4</v>
      </c>
      <c r="AQ24167" t="s">
        <v>11</v>
      </c>
      <c r="AR24167" t="s">
        <v>468</v>
      </c>
      <c r="AS24167" t="s">
        <v>179</v>
      </c>
      <c r="AT24167" t="s">
        <v>22</v>
      </c>
      <c r="AU24167">
        <v>9.8800000000000008</v>
      </c>
      <c r="AV24167">
        <v>2011</v>
      </c>
      <c r="AW24167" s="3"/>
    </row>
    <row r="24168" spans="1:49" hidden="1" x14ac:dyDescent="0.35">
      <c r="A24168">
        <v>743734</v>
      </c>
      <c r="B24168">
        <v>0</v>
      </c>
      <c r="C24168" s="1">
        <v>35309</v>
      </c>
      <c r="D24168">
        <v>0</v>
      </c>
      <c r="E24168">
        <v>0</v>
      </c>
      <c r="F24168">
        <v>0</v>
      </c>
      <c r="G24168">
        <v>10</v>
      </c>
      <c r="H24168">
        <v>0</v>
      </c>
      <c r="I24168">
        <v>8132</v>
      </c>
      <c r="J24168">
        <v>0.20499999999999999</v>
      </c>
      <c r="K24168">
        <v>43</v>
      </c>
      <c r="L24168" t="s">
        <v>75815</v>
      </c>
      <c r="M24168">
        <v>72</v>
      </c>
      <c r="N24168">
        <v>71</v>
      </c>
      <c r="O24168">
        <v>20825.849999999999</v>
      </c>
      <c r="P24168">
        <v>20499.939999999999</v>
      </c>
      <c r="Q24168">
        <v>15928.17</v>
      </c>
      <c r="R24168">
        <v>4897.68</v>
      </c>
      <c r="S24168">
        <v>0</v>
      </c>
      <c r="T24168">
        <v>0</v>
      </c>
      <c r="U24168">
        <v>0</v>
      </c>
      <c r="V24168" s="1">
        <v>42491</v>
      </c>
      <c r="W24168">
        <v>347.8</v>
      </c>
      <c r="X24168" s="1">
        <v>42491</v>
      </c>
      <c r="Y24168">
        <v>942065</v>
      </c>
      <c r="Z24168">
        <v>16000</v>
      </c>
      <c r="AA24168">
        <v>16000</v>
      </c>
      <c r="AB24168" s="2">
        <v>15750</v>
      </c>
      <c r="AC24168" t="s">
        <v>92</v>
      </c>
      <c r="AD24168">
        <v>0.1099</v>
      </c>
      <c r="AE24168">
        <v>347.8</v>
      </c>
      <c r="AF24168" t="s">
        <v>2</v>
      </c>
      <c r="AG24168" t="s">
        <v>39</v>
      </c>
      <c r="AH24168" t="s">
        <v>51061</v>
      </c>
      <c r="AI24168" t="s">
        <v>41</v>
      </c>
      <c r="AJ24168" t="s">
        <v>46</v>
      </c>
      <c r="AK24168">
        <v>65000</v>
      </c>
      <c r="AL24168" t="s">
        <v>7</v>
      </c>
      <c r="AM24168" s="1">
        <v>40664</v>
      </c>
      <c r="AN24168" t="s">
        <v>45355</v>
      </c>
      <c r="AO24168" t="s">
        <v>9</v>
      </c>
      <c r="AP24168" t="s">
        <v>4</v>
      </c>
      <c r="AQ24168" t="s">
        <v>11</v>
      </c>
      <c r="AR24168" t="s">
        <v>1536</v>
      </c>
      <c r="AS24168" t="s">
        <v>1497</v>
      </c>
      <c r="AT24168" t="s">
        <v>1498</v>
      </c>
      <c r="AU24168">
        <v>20.38</v>
      </c>
      <c r="AV24168">
        <v>2011</v>
      </c>
      <c r="AW24168" s="3">
        <v>42522</v>
      </c>
    </row>
    <row r="24169" spans="1:49" hidden="1" x14ac:dyDescent="0.35">
      <c r="A24169">
        <v>743789</v>
      </c>
      <c r="B24169">
        <v>0</v>
      </c>
      <c r="C24169" s="1">
        <v>34820</v>
      </c>
      <c r="D24169">
        <v>0</v>
      </c>
      <c r="E24169">
        <v>0</v>
      </c>
      <c r="F24169">
        <v>0</v>
      </c>
      <c r="G24169">
        <v>5</v>
      </c>
      <c r="H24169">
        <v>0</v>
      </c>
      <c r="I24169">
        <v>905</v>
      </c>
      <c r="J24169">
        <v>2.4E-2</v>
      </c>
      <c r="K24169">
        <v>11</v>
      </c>
      <c r="L24169" t="s">
        <v>75815</v>
      </c>
      <c r="M24169">
        <v>0</v>
      </c>
      <c r="N24169">
        <v>0</v>
      </c>
      <c r="O24169">
        <v>11114.090330000001</v>
      </c>
      <c r="P24169">
        <v>11114.09</v>
      </c>
      <c r="Q24169">
        <v>10000</v>
      </c>
      <c r="R24169">
        <v>1114.0899999999999</v>
      </c>
      <c r="S24169">
        <v>0</v>
      </c>
      <c r="T24169">
        <v>0</v>
      </c>
      <c r="U24169">
        <v>0</v>
      </c>
      <c r="V24169" s="1">
        <v>41760</v>
      </c>
      <c r="W24169">
        <v>320.60000000000002</v>
      </c>
      <c r="X24169" s="1">
        <v>41760</v>
      </c>
      <c r="Y24169">
        <v>942132</v>
      </c>
      <c r="Z24169">
        <v>10000</v>
      </c>
      <c r="AA24169">
        <v>10000</v>
      </c>
      <c r="AB24169" s="2">
        <v>10000</v>
      </c>
      <c r="AC24169" t="s">
        <v>1</v>
      </c>
      <c r="AD24169">
        <v>6.9900000000000004E-2</v>
      </c>
      <c r="AE24169">
        <v>308.73</v>
      </c>
      <c r="AF24169" t="s">
        <v>50</v>
      </c>
      <c r="AG24169" t="s">
        <v>108</v>
      </c>
      <c r="AH24169" t="s">
        <v>51062</v>
      </c>
      <c r="AI24169" t="s">
        <v>170</v>
      </c>
      <c r="AJ24169" t="s">
        <v>6</v>
      </c>
      <c r="AK24169">
        <v>41000</v>
      </c>
      <c r="AL24169" t="s">
        <v>4064</v>
      </c>
      <c r="AM24169" s="1">
        <v>40664</v>
      </c>
      <c r="AN24169" t="s">
        <v>8</v>
      </c>
      <c r="AO24169" t="s">
        <v>9</v>
      </c>
      <c r="AP24169" t="s">
        <v>51063</v>
      </c>
      <c r="AQ24169" t="s">
        <v>122</v>
      </c>
      <c r="AR24169" t="s">
        <v>51064</v>
      </c>
      <c r="AS24169" t="s">
        <v>394</v>
      </c>
      <c r="AT24169" t="s">
        <v>14</v>
      </c>
      <c r="AU24169">
        <v>22.01</v>
      </c>
      <c r="AV24169">
        <v>2011</v>
      </c>
      <c r="AW24169" s="3"/>
    </row>
    <row r="24170" spans="1:49" hidden="1" x14ac:dyDescent="0.35">
      <c r="A24170">
        <v>743794</v>
      </c>
      <c r="B24170">
        <v>0</v>
      </c>
      <c r="C24170" s="1">
        <v>36770</v>
      </c>
      <c r="D24170">
        <v>3</v>
      </c>
      <c r="E24170">
        <v>0</v>
      </c>
      <c r="F24170">
        <v>0</v>
      </c>
      <c r="G24170">
        <v>9</v>
      </c>
      <c r="H24170">
        <v>0</v>
      </c>
      <c r="I24170">
        <v>6294</v>
      </c>
      <c r="J24170">
        <v>0.78700000000000003</v>
      </c>
      <c r="K24170">
        <v>25</v>
      </c>
      <c r="L24170" t="s">
        <v>75815</v>
      </c>
      <c r="M24170">
        <v>0</v>
      </c>
      <c r="N24170">
        <v>0</v>
      </c>
      <c r="O24170">
        <v>41690.800499999998</v>
      </c>
      <c r="P24170">
        <v>40269.42</v>
      </c>
      <c r="Q24170">
        <v>30000</v>
      </c>
      <c r="R24170">
        <v>11690.8</v>
      </c>
      <c r="S24170">
        <v>0</v>
      </c>
      <c r="T24170">
        <v>0</v>
      </c>
      <c r="U24170">
        <v>0</v>
      </c>
      <c r="V24170" s="1">
        <v>41609</v>
      </c>
      <c r="W24170">
        <v>18649.48</v>
      </c>
      <c r="X24170" s="1">
        <v>41609</v>
      </c>
      <c r="Y24170">
        <v>942140</v>
      </c>
      <c r="Z24170">
        <v>30000</v>
      </c>
      <c r="AA24170">
        <v>30000</v>
      </c>
      <c r="AB24170" s="2">
        <v>29363.62672</v>
      </c>
      <c r="AC24170" t="s">
        <v>92</v>
      </c>
      <c r="AD24170">
        <v>0.18390000000000001</v>
      </c>
      <c r="AE24170">
        <v>768.19</v>
      </c>
      <c r="AF24170" t="s">
        <v>140</v>
      </c>
      <c r="AG24170" t="s">
        <v>184</v>
      </c>
      <c r="AH24170" t="s">
        <v>51065</v>
      </c>
      <c r="AI24170" t="s">
        <v>170</v>
      </c>
      <c r="AJ24170" t="s">
        <v>46</v>
      </c>
      <c r="AK24170">
        <v>140000</v>
      </c>
      <c r="AL24170" t="s">
        <v>7</v>
      </c>
      <c r="AM24170" s="1">
        <v>40664</v>
      </c>
      <c r="AN24170" t="s">
        <v>8</v>
      </c>
      <c r="AO24170" t="s">
        <v>9</v>
      </c>
      <c r="AP24170" t="s">
        <v>4</v>
      </c>
      <c r="AQ24170" t="s">
        <v>78</v>
      </c>
      <c r="AR24170" t="s">
        <v>78</v>
      </c>
      <c r="AS24170" t="s">
        <v>2832</v>
      </c>
      <c r="AT24170" t="s">
        <v>1213</v>
      </c>
      <c r="AU24170">
        <v>9.3000000000000007</v>
      </c>
      <c r="AV24170">
        <v>2011</v>
      </c>
      <c r="AW24170" s="3"/>
    </row>
    <row r="24171" spans="1:49" hidden="1" x14ac:dyDescent="0.35">
      <c r="A24171">
        <v>743860</v>
      </c>
      <c r="B24171">
        <v>0</v>
      </c>
      <c r="C24171" s="1">
        <v>35462</v>
      </c>
      <c r="D24171">
        <v>0</v>
      </c>
      <c r="E24171">
        <v>53</v>
      </c>
      <c r="F24171">
        <v>0</v>
      </c>
      <c r="G24171">
        <v>7</v>
      </c>
      <c r="H24171">
        <v>0</v>
      </c>
      <c r="I24171">
        <v>6432</v>
      </c>
      <c r="J24171">
        <v>0.72299999999999998</v>
      </c>
      <c r="K24171">
        <v>12</v>
      </c>
      <c r="L24171" t="s">
        <v>75815</v>
      </c>
      <c r="M24171">
        <v>0</v>
      </c>
      <c r="N24171">
        <v>0</v>
      </c>
      <c r="O24171">
        <v>12374.07862</v>
      </c>
      <c r="P24171">
        <v>12374.08</v>
      </c>
      <c r="Q24171">
        <v>10425</v>
      </c>
      <c r="R24171">
        <v>1949.08</v>
      </c>
      <c r="S24171">
        <v>0</v>
      </c>
      <c r="T24171">
        <v>0</v>
      </c>
      <c r="U24171">
        <v>0</v>
      </c>
      <c r="V24171" s="1">
        <v>41760</v>
      </c>
      <c r="W24171">
        <v>367.35</v>
      </c>
      <c r="X24171" s="1">
        <v>42491</v>
      </c>
      <c r="Y24171">
        <v>942223</v>
      </c>
      <c r="Z24171">
        <v>10425</v>
      </c>
      <c r="AA24171">
        <v>10425</v>
      </c>
      <c r="AB24171" s="2">
        <v>10425</v>
      </c>
      <c r="AC24171" t="s">
        <v>1</v>
      </c>
      <c r="AD24171">
        <v>0.1149</v>
      </c>
      <c r="AE24171">
        <v>343.73</v>
      </c>
      <c r="AF24171" t="s">
        <v>2</v>
      </c>
      <c r="AG24171" t="s">
        <v>3</v>
      </c>
      <c r="AH24171" t="s">
        <v>7055</v>
      </c>
      <c r="AI24171" t="s">
        <v>26</v>
      </c>
      <c r="AJ24171" t="s">
        <v>46</v>
      </c>
      <c r="AK24171">
        <v>98320</v>
      </c>
      <c r="AL24171" t="s">
        <v>7</v>
      </c>
      <c r="AM24171" s="1">
        <v>40664</v>
      </c>
      <c r="AN24171" t="s">
        <v>8</v>
      </c>
      <c r="AO24171" t="s">
        <v>9</v>
      </c>
      <c r="AP24171" t="s">
        <v>4</v>
      </c>
      <c r="AQ24171" t="s">
        <v>11</v>
      </c>
      <c r="AR24171" t="s">
        <v>5026</v>
      </c>
      <c r="AS24171" t="s">
        <v>19277</v>
      </c>
      <c r="AT24171" t="s">
        <v>800</v>
      </c>
      <c r="AU24171">
        <v>18.600000000000001</v>
      </c>
      <c r="AV24171">
        <v>2011</v>
      </c>
      <c r="AW24171" s="3"/>
    </row>
    <row r="24172" spans="1:49" hidden="1" x14ac:dyDescent="0.35">
      <c r="A24172">
        <v>743900</v>
      </c>
      <c r="B24172">
        <v>0</v>
      </c>
      <c r="C24172" s="1">
        <v>27426</v>
      </c>
      <c r="D24172">
        <v>1</v>
      </c>
      <c r="E24172">
        <v>31</v>
      </c>
      <c r="F24172">
        <v>0</v>
      </c>
      <c r="G24172">
        <v>4</v>
      </c>
      <c r="H24172">
        <v>0</v>
      </c>
      <c r="I24172">
        <v>2146</v>
      </c>
      <c r="J24172">
        <v>0.53600000000000003</v>
      </c>
      <c r="K24172">
        <v>17</v>
      </c>
      <c r="L24172" t="s">
        <v>75815</v>
      </c>
      <c r="M24172">
        <v>0</v>
      </c>
      <c r="N24172">
        <v>0</v>
      </c>
      <c r="O24172">
        <v>6009.6008789999996</v>
      </c>
      <c r="P24172">
        <v>6009.6</v>
      </c>
      <c r="Q24172">
        <v>4800</v>
      </c>
      <c r="R24172">
        <v>1209.5999999999999</v>
      </c>
      <c r="S24172">
        <v>0</v>
      </c>
      <c r="T24172">
        <v>0</v>
      </c>
      <c r="U24172">
        <v>0</v>
      </c>
      <c r="V24172" s="1">
        <v>41760</v>
      </c>
      <c r="W24172">
        <v>184.01</v>
      </c>
      <c r="X24172" s="1">
        <v>41974</v>
      </c>
      <c r="Y24172">
        <v>942274</v>
      </c>
      <c r="Z24172">
        <v>4800</v>
      </c>
      <c r="AA24172">
        <v>4800</v>
      </c>
      <c r="AB24172" s="2">
        <v>4800</v>
      </c>
      <c r="AC24172" t="s">
        <v>1</v>
      </c>
      <c r="AD24172">
        <v>0.15229999999999999</v>
      </c>
      <c r="AE24172">
        <v>166.94</v>
      </c>
      <c r="AF24172" t="s">
        <v>23</v>
      </c>
      <c r="AG24172" t="s">
        <v>45</v>
      </c>
      <c r="AH24172" t="s">
        <v>51066</v>
      </c>
      <c r="AI24172" t="s">
        <v>65</v>
      </c>
      <c r="AJ24172" t="s">
        <v>6</v>
      </c>
      <c r="AK24172">
        <v>29004</v>
      </c>
      <c r="AL24172" t="s">
        <v>17</v>
      </c>
      <c r="AM24172" s="1">
        <v>40664</v>
      </c>
      <c r="AN24172" t="s">
        <v>8</v>
      </c>
      <c r="AO24172" t="s">
        <v>9</v>
      </c>
      <c r="AP24172" t="s">
        <v>4</v>
      </c>
      <c r="AQ24172" t="s">
        <v>148</v>
      </c>
      <c r="AR24172" t="s">
        <v>388</v>
      </c>
      <c r="AS24172" t="s">
        <v>465</v>
      </c>
      <c r="AT24172" t="s">
        <v>228</v>
      </c>
      <c r="AU24172">
        <v>11.96</v>
      </c>
      <c r="AV24172">
        <v>2011</v>
      </c>
      <c r="AW24172" s="3"/>
    </row>
    <row r="24173" spans="1:49" hidden="1" x14ac:dyDescent="0.35">
      <c r="A24173">
        <v>743921</v>
      </c>
      <c r="B24173">
        <v>0</v>
      </c>
      <c r="C24173" s="1">
        <v>35247</v>
      </c>
      <c r="D24173">
        <v>3</v>
      </c>
      <c r="E24173">
        <v>36</v>
      </c>
      <c r="F24173">
        <v>0</v>
      </c>
      <c r="G24173">
        <v>5</v>
      </c>
      <c r="H24173">
        <v>0</v>
      </c>
      <c r="I24173">
        <v>828</v>
      </c>
      <c r="J24173">
        <v>0.26700000000000002</v>
      </c>
      <c r="K24173">
        <v>21</v>
      </c>
      <c r="L24173" t="s">
        <v>75815</v>
      </c>
      <c r="M24173">
        <v>0</v>
      </c>
      <c r="N24173">
        <v>0</v>
      </c>
      <c r="O24173">
        <v>14767.22934</v>
      </c>
      <c r="P24173">
        <v>14767.23</v>
      </c>
      <c r="Q24173">
        <v>12000</v>
      </c>
      <c r="R24173">
        <v>2767.23</v>
      </c>
      <c r="S24173">
        <v>0</v>
      </c>
      <c r="T24173">
        <v>0</v>
      </c>
      <c r="U24173">
        <v>0</v>
      </c>
      <c r="V24173" s="1">
        <v>41760</v>
      </c>
      <c r="W24173">
        <v>438.62</v>
      </c>
      <c r="X24173" s="1">
        <v>42248</v>
      </c>
      <c r="Y24173">
        <v>942304</v>
      </c>
      <c r="Z24173">
        <v>12000</v>
      </c>
      <c r="AA24173">
        <v>12000</v>
      </c>
      <c r="AB24173" s="2">
        <v>12000</v>
      </c>
      <c r="AC24173" t="s">
        <v>1</v>
      </c>
      <c r="AD24173">
        <v>0.1399</v>
      </c>
      <c r="AE24173">
        <v>410.08</v>
      </c>
      <c r="AF24173" t="s">
        <v>23</v>
      </c>
      <c r="AG24173" t="s">
        <v>32</v>
      </c>
      <c r="AH24173" t="s">
        <v>51067</v>
      </c>
      <c r="AI24173" t="s">
        <v>57</v>
      </c>
      <c r="AJ24173" t="s">
        <v>46</v>
      </c>
      <c r="AK24173">
        <v>36000</v>
      </c>
      <c r="AL24173" t="s">
        <v>7</v>
      </c>
      <c r="AM24173" s="1">
        <v>40664</v>
      </c>
      <c r="AN24173" t="s">
        <v>8</v>
      </c>
      <c r="AO24173" t="s">
        <v>9</v>
      </c>
      <c r="AP24173" t="s">
        <v>4</v>
      </c>
      <c r="AQ24173" t="s">
        <v>11</v>
      </c>
      <c r="AR24173" t="s">
        <v>167</v>
      </c>
      <c r="AS24173" t="s">
        <v>2780</v>
      </c>
      <c r="AT24173" t="s">
        <v>31</v>
      </c>
      <c r="AU24173">
        <v>9.9</v>
      </c>
      <c r="AV24173">
        <v>2011</v>
      </c>
      <c r="AW24173" s="3"/>
    </row>
    <row r="24174" spans="1:49" hidden="1" x14ac:dyDescent="0.35">
      <c r="A24174">
        <v>743941</v>
      </c>
      <c r="B24174">
        <v>0</v>
      </c>
      <c r="C24174" s="1">
        <v>38596</v>
      </c>
      <c r="D24174">
        <v>0</v>
      </c>
      <c r="E24174">
        <v>0</v>
      </c>
      <c r="F24174">
        <v>0</v>
      </c>
      <c r="G24174">
        <v>8</v>
      </c>
      <c r="H24174">
        <v>0</v>
      </c>
      <c r="I24174">
        <v>3013</v>
      </c>
      <c r="J24174">
        <v>0.23499999999999999</v>
      </c>
      <c r="K24174">
        <v>12</v>
      </c>
      <c r="L24174" t="s">
        <v>75815</v>
      </c>
      <c r="M24174">
        <v>0</v>
      </c>
      <c r="N24174">
        <v>0</v>
      </c>
      <c r="O24174">
        <v>7111.7815010000004</v>
      </c>
      <c r="P24174">
        <v>7111.78</v>
      </c>
      <c r="Q24174">
        <v>6500</v>
      </c>
      <c r="R24174">
        <v>611.78</v>
      </c>
      <c r="S24174">
        <v>0</v>
      </c>
      <c r="T24174">
        <v>0</v>
      </c>
      <c r="U24174">
        <v>0</v>
      </c>
      <c r="V24174" s="1">
        <v>41671</v>
      </c>
      <c r="W24174">
        <v>787.73</v>
      </c>
      <c r="X24174" s="1">
        <v>42156</v>
      </c>
      <c r="Y24174">
        <v>942327</v>
      </c>
      <c r="Z24174">
        <v>6500</v>
      </c>
      <c r="AA24174">
        <v>6500</v>
      </c>
      <c r="AB24174" s="2">
        <v>6500</v>
      </c>
      <c r="AC24174" t="s">
        <v>1</v>
      </c>
      <c r="AD24174">
        <v>5.9900000000000002E-2</v>
      </c>
      <c r="AE24174">
        <v>197.72</v>
      </c>
      <c r="AF24174" t="s">
        <v>50</v>
      </c>
      <c r="AG24174" t="s">
        <v>180</v>
      </c>
      <c r="AH24174" t="s">
        <v>51068</v>
      </c>
      <c r="AI24174" t="s">
        <v>143</v>
      </c>
      <c r="AJ24174" t="s">
        <v>6</v>
      </c>
      <c r="AK24174">
        <v>42000</v>
      </c>
      <c r="AL24174" t="s">
        <v>17</v>
      </c>
      <c r="AM24174" s="1">
        <v>40664</v>
      </c>
      <c r="AN24174" t="s">
        <v>8</v>
      </c>
      <c r="AO24174" t="s">
        <v>9</v>
      </c>
      <c r="AP24174" t="s">
        <v>51069</v>
      </c>
      <c r="AQ24174" t="s">
        <v>72</v>
      </c>
      <c r="AR24174" t="s">
        <v>7320</v>
      </c>
      <c r="AS24174" t="s">
        <v>16182</v>
      </c>
      <c r="AT24174" t="s">
        <v>208</v>
      </c>
      <c r="AU24174">
        <v>13.31</v>
      </c>
      <c r="AV24174">
        <v>2011</v>
      </c>
      <c r="AW24174" s="3"/>
    </row>
    <row r="24175" spans="1:49" hidden="1" x14ac:dyDescent="0.35">
      <c r="A24175">
        <v>743942</v>
      </c>
      <c r="B24175">
        <v>0</v>
      </c>
      <c r="C24175" s="1">
        <v>36495</v>
      </c>
      <c r="D24175">
        <v>0</v>
      </c>
      <c r="E24175">
        <v>26</v>
      </c>
      <c r="F24175">
        <v>0</v>
      </c>
      <c r="G24175">
        <v>9</v>
      </c>
      <c r="H24175">
        <v>0</v>
      </c>
      <c r="I24175">
        <v>22704</v>
      </c>
      <c r="J24175">
        <v>0.84</v>
      </c>
      <c r="K24175">
        <v>23</v>
      </c>
      <c r="L24175" t="s">
        <v>75815</v>
      </c>
      <c r="M24175">
        <v>0</v>
      </c>
      <c r="N24175">
        <v>0</v>
      </c>
      <c r="O24175">
        <v>14332.6649</v>
      </c>
      <c r="P24175">
        <v>14332.66</v>
      </c>
      <c r="Q24175">
        <v>9250</v>
      </c>
      <c r="R24175">
        <v>5082.66</v>
      </c>
      <c r="S24175">
        <v>0</v>
      </c>
      <c r="T24175">
        <v>0</v>
      </c>
      <c r="U24175">
        <v>0</v>
      </c>
      <c r="V24175" s="1">
        <v>42491</v>
      </c>
      <c r="W24175">
        <v>238.15</v>
      </c>
      <c r="X24175" s="1">
        <v>42491</v>
      </c>
      <c r="Y24175">
        <v>942329</v>
      </c>
      <c r="Z24175">
        <v>9250</v>
      </c>
      <c r="AA24175">
        <v>9250</v>
      </c>
      <c r="AB24175" s="2">
        <v>9250</v>
      </c>
      <c r="AC24175" t="s">
        <v>92</v>
      </c>
      <c r="AD24175">
        <v>0.18790000000000001</v>
      </c>
      <c r="AE24175">
        <v>238.89</v>
      </c>
      <c r="AF24175" t="s">
        <v>140</v>
      </c>
      <c r="AG24175" t="s">
        <v>931</v>
      </c>
      <c r="AH24175" t="s">
        <v>51070</v>
      </c>
      <c r="AI24175" t="s">
        <v>26</v>
      </c>
      <c r="AJ24175" t="s">
        <v>46</v>
      </c>
      <c r="AK24175">
        <v>53376</v>
      </c>
      <c r="AL24175" t="s">
        <v>4064</v>
      </c>
      <c r="AM24175" s="1">
        <v>40664</v>
      </c>
      <c r="AN24175" t="s">
        <v>8</v>
      </c>
      <c r="AO24175" t="s">
        <v>9</v>
      </c>
      <c r="AP24175" t="s">
        <v>4</v>
      </c>
      <c r="AQ24175" t="s">
        <v>11</v>
      </c>
      <c r="AR24175" t="s">
        <v>51071</v>
      </c>
      <c r="AS24175" t="s">
        <v>16609</v>
      </c>
      <c r="AT24175" t="s">
        <v>2258</v>
      </c>
      <c r="AU24175">
        <v>19.27</v>
      </c>
      <c r="AV24175">
        <v>2011</v>
      </c>
      <c r="AW24175" s="3"/>
    </row>
    <row r="24176" spans="1:49" hidden="1" x14ac:dyDescent="0.35">
      <c r="A24176">
        <v>743946</v>
      </c>
      <c r="B24176">
        <v>0</v>
      </c>
      <c r="C24176" s="1">
        <v>31229</v>
      </c>
      <c r="D24176">
        <v>1</v>
      </c>
      <c r="E24176">
        <v>0</v>
      </c>
      <c r="F24176">
        <v>0</v>
      </c>
      <c r="G24176">
        <v>10</v>
      </c>
      <c r="H24176">
        <v>0</v>
      </c>
      <c r="I24176">
        <v>50190</v>
      </c>
      <c r="J24176">
        <v>0.44800000000000001</v>
      </c>
      <c r="K24176">
        <v>22</v>
      </c>
      <c r="L24176" t="s">
        <v>75815</v>
      </c>
      <c r="M24176">
        <v>0</v>
      </c>
      <c r="N24176">
        <v>0</v>
      </c>
      <c r="O24176">
        <v>35389.040000000001</v>
      </c>
      <c r="P24176">
        <v>35389.040000000001</v>
      </c>
      <c r="Q24176">
        <v>20966.78</v>
      </c>
      <c r="R24176">
        <v>13029.93</v>
      </c>
      <c r="S24176">
        <v>0</v>
      </c>
      <c r="T24176">
        <v>1392.33</v>
      </c>
      <c r="U24176">
        <v>250.61940000000001</v>
      </c>
      <c r="V24176" s="1">
        <v>42156</v>
      </c>
      <c r="W24176">
        <v>696.08</v>
      </c>
      <c r="X24176" s="1">
        <v>42339</v>
      </c>
      <c r="Y24176">
        <v>942334</v>
      </c>
      <c r="Z24176">
        <v>30000</v>
      </c>
      <c r="AA24176">
        <v>28075</v>
      </c>
      <c r="AB24176" s="2">
        <v>28075</v>
      </c>
      <c r="AC24176" t="s">
        <v>92</v>
      </c>
      <c r="AD24176">
        <v>0.16889999999999999</v>
      </c>
      <c r="AE24176">
        <v>696.08</v>
      </c>
      <c r="AF24176" t="s">
        <v>54</v>
      </c>
      <c r="AG24176" t="s">
        <v>161</v>
      </c>
      <c r="AH24176" t="s">
        <v>20405</v>
      </c>
      <c r="AI24176" t="s">
        <v>143</v>
      </c>
      <c r="AJ24176" t="s">
        <v>46</v>
      </c>
      <c r="AK24176">
        <v>99996</v>
      </c>
      <c r="AL24176" t="s">
        <v>7</v>
      </c>
      <c r="AM24176" s="1">
        <v>40664</v>
      </c>
      <c r="AN24176" t="s">
        <v>58</v>
      </c>
      <c r="AO24176" t="s">
        <v>9</v>
      </c>
      <c r="AP24176" t="s">
        <v>4</v>
      </c>
      <c r="AQ24176" t="s">
        <v>11</v>
      </c>
      <c r="AR24176" t="s">
        <v>632</v>
      </c>
      <c r="AS24176" t="s">
        <v>6500</v>
      </c>
      <c r="AT24176" t="s">
        <v>1498</v>
      </c>
      <c r="AU24176">
        <v>18.59</v>
      </c>
      <c r="AV24176">
        <v>2011</v>
      </c>
      <c r="AW24176" s="3"/>
    </row>
    <row r="24177" spans="1:49" hidden="1" x14ac:dyDescent="0.35">
      <c r="A24177">
        <v>743965</v>
      </c>
      <c r="B24177">
        <v>0</v>
      </c>
      <c r="C24177" s="1">
        <v>35886</v>
      </c>
      <c r="D24177">
        <v>0</v>
      </c>
      <c r="E24177">
        <v>0</v>
      </c>
      <c r="F24177">
        <v>0</v>
      </c>
      <c r="G24177">
        <v>6</v>
      </c>
      <c r="H24177">
        <v>0</v>
      </c>
      <c r="I24177">
        <v>16994</v>
      </c>
      <c r="J24177">
        <v>0.88100000000000001</v>
      </c>
      <c r="K24177">
        <v>15</v>
      </c>
      <c r="L24177" t="s">
        <v>75815</v>
      </c>
      <c r="M24177">
        <v>0</v>
      </c>
      <c r="N24177">
        <v>0</v>
      </c>
      <c r="O24177">
        <v>17549.080190000001</v>
      </c>
      <c r="P24177">
        <v>17549.080000000002</v>
      </c>
      <c r="Q24177">
        <v>15000</v>
      </c>
      <c r="R24177">
        <v>2549.08</v>
      </c>
      <c r="S24177">
        <v>0</v>
      </c>
      <c r="T24177">
        <v>0</v>
      </c>
      <c r="U24177">
        <v>0</v>
      </c>
      <c r="V24177" s="1">
        <v>41699</v>
      </c>
      <c r="W24177">
        <v>69.430000000000007</v>
      </c>
      <c r="X24177" s="1">
        <v>41699</v>
      </c>
      <c r="Y24177">
        <v>942359</v>
      </c>
      <c r="Z24177">
        <v>15000</v>
      </c>
      <c r="AA24177">
        <v>15000</v>
      </c>
      <c r="AB24177" s="2">
        <v>15000</v>
      </c>
      <c r="AC24177" t="s">
        <v>1</v>
      </c>
      <c r="AD24177">
        <v>0.10589999999999999</v>
      </c>
      <c r="AE24177">
        <v>488.18</v>
      </c>
      <c r="AF24177" t="s">
        <v>2</v>
      </c>
      <c r="AG24177" t="s">
        <v>175</v>
      </c>
      <c r="AH24177" t="s">
        <v>51072</v>
      </c>
      <c r="AI24177" t="s">
        <v>65</v>
      </c>
      <c r="AJ24177" t="s">
        <v>6</v>
      </c>
      <c r="AK24177">
        <v>74028</v>
      </c>
      <c r="AL24177" t="s">
        <v>7</v>
      </c>
      <c r="AM24177" s="1">
        <v>40664</v>
      </c>
      <c r="AN24177" t="s">
        <v>8</v>
      </c>
      <c r="AO24177" t="s">
        <v>9</v>
      </c>
      <c r="AP24177" t="s">
        <v>51073</v>
      </c>
      <c r="AQ24177" t="s">
        <v>11</v>
      </c>
      <c r="AR24177" t="s">
        <v>288</v>
      </c>
      <c r="AS24177" t="s">
        <v>1336</v>
      </c>
      <c r="AT24177" t="s">
        <v>14</v>
      </c>
      <c r="AU24177">
        <v>15.5</v>
      </c>
      <c r="AV24177">
        <v>2011</v>
      </c>
      <c r="AW24177" s="3"/>
    </row>
    <row r="24178" spans="1:49" hidden="1" x14ac:dyDescent="0.35">
      <c r="A24178">
        <v>743972</v>
      </c>
      <c r="B24178">
        <v>0</v>
      </c>
      <c r="C24178" s="1">
        <v>36434</v>
      </c>
      <c r="D24178">
        <v>1</v>
      </c>
      <c r="E24178">
        <v>0</v>
      </c>
      <c r="F24178">
        <v>0</v>
      </c>
      <c r="G24178">
        <v>4</v>
      </c>
      <c r="H24178">
        <v>0</v>
      </c>
      <c r="I24178">
        <v>4254</v>
      </c>
      <c r="J24178">
        <v>0.90500000000000003</v>
      </c>
      <c r="K24178">
        <v>10</v>
      </c>
      <c r="L24178" t="s">
        <v>75815</v>
      </c>
      <c r="M24178">
        <v>0</v>
      </c>
      <c r="N24178">
        <v>0</v>
      </c>
      <c r="O24178">
        <v>5052.17814</v>
      </c>
      <c r="P24178">
        <v>5052.18</v>
      </c>
      <c r="Q24178">
        <v>4250</v>
      </c>
      <c r="R24178">
        <v>802.18</v>
      </c>
      <c r="S24178">
        <v>0</v>
      </c>
      <c r="T24178">
        <v>0</v>
      </c>
      <c r="U24178">
        <v>0</v>
      </c>
      <c r="V24178" s="1">
        <v>41365</v>
      </c>
      <c r="W24178">
        <v>1887.14</v>
      </c>
      <c r="X24178" s="1">
        <v>42491</v>
      </c>
      <c r="Y24178">
        <v>942366</v>
      </c>
      <c r="Z24178">
        <v>4250</v>
      </c>
      <c r="AA24178">
        <v>4250</v>
      </c>
      <c r="AB24178" s="2">
        <v>4250</v>
      </c>
      <c r="AC24178" t="s">
        <v>1</v>
      </c>
      <c r="AD24178">
        <v>0.13489999999999999</v>
      </c>
      <c r="AE24178">
        <v>144.21</v>
      </c>
      <c r="AF24178" t="s">
        <v>23</v>
      </c>
      <c r="AG24178" t="s">
        <v>24</v>
      </c>
      <c r="AH24178" t="s">
        <v>51074</v>
      </c>
      <c r="AI24178" t="s">
        <v>65</v>
      </c>
      <c r="AJ24178" t="s">
        <v>6</v>
      </c>
      <c r="AK24178">
        <v>45600</v>
      </c>
      <c r="AL24178" t="s">
        <v>17</v>
      </c>
      <c r="AM24178" s="1">
        <v>40664</v>
      </c>
      <c r="AN24178" t="s">
        <v>8</v>
      </c>
      <c r="AO24178" t="s">
        <v>9</v>
      </c>
      <c r="AP24178" t="s">
        <v>4</v>
      </c>
      <c r="AQ24178" t="s">
        <v>19</v>
      </c>
      <c r="AR24178" t="s">
        <v>51075</v>
      </c>
      <c r="AS24178" t="s">
        <v>4900</v>
      </c>
      <c r="AT24178" t="s">
        <v>585</v>
      </c>
      <c r="AU24178">
        <v>6.21</v>
      </c>
      <c r="AV24178">
        <v>2011</v>
      </c>
      <c r="AW24178" s="3"/>
    </row>
    <row r="24179" spans="1:49" hidden="1" x14ac:dyDescent="0.35">
      <c r="A24179">
        <v>744010</v>
      </c>
      <c r="B24179">
        <v>0</v>
      </c>
      <c r="C24179" s="1">
        <v>33635</v>
      </c>
      <c r="D24179">
        <v>1</v>
      </c>
      <c r="E24179">
        <v>0</v>
      </c>
      <c r="F24179">
        <v>0</v>
      </c>
      <c r="G24179">
        <v>8</v>
      </c>
      <c r="H24179">
        <v>0</v>
      </c>
      <c r="I24179">
        <v>8665</v>
      </c>
      <c r="J24179">
        <v>0.45600000000000002</v>
      </c>
      <c r="K24179">
        <v>18</v>
      </c>
      <c r="L24179" t="s">
        <v>75815</v>
      </c>
      <c r="M24179">
        <v>0</v>
      </c>
      <c r="N24179">
        <v>0</v>
      </c>
      <c r="O24179">
        <v>25615.593639999999</v>
      </c>
      <c r="P24179">
        <v>25538.75</v>
      </c>
      <c r="Q24179">
        <v>25000</v>
      </c>
      <c r="R24179">
        <v>615.59</v>
      </c>
      <c r="S24179">
        <v>0</v>
      </c>
      <c r="T24179">
        <v>0</v>
      </c>
      <c r="U24179">
        <v>0</v>
      </c>
      <c r="V24179" s="1">
        <v>40725</v>
      </c>
      <c r="W24179">
        <v>25029.63</v>
      </c>
      <c r="X24179" s="1">
        <v>42461</v>
      </c>
      <c r="Y24179">
        <v>942292</v>
      </c>
      <c r="Z24179">
        <v>25000</v>
      </c>
      <c r="AA24179">
        <v>25000</v>
      </c>
      <c r="AB24179" s="2">
        <v>24925</v>
      </c>
      <c r="AC24179" t="s">
        <v>92</v>
      </c>
      <c r="AD24179">
        <v>0.1479</v>
      </c>
      <c r="AE24179">
        <v>592</v>
      </c>
      <c r="AF24179" t="s">
        <v>23</v>
      </c>
      <c r="AG24179" t="s">
        <v>86</v>
      </c>
      <c r="AH24179" t="s">
        <v>51076</v>
      </c>
      <c r="AI24179" t="s">
        <v>26</v>
      </c>
      <c r="AJ24179" t="s">
        <v>6</v>
      </c>
      <c r="AK24179">
        <v>65000</v>
      </c>
      <c r="AL24179" t="s">
        <v>7</v>
      </c>
      <c r="AM24179" s="1">
        <v>40664</v>
      </c>
      <c r="AN24179" t="s">
        <v>8</v>
      </c>
      <c r="AO24179" t="s">
        <v>9</v>
      </c>
      <c r="AP24179" t="s">
        <v>4</v>
      </c>
      <c r="AQ24179" t="s">
        <v>19</v>
      </c>
      <c r="AR24179" t="s">
        <v>12633</v>
      </c>
      <c r="AS24179" t="s">
        <v>809</v>
      </c>
      <c r="AT24179" t="s">
        <v>22</v>
      </c>
      <c r="AU24179">
        <v>16.84</v>
      </c>
      <c r="AV24179">
        <v>2011</v>
      </c>
      <c r="AW24179" s="3"/>
    </row>
    <row r="24180" spans="1:49" hidden="1" x14ac:dyDescent="0.35">
      <c r="A24180">
        <v>744022</v>
      </c>
      <c r="B24180">
        <v>0</v>
      </c>
      <c r="C24180" s="1">
        <v>38353</v>
      </c>
      <c r="D24180">
        <v>1</v>
      </c>
      <c r="E24180">
        <v>0</v>
      </c>
      <c r="F24180">
        <v>0</v>
      </c>
      <c r="G24180">
        <v>7</v>
      </c>
      <c r="H24180">
        <v>0</v>
      </c>
      <c r="I24180">
        <v>2444</v>
      </c>
      <c r="J24180">
        <v>0.21299999999999999</v>
      </c>
      <c r="K24180">
        <v>18</v>
      </c>
      <c r="L24180" t="s">
        <v>75815</v>
      </c>
      <c r="M24180">
        <v>0</v>
      </c>
      <c r="N24180">
        <v>0</v>
      </c>
      <c r="O24180">
        <v>19974.42022</v>
      </c>
      <c r="P24180">
        <v>19946.68</v>
      </c>
      <c r="Q24180">
        <v>18000</v>
      </c>
      <c r="R24180">
        <v>1974.42</v>
      </c>
      <c r="S24180">
        <v>0</v>
      </c>
      <c r="T24180">
        <v>0</v>
      </c>
      <c r="U24180">
        <v>0</v>
      </c>
      <c r="V24180" s="1">
        <v>41183</v>
      </c>
      <c r="W24180">
        <v>7746.76</v>
      </c>
      <c r="X24180" s="1">
        <v>41153</v>
      </c>
      <c r="Y24180">
        <v>942424</v>
      </c>
      <c r="Z24180">
        <v>18000</v>
      </c>
      <c r="AA24180">
        <v>18000</v>
      </c>
      <c r="AB24180" s="2">
        <v>17975</v>
      </c>
      <c r="AC24180" t="s">
        <v>1</v>
      </c>
      <c r="AD24180">
        <v>0.1099</v>
      </c>
      <c r="AE24180">
        <v>589.22</v>
      </c>
      <c r="AF24180" t="s">
        <v>2</v>
      </c>
      <c r="AG24180" t="s">
        <v>39</v>
      </c>
      <c r="AH24180" t="s">
        <v>38296</v>
      </c>
      <c r="AI24180" t="s">
        <v>214</v>
      </c>
      <c r="AJ24180" t="s">
        <v>46</v>
      </c>
      <c r="AK24180">
        <v>90722</v>
      </c>
      <c r="AL24180" t="s">
        <v>7</v>
      </c>
      <c r="AM24180" s="1">
        <v>40695</v>
      </c>
      <c r="AN24180" t="s">
        <v>8</v>
      </c>
      <c r="AO24180" t="s">
        <v>9</v>
      </c>
      <c r="AP24180" t="s">
        <v>51077</v>
      </c>
      <c r="AQ24180" t="s">
        <v>11</v>
      </c>
      <c r="AR24180" t="s">
        <v>11084</v>
      </c>
      <c r="AS24180" t="s">
        <v>1653</v>
      </c>
      <c r="AT24180" t="s">
        <v>1498</v>
      </c>
      <c r="AU24180">
        <v>15.98</v>
      </c>
      <c r="AV24180">
        <v>2011</v>
      </c>
      <c r="AW24180" s="3"/>
    </row>
    <row r="24181" spans="1:49" hidden="1" x14ac:dyDescent="0.35">
      <c r="A24181">
        <v>744031</v>
      </c>
      <c r="B24181">
        <v>0</v>
      </c>
      <c r="C24181" s="1">
        <v>31321</v>
      </c>
      <c r="D24181">
        <v>0</v>
      </c>
      <c r="E24181">
        <v>0</v>
      </c>
      <c r="F24181">
        <v>0</v>
      </c>
      <c r="G24181">
        <v>9</v>
      </c>
      <c r="H24181">
        <v>0</v>
      </c>
      <c r="I24181">
        <v>54753</v>
      </c>
      <c r="J24181">
        <v>0.89</v>
      </c>
      <c r="K24181">
        <v>22</v>
      </c>
      <c r="L24181" t="s">
        <v>75815</v>
      </c>
      <c r="M24181">
        <v>0</v>
      </c>
      <c r="N24181">
        <v>0</v>
      </c>
      <c r="O24181">
        <v>24567.630020000001</v>
      </c>
      <c r="P24181">
        <v>24431.14</v>
      </c>
      <c r="Q24181">
        <v>18000</v>
      </c>
      <c r="R24181">
        <v>6567.63</v>
      </c>
      <c r="S24181">
        <v>0</v>
      </c>
      <c r="T24181">
        <v>0</v>
      </c>
      <c r="U24181">
        <v>0</v>
      </c>
      <c r="V24181" s="1">
        <v>42491</v>
      </c>
      <c r="W24181">
        <v>408.9</v>
      </c>
      <c r="X24181" s="1">
        <v>42491</v>
      </c>
      <c r="Y24181">
        <v>942432</v>
      </c>
      <c r="Z24181">
        <v>18000</v>
      </c>
      <c r="AA24181">
        <v>18000</v>
      </c>
      <c r="AB24181" s="2">
        <v>17900</v>
      </c>
      <c r="AC24181" t="s">
        <v>92</v>
      </c>
      <c r="AD24181">
        <v>0.12989999999999999</v>
      </c>
      <c r="AE24181">
        <v>409.47</v>
      </c>
      <c r="AF24181" t="s">
        <v>23</v>
      </c>
      <c r="AG24181" t="s">
        <v>119</v>
      </c>
      <c r="AH24181" t="s">
        <v>51078</v>
      </c>
      <c r="AI24181" t="s">
        <v>34</v>
      </c>
      <c r="AJ24181" t="s">
        <v>6</v>
      </c>
      <c r="AK24181">
        <v>138257</v>
      </c>
      <c r="AL24181" t="s">
        <v>7</v>
      </c>
      <c r="AM24181" s="1">
        <v>40664</v>
      </c>
      <c r="AN24181" t="s">
        <v>8</v>
      </c>
      <c r="AO24181" t="s">
        <v>9</v>
      </c>
      <c r="AP24181" t="s">
        <v>51079</v>
      </c>
      <c r="AQ24181" t="s">
        <v>128</v>
      </c>
      <c r="AR24181" t="s">
        <v>11833</v>
      </c>
      <c r="AS24181" t="s">
        <v>207</v>
      </c>
      <c r="AT24181" t="s">
        <v>208</v>
      </c>
      <c r="AU24181">
        <v>26.9</v>
      </c>
      <c r="AV24181">
        <v>2011</v>
      </c>
      <c r="AW24181" s="3"/>
    </row>
    <row r="24182" spans="1:49" hidden="1" x14ac:dyDescent="0.35">
      <c r="A24182">
        <v>744048</v>
      </c>
      <c r="B24182">
        <v>0</v>
      </c>
      <c r="C24182" s="1">
        <v>32174</v>
      </c>
      <c r="D24182">
        <v>0</v>
      </c>
      <c r="E24182">
        <v>32</v>
      </c>
      <c r="F24182">
        <v>0</v>
      </c>
      <c r="G24182">
        <v>10</v>
      </c>
      <c r="H24182">
        <v>0</v>
      </c>
      <c r="I24182">
        <v>19411</v>
      </c>
      <c r="J24182">
        <v>0.5</v>
      </c>
      <c r="K24182">
        <v>27</v>
      </c>
      <c r="L24182" t="s">
        <v>75815</v>
      </c>
      <c r="M24182">
        <v>0</v>
      </c>
      <c r="N24182">
        <v>0</v>
      </c>
      <c r="O24182">
        <v>25302.303059999998</v>
      </c>
      <c r="P24182">
        <v>23987.25</v>
      </c>
      <c r="Q24182">
        <v>19400</v>
      </c>
      <c r="R24182">
        <v>5902.3</v>
      </c>
      <c r="S24182">
        <v>0</v>
      </c>
      <c r="T24182">
        <v>0</v>
      </c>
      <c r="U24182">
        <v>0</v>
      </c>
      <c r="V24182" s="1">
        <v>42491</v>
      </c>
      <c r="W24182">
        <v>421.41</v>
      </c>
      <c r="X24182" s="1">
        <v>42491</v>
      </c>
      <c r="Y24182">
        <v>942453</v>
      </c>
      <c r="Z24182">
        <v>19400</v>
      </c>
      <c r="AA24182">
        <v>19400</v>
      </c>
      <c r="AB24182" s="2">
        <v>18603.17412</v>
      </c>
      <c r="AC24182" t="s">
        <v>92</v>
      </c>
      <c r="AD24182">
        <v>0.1099</v>
      </c>
      <c r="AE24182">
        <v>421.71</v>
      </c>
      <c r="AF24182" t="s">
        <v>2</v>
      </c>
      <c r="AG24182" t="s">
        <v>39</v>
      </c>
      <c r="AH24182" t="s">
        <v>26369</v>
      </c>
      <c r="AI24182" t="s">
        <v>34</v>
      </c>
      <c r="AJ24182" t="s">
        <v>46</v>
      </c>
      <c r="AK24182">
        <v>140000</v>
      </c>
      <c r="AL24182" t="s">
        <v>4064</v>
      </c>
      <c r="AM24182" s="1">
        <v>40664</v>
      </c>
      <c r="AN24182" t="s">
        <v>8</v>
      </c>
      <c r="AO24182" t="s">
        <v>9</v>
      </c>
      <c r="AP24182" t="s">
        <v>51080</v>
      </c>
      <c r="AQ24182" t="s">
        <v>11</v>
      </c>
      <c r="AR24182" t="s">
        <v>1536</v>
      </c>
      <c r="AS24182" t="s">
        <v>3017</v>
      </c>
      <c r="AT24182" t="s">
        <v>14</v>
      </c>
      <c r="AU24182">
        <v>19.32</v>
      </c>
      <c r="AV24182">
        <v>2011</v>
      </c>
      <c r="AW24182" s="3"/>
    </row>
    <row r="24183" spans="1:49" hidden="1" x14ac:dyDescent="0.35">
      <c r="A24183">
        <v>744067</v>
      </c>
      <c r="B24183">
        <v>0</v>
      </c>
      <c r="C24183" s="1">
        <v>32905</v>
      </c>
      <c r="D24183">
        <v>0</v>
      </c>
      <c r="E24183">
        <v>0</v>
      </c>
      <c r="F24183">
        <v>0</v>
      </c>
      <c r="G24183">
        <v>7</v>
      </c>
      <c r="H24183">
        <v>0</v>
      </c>
      <c r="I24183">
        <v>24565</v>
      </c>
      <c r="J24183">
        <v>0.85899999999999999</v>
      </c>
      <c r="K24183">
        <v>13</v>
      </c>
      <c r="L24183" t="s">
        <v>75815</v>
      </c>
      <c r="M24183">
        <v>0</v>
      </c>
      <c r="N24183">
        <v>0</v>
      </c>
      <c r="O24183">
        <v>12556.67</v>
      </c>
      <c r="P24183">
        <v>12215.46</v>
      </c>
      <c r="Q24183">
        <v>9200</v>
      </c>
      <c r="R24183">
        <v>3356.67</v>
      </c>
      <c r="S24183">
        <v>0</v>
      </c>
      <c r="T24183">
        <v>0</v>
      </c>
      <c r="U24183">
        <v>0</v>
      </c>
      <c r="V24183" s="1">
        <v>42491</v>
      </c>
      <c r="W24183">
        <v>208.56</v>
      </c>
      <c r="X24183" s="1">
        <v>42491</v>
      </c>
      <c r="Y24183">
        <v>942479</v>
      </c>
      <c r="Z24183">
        <v>9200</v>
      </c>
      <c r="AA24183">
        <v>9200</v>
      </c>
      <c r="AB24183" s="2">
        <v>8950</v>
      </c>
      <c r="AC24183" t="s">
        <v>92</v>
      </c>
      <c r="AD24183">
        <v>0.12989999999999999</v>
      </c>
      <c r="AE24183">
        <v>209.29</v>
      </c>
      <c r="AF24183" t="s">
        <v>23</v>
      </c>
      <c r="AG24183" t="s">
        <v>119</v>
      </c>
      <c r="AH24183" t="s">
        <v>51081</v>
      </c>
      <c r="AI24183" t="s">
        <v>26</v>
      </c>
      <c r="AJ24183" t="s">
        <v>6</v>
      </c>
      <c r="AK24183">
        <v>80000</v>
      </c>
      <c r="AL24183" t="s">
        <v>17</v>
      </c>
      <c r="AM24183" s="1">
        <v>40664</v>
      </c>
      <c r="AN24183" t="s">
        <v>8</v>
      </c>
      <c r="AO24183" t="s">
        <v>9</v>
      </c>
      <c r="AP24183" t="s">
        <v>4</v>
      </c>
      <c r="AQ24183" t="s">
        <v>11</v>
      </c>
      <c r="AR24183" t="s">
        <v>15051</v>
      </c>
      <c r="AS24183" t="s">
        <v>2352</v>
      </c>
      <c r="AT24183" t="s">
        <v>14</v>
      </c>
      <c r="AU24183">
        <v>15.52</v>
      </c>
      <c r="AV24183">
        <v>2011</v>
      </c>
      <c r="AW24183" s="3"/>
    </row>
    <row r="24184" spans="1:49" hidden="1" x14ac:dyDescent="0.35">
      <c r="A24184">
        <v>744085</v>
      </c>
      <c r="B24184">
        <v>0</v>
      </c>
      <c r="C24184" s="1">
        <v>37500</v>
      </c>
      <c r="D24184">
        <v>3</v>
      </c>
      <c r="E24184">
        <v>0</v>
      </c>
      <c r="F24184">
        <v>0</v>
      </c>
      <c r="G24184">
        <v>11</v>
      </c>
      <c r="H24184">
        <v>0</v>
      </c>
      <c r="I24184">
        <v>16242</v>
      </c>
      <c r="J24184">
        <v>0.8</v>
      </c>
      <c r="K24184">
        <v>20</v>
      </c>
      <c r="L24184" t="s">
        <v>75815</v>
      </c>
      <c r="M24184">
        <v>0</v>
      </c>
      <c r="N24184">
        <v>0</v>
      </c>
      <c r="O24184">
        <v>16990.940449999998</v>
      </c>
      <c r="P24184">
        <v>16990.939999999999</v>
      </c>
      <c r="Q24184">
        <v>14100</v>
      </c>
      <c r="R24184">
        <v>2890.94</v>
      </c>
      <c r="S24184">
        <v>0</v>
      </c>
      <c r="T24184">
        <v>0</v>
      </c>
      <c r="U24184">
        <v>0</v>
      </c>
      <c r="V24184" s="1">
        <v>41518</v>
      </c>
      <c r="W24184">
        <v>1306.3900000000001</v>
      </c>
      <c r="X24184" s="1">
        <v>41518</v>
      </c>
      <c r="Y24184">
        <v>942502</v>
      </c>
      <c r="Z24184">
        <v>14100</v>
      </c>
      <c r="AA24184">
        <v>14100</v>
      </c>
      <c r="AB24184" s="2">
        <v>14100</v>
      </c>
      <c r="AC24184" t="s">
        <v>1</v>
      </c>
      <c r="AD24184">
        <v>0.13489999999999999</v>
      </c>
      <c r="AE24184">
        <v>478.42</v>
      </c>
      <c r="AF24184" t="s">
        <v>23</v>
      </c>
      <c r="AG24184" t="s">
        <v>24</v>
      </c>
      <c r="AH24184" t="s">
        <v>51082</v>
      </c>
      <c r="AI24184" t="s">
        <v>41</v>
      </c>
      <c r="AJ24184" t="s">
        <v>6</v>
      </c>
      <c r="AK24184">
        <v>48000</v>
      </c>
      <c r="AL24184" t="s">
        <v>17</v>
      </c>
      <c r="AM24184" s="1">
        <v>40664</v>
      </c>
      <c r="AN24184" t="s">
        <v>8</v>
      </c>
      <c r="AO24184" t="s">
        <v>9</v>
      </c>
      <c r="AP24184" t="s">
        <v>51083</v>
      </c>
      <c r="AQ24184" t="s">
        <v>11</v>
      </c>
      <c r="AR24184" t="s">
        <v>51084</v>
      </c>
      <c r="AS24184" t="s">
        <v>207</v>
      </c>
      <c r="AT24184" t="s">
        <v>208</v>
      </c>
      <c r="AU24184">
        <v>22.93</v>
      </c>
      <c r="AV24184">
        <v>2011</v>
      </c>
      <c r="AW24184" s="3"/>
    </row>
    <row r="24185" spans="1:49" hidden="1" x14ac:dyDescent="0.35">
      <c r="A24185">
        <v>744143</v>
      </c>
      <c r="B24185">
        <v>0</v>
      </c>
      <c r="C24185" s="1">
        <v>36434</v>
      </c>
      <c r="D24185">
        <v>0</v>
      </c>
      <c r="E24185">
        <v>25</v>
      </c>
      <c r="F24185">
        <v>0</v>
      </c>
      <c r="G24185">
        <v>8</v>
      </c>
      <c r="H24185">
        <v>0</v>
      </c>
      <c r="I24185">
        <v>9303</v>
      </c>
      <c r="J24185">
        <v>0.59599999999999997</v>
      </c>
      <c r="K24185">
        <v>20</v>
      </c>
      <c r="L24185" t="s">
        <v>75815</v>
      </c>
      <c r="M24185">
        <v>0</v>
      </c>
      <c r="N24185">
        <v>0</v>
      </c>
      <c r="O24185">
        <v>9551.5500040000006</v>
      </c>
      <c r="P24185">
        <v>9517.44</v>
      </c>
      <c r="Q24185">
        <v>7000</v>
      </c>
      <c r="R24185">
        <v>2551.5500000000002</v>
      </c>
      <c r="S24185">
        <v>0</v>
      </c>
      <c r="T24185">
        <v>0</v>
      </c>
      <c r="U24185">
        <v>0</v>
      </c>
      <c r="V24185" s="1">
        <v>42430</v>
      </c>
      <c r="W24185">
        <v>474.87</v>
      </c>
      <c r="X24185" s="1">
        <v>42461</v>
      </c>
      <c r="Y24185">
        <v>942573</v>
      </c>
      <c r="Z24185">
        <v>7000</v>
      </c>
      <c r="AA24185">
        <v>7000</v>
      </c>
      <c r="AB24185" s="2">
        <v>6975</v>
      </c>
      <c r="AC24185" t="s">
        <v>92</v>
      </c>
      <c r="AD24185">
        <v>0.12989999999999999</v>
      </c>
      <c r="AE24185">
        <v>159.24</v>
      </c>
      <c r="AF24185" t="s">
        <v>23</v>
      </c>
      <c r="AG24185" t="s">
        <v>119</v>
      </c>
      <c r="AH24185" t="s">
        <v>51085</v>
      </c>
      <c r="AI24185" t="s">
        <v>170</v>
      </c>
      <c r="AJ24185" t="s">
        <v>6</v>
      </c>
      <c r="AK24185">
        <v>36000</v>
      </c>
      <c r="AL24185" t="s">
        <v>4064</v>
      </c>
      <c r="AM24185" s="1">
        <v>40664</v>
      </c>
      <c r="AN24185" t="s">
        <v>8</v>
      </c>
      <c r="AO24185" t="s">
        <v>9</v>
      </c>
      <c r="AP24185" t="s">
        <v>4</v>
      </c>
      <c r="AQ24185" t="s">
        <v>72</v>
      </c>
      <c r="AR24185" t="s">
        <v>51086</v>
      </c>
      <c r="AS24185" t="s">
        <v>1917</v>
      </c>
      <c r="AT24185" t="s">
        <v>14</v>
      </c>
      <c r="AU24185">
        <v>10.029999999999999</v>
      </c>
      <c r="AV24185">
        <v>2011</v>
      </c>
      <c r="AW24185" s="3"/>
    </row>
    <row r="24186" spans="1:49" hidden="1" x14ac:dyDescent="0.35">
      <c r="A24186">
        <v>744174</v>
      </c>
      <c r="B24186">
        <v>0</v>
      </c>
      <c r="C24186" s="1">
        <v>34669</v>
      </c>
      <c r="D24186">
        <v>1</v>
      </c>
      <c r="E24186">
        <v>25</v>
      </c>
      <c r="F24186">
        <v>0</v>
      </c>
      <c r="G24186">
        <v>7</v>
      </c>
      <c r="H24186">
        <v>0</v>
      </c>
      <c r="I24186">
        <v>5503</v>
      </c>
      <c r="J24186">
        <v>0.80900000000000005</v>
      </c>
      <c r="K24186">
        <v>19</v>
      </c>
      <c r="L24186" t="s">
        <v>75815</v>
      </c>
      <c r="M24186">
        <v>0</v>
      </c>
      <c r="N24186">
        <v>0</v>
      </c>
      <c r="O24186">
        <v>9567.17</v>
      </c>
      <c r="P24186">
        <v>9539.14</v>
      </c>
      <c r="Q24186">
        <v>1292.51</v>
      </c>
      <c r="R24186">
        <v>1724.63</v>
      </c>
      <c r="S24186">
        <v>0</v>
      </c>
      <c r="T24186">
        <v>6550.03</v>
      </c>
      <c r="U24186">
        <v>531.98779999999999</v>
      </c>
      <c r="V24186" s="1">
        <v>40878</v>
      </c>
      <c r="W24186">
        <v>432.87</v>
      </c>
      <c r="X24186" s="1">
        <v>41030</v>
      </c>
      <c r="Y24186">
        <v>942614</v>
      </c>
      <c r="Z24186">
        <v>17050</v>
      </c>
      <c r="AA24186">
        <v>17050</v>
      </c>
      <c r="AB24186" s="2">
        <v>17000</v>
      </c>
      <c r="AC24186" t="s">
        <v>92</v>
      </c>
      <c r="AD24186">
        <v>0.1799</v>
      </c>
      <c r="AE24186">
        <v>432.87</v>
      </c>
      <c r="AF24186" t="s">
        <v>140</v>
      </c>
      <c r="AG24186" t="s">
        <v>298</v>
      </c>
      <c r="AH24186" t="s">
        <v>51087</v>
      </c>
      <c r="AI24186" t="s">
        <v>5</v>
      </c>
      <c r="AJ24186" t="s">
        <v>6</v>
      </c>
      <c r="AK24186">
        <v>35000</v>
      </c>
      <c r="AL24186" t="s">
        <v>7</v>
      </c>
      <c r="AM24186" s="1">
        <v>40664</v>
      </c>
      <c r="AN24186" t="s">
        <v>58</v>
      </c>
      <c r="AO24186" t="s">
        <v>9</v>
      </c>
      <c r="AP24186" t="s">
        <v>51088</v>
      </c>
      <c r="AQ24186" t="s">
        <v>11</v>
      </c>
      <c r="AR24186" t="s">
        <v>1536</v>
      </c>
      <c r="AS24186" t="s">
        <v>2672</v>
      </c>
      <c r="AT24186" t="s">
        <v>69</v>
      </c>
      <c r="AU24186">
        <v>17.14</v>
      </c>
      <c r="AV24186">
        <v>2011</v>
      </c>
      <c r="AW24186" s="3"/>
    </row>
    <row r="24187" spans="1:49" hidden="1" x14ac:dyDescent="0.35">
      <c r="A24187">
        <v>744185</v>
      </c>
      <c r="B24187">
        <v>0</v>
      </c>
      <c r="C24187" s="1">
        <v>36130</v>
      </c>
      <c r="D24187">
        <v>0</v>
      </c>
      <c r="E24187">
        <v>0</v>
      </c>
      <c r="F24187">
        <v>0</v>
      </c>
      <c r="G24187">
        <v>17</v>
      </c>
      <c r="H24187">
        <v>0</v>
      </c>
      <c r="I24187">
        <v>8022</v>
      </c>
      <c r="J24187">
        <v>0.40500000000000003</v>
      </c>
      <c r="K24187">
        <v>23</v>
      </c>
      <c r="L24187" t="s">
        <v>75815</v>
      </c>
      <c r="M24187">
        <v>0</v>
      </c>
      <c r="N24187">
        <v>0</v>
      </c>
      <c r="O24187">
        <v>3749.1332499999999</v>
      </c>
      <c r="P24187">
        <v>3749.13</v>
      </c>
      <c r="Q24187">
        <v>3200</v>
      </c>
      <c r="R24187">
        <v>549.13</v>
      </c>
      <c r="S24187">
        <v>0</v>
      </c>
      <c r="T24187">
        <v>0</v>
      </c>
      <c r="U24187">
        <v>0</v>
      </c>
      <c r="V24187" s="1">
        <v>41760</v>
      </c>
      <c r="W24187">
        <v>110.83</v>
      </c>
      <c r="X24187" s="1">
        <v>42491</v>
      </c>
      <c r="Y24187">
        <v>942628</v>
      </c>
      <c r="Z24187">
        <v>3200</v>
      </c>
      <c r="AA24187">
        <v>3200</v>
      </c>
      <c r="AB24187" s="2">
        <v>3200</v>
      </c>
      <c r="AC24187" t="s">
        <v>1</v>
      </c>
      <c r="AD24187">
        <v>0.10589999999999999</v>
      </c>
      <c r="AE24187">
        <v>104.15</v>
      </c>
      <c r="AF24187" t="s">
        <v>2</v>
      </c>
      <c r="AG24187" t="s">
        <v>175</v>
      </c>
      <c r="AH24187" t="s">
        <v>51089</v>
      </c>
      <c r="AI24187" t="s">
        <v>41</v>
      </c>
      <c r="AJ24187" t="s">
        <v>6</v>
      </c>
      <c r="AK24187">
        <v>28000</v>
      </c>
      <c r="AL24187" t="s">
        <v>17</v>
      </c>
      <c r="AM24187" s="1">
        <v>40664</v>
      </c>
      <c r="AN24187" t="s">
        <v>8</v>
      </c>
      <c r="AO24187" t="s">
        <v>9</v>
      </c>
      <c r="AP24187" t="s">
        <v>4</v>
      </c>
      <c r="AQ24187" t="s">
        <v>11</v>
      </c>
      <c r="AR24187" t="s">
        <v>51090</v>
      </c>
      <c r="AS24187" t="s">
        <v>68</v>
      </c>
      <c r="AT24187" t="s">
        <v>69</v>
      </c>
      <c r="AU24187">
        <v>18.86</v>
      </c>
      <c r="AV24187">
        <v>2011</v>
      </c>
      <c r="AW24187" s="3"/>
    </row>
    <row r="24188" spans="1:49" hidden="1" x14ac:dyDescent="0.35">
      <c r="A24188">
        <v>744216</v>
      </c>
      <c r="B24188">
        <v>0</v>
      </c>
      <c r="C24188" s="1">
        <v>35278</v>
      </c>
      <c r="D24188">
        <v>0</v>
      </c>
      <c r="E24188">
        <v>0</v>
      </c>
      <c r="F24188">
        <v>0</v>
      </c>
      <c r="G24188">
        <v>4</v>
      </c>
      <c r="H24188">
        <v>0</v>
      </c>
      <c r="I24188">
        <v>7712</v>
      </c>
      <c r="J24188">
        <v>0.48199999999999998</v>
      </c>
      <c r="K24188">
        <v>19</v>
      </c>
      <c r="L24188" t="s">
        <v>75815</v>
      </c>
      <c r="M24188">
        <v>0</v>
      </c>
      <c r="N24188">
        <v>0</v>
      </c>
      <c r="O24188">
        <v>43201.610110000001</v>
      </c>
      <c r="P24188">
        <v>40542.76</v>
      </c>
      <c r="Q24188">
        <v>33000</v>
      </c>
      <c r="R24188">
        <v>10201.61</v>
      </c>
      <c r="S24188">
        <v>0</v>
      </c>
      <c r="T24188">
        <v>0</v>
      </c>
      <c r="U24188">
        <v>0</v>
      </c>
      <c r="V24188" s="1">
        <v>42036</v>
      </c>
      <c r="W24188">
        <v>10950.66</v>
      </c>
      <c r="X24188" s="1">
        <v>42430</v>
      </c>
      <c r="Y24188">
        <v>942671</v>
      </c>
      <c r="Z24188">
        <v>33000</v>
      </c>
      <c r="AA24188">
        <v>33000</v>
      </c>
      <c r="AB24188" s="2">
        <v>31431.046480000001</v>
      </c>
      <c r="AC24188" t="s">
        <v>92</v>
      </c>
      <c r="AD24188">
        <v>0.11990000000000001</v>
      </c>
      <c r="AE24188">
        <v>733.91</v>
      </c>
      <c r="AF24188" t="s">
        <v>2</v>
      </c>
      <c r="AG24188" t="s">
        <v>15</v>
      </c>
      <c r="AH24188" t="s">
        <v>51091</v>
      </c>
      <c r="AI24188" t="s">
        <v>143</v>
      </c>
      <c r="AJ24188" t="s">
        <v>46</v>
      </c>
      <c r="AK24188">
        <v>150000</v>
      </c>
      <c r="AL24188" t="s">
        <v>7</v>
      </c>
      <c r="AM24188" s="1">
        <v>40664</v>
      </c>
      <c r="AN24188" t="s">
        <v>8</v>
      </c>
      <c r="AO24188" t="s">
        <v>9</v>
      </c>
      <c r="AP24188" t="s">
        <v>51092</v>
      </c>
      <c r="AQ24188" t="s">
        <v>78</v>
      </c>
      <c r="AR24188" t="s">
        <v>19227</v>
      </c>
      <c r="AS24188" t="s">
        <v>1744</v>
      </c>
      <c r="AT24188" t="s">
        <v>31</v>
      </c>
      <c r="AU24188">
        <v>11.81</v>
      </c>
      <c r="AV24188">
        <v>2011</v>
      </c>
      <c r="AW24188" s="3"/>
    </row>
    <row r="24189" spans="1:49" hidden="1" x14ac:dyDescent="0.35">
      <c r="A24189">
        <v>744222</v>
      </c>
      <c r="B24189">
        <v>0</v>
      </c>
      <c r="C24189" s="1">
        <v>36130</v>
      </c>
      <c r="D24189">
        <v>0</v>
      </c>
      <c r="E24189">
        <v>0</v>
      </c>
      <c r="F24189">
        <v>0</v>
      </c>
      <c r="G24189">
        <v>9</v>
      </c>
      <c r="H24189">
        <v>0</v>
      </c>
      <c r="I24189">
        <v>20208</v>
      </c>
      <c r="J24189">
        <v>0.374</v>
      </c>
      <c r="K24189">
        <v>33</v>
      </c>
      <c r="L24189" t="s">
        <v>75815</v>
      </c>
      <c r="M24189">
        <v>0</v>
      </c>
      <c r="N24189">
        <v>0</v>
      </c>
      <c r="O24189">
        <v>11400.751969999999</v>
      </c>
      <c r="P24189">
        <v>11400.75</v>
      </c>
      <c r="Q24189">
        <v>10200</v>
      </c>
      <c r="R24189">
        <v>1200.75</v>
      </c>
      <c r="S24189">
        <v>0</v>
      </c>
      <c r="T24189">
        <v>0</v>
      </c>
      <c r="U24189">
        <v>0</v>
      </c>
      <c r="V24189" s="1">
        <v>41671</v>
      </c>
      <c r="W24189">
        <v>972.3</v>
      </c>
      <c r="X24189" s="1">
        <v>41699</v>
      </c>
      <c r="Y24189">
        <v>942677</v>
      </c>
      <c r="Z24189">
        <v>10200</v>
      </c>
      <c r="AA24189">
        <v>10200</v>
      </c>
      <c r="AB24189" s="2">
        <v>10200</v>
      </c>
      <c r="AC24189" t="s">
        <v>1</v>
      </c>
      <c r="AD24189">
        <v>7.4899999999999994E-2</v>
      </c>
      <c r="AE24189">
        <v>317.24</v>
      </c>
      <c r="AF24189" t="s">
        <v>50</v>
      </c>
      <c r="AG24189" t="s">
        <v>103</v>
      </c>
      <c r="AH24189" t="s">
        <v>51093</v>
      </c>
      <c r="AI24189" t="s">
        <v>170</v>
      </c>
      <c r="AJ24189" t="s">
        <v>6</v>
      </c>
      <c r="AK24189">
        <v>42000</v>
      </c>
      <c r="AL24189" t="s">
        <v>17</v>
      </c>
      <c r="AM24189" s="1">
        <v>40664</v>
      </c>
      <c r="AN24189" t="s">
        <v>8</v>
      </c>
      <c r="AO24189" t="s">
        <v>9</v>
      </c>
      <c r="AP24189" t="s">
        <v>4</v>
      </c>
      <c r="AQ24189" t="s">
        <v>11</v>
      </c>
      <c r="AR24189" t="s">
        <v>4096</v>
      </c>
      <c r="AS24189" t="s">
        <v>1217</v>
      </c>
      <c r="AT24189" t="s">
        <v>1218</v>
      </c>
      <c r="AU24189">
        <v>17.63</v>
      </c>
      <c r="AV24189">
        <v>2011</v>
      </c>
      <c r="AW24189" s="3"/>
    </row>
    <row r="24190" spans="1:49" hidden="1" x14ac:dyDescent="0.35">
      <c r="A24190">
        <v>744231</v>
      </c>
      <c r="B24190">
        <v>0</v>
      </c>
      <c r="C24190" s="1">
        <v>33359</v>
      </c>
      <c r="D24190">
        <v>0</v>
      </c>
      <c r="E24190">
        <v>0</v>
      </c>
      <c r="F24190">
        <v>0</v>
      </c>
      <c r="G24190">
        <v>4</v>
      </c>
      <c r="H24190">
        <v>0</v>
      </c>
      <c r="I24190">
        <v>3622</v>
      </c>
      <c r="J24190">
        <v>0.16600000000000001</v>
      </c>
      <c r="K24190">
        <v>6</v>
      </c>
      <c r="L24190" t="s">
        <v>75815</v>
      </c>
      <c r="M24190">
        <v>0</v>
      </c>
      <c r="N24190">
        <v>0</v>
      </c>
      <c r="O24190">
        <v>8002.1277659999996</v>
      </c>
      <c r="P24190">
        <v>8002.13</v>
      </c>
      <c r="Q24190">
        <v>7200</v>
      </c>
      <c r="R24190">
        <v>802.13</v>
      </c>
      <c r="S24190">
        <v>0</v>
      </c>
      <c r="T24190">
        <v>0</v>
      </c>
      <c r="U24190">
        <v>0</v>
      </c>
      <c r="V24190" s="1">
        <v>41760</v>
      </c>
      <c r="W24190">
        <v>233.45</v>
      </c>
      <c r="X24190" s="1">
        <v>41760</v>
      </c>
      <c r="Y24190">
        <v>942686</v>
      </c>
      <c r="Z24190">
        <v>7200</v>
      </c>
      <c r="AA24190">
        <v>7200</v>
      </c>
      <c r="AB24190" s="2">
        <v>7200</v>
      </c>
      <c r="AC24190" t="s">
        <v>1</v>
      </c>
      <c r="AD24190">
        <v>6.9900000000000004E-2</v>
      </c>
      <c r="AE24190">
        <v>222.29</v>
      </c>
      <c r="AF24190" t="s">
        <v>50</v>
      </c>
      <c r="AG24190" t="s">
        <v>108</v>
      </c>
      <c r="AH24190" t="s">
        <v>51094</v>
      </c>
      <c r="AI24190" t="s">
        <v>41</v>
      </c>
      <c r="AJ24190" t="s">
        <v>6</v>
      </c>
      <c r="AK24190">
        <v>34200</v>
      </c>
      <c r="AL24190" t="s">
        <v>17</v>
      </c>
      <c r="AM24190" s="1">
        <v>40664</v>
      </c>
      <c r="AN24190" t="s">
        <v>8</v>
      </c>
      <c r="AO24190" t="s">
        <v>9</v>
      </c>
      <c r="AP24190" t="s">
        <v>51095</v>
      </c>
      <c r="AQ24190" t="s">
        <v>72</v>
      </c>
      <c r="AR24190" t="s">
        <v>51096</v>
      </c>
      <c r="AS24190" t="s">
        <v>739</v>
      </c>
      <c r="AT24190" t="s">
        <v>228</v>
      </c>
      <c r="AU24190">
        <v>2.42</v>
      </c>
      <c r="AV24190">
        <v>2011</v>
      </c>
      <c r="AW24190" s="3"/>
    </row>
    <row r="24191" spans="1:49" hidden="1" x14ac:dyDescent="0.35">
      <c r="A24191">
        <v>744244</v>
      </c>
      <c r="B24191">
        <v>0</v>
      </c>
      <c r="C24191" s="1">
        <v>36434</v>
      </c>
      <c r="D24191">
        <v>0</v>
      </c>
      <c r="E24191">
        <v>0</v>
      </c>
      <c r="F24191">
        <v>0</v>
      </c>
      <c r="G24191">
        <v>10</v>
      </c>
      <c r="H24191">
        <v>0</v>
      </c>
      <c r="I24191">
        <v>869</v>
      </c>
      <c r="J24191">
        <v>6.3E-2</v>
      </c>
      <c r="K24191">
        <v>20</v>
      </c>
      <c r="L24191" t="s">
        <v>75815</v>
      </c>
      <c r="M24191">
        <v>0</v>
      </c>
      <c r="N24191">
        <v>0</v>
      </c>
      <c r="O24191">
        <v>12972.42381</v>
      </c>
      <c r="P24191">
        <v>12972.42</v>
      </c>
      <c r="Q24191">
        <v>12000</v>
      </c>
      <c r="R24191">
        <v>972.42</v>
      </c>
      <c r="S24191">
        <v>0</v>
      </c>
      <c r="T24191">
        <v>0</v>
      </c>
      <c r="U24191">
        <v>0</v>
      </c>
      <c r="V24191" s="1">
        <v>41518</v>
      </c>
      <c r="W24191">
        <v>3222.2</v>
      </c>
      <c r="X24191" s="1">
        <v>41518</v>
      </c>
      <c r="Y24191">
        <v>942700</v>
      </c>
      <c r="Z24191">
        <v>12000</v>
      </c>
      <c r="AA24191">
        <v>12000</v>
      </c>
      <c r="AB24191" s="2">
        <v>12000</v>
      </c>
      <c r="AC24191" t="s">
        <v>1</v>
      </c>
      <c r="AD24191">
        <v>5.4199999999999998E-2</v>
      </c>
      <c r="AE24191">
        <v>361.92</v>
      </c>
      <c r="AF24191" t="s">
        <v>50</v>
      </c>
      <c r="AG24191" t="s">
        <v>446</v>
      </c>
      <c r="AH24191" t="s">
        <v>51097</v>
      </c>
      <c r="AI24191" t="s">
        <v>57</v>
      </c>
      <c r="AJ24191" t="s">
        <v>46</v>
      </c>
      <c r="AK24191">
        <v>72000</v>
      </c>
      <c r="AL24191" t="s">
        <v>4064</v>
      </c>
      <c r="AM24191" s="1">
        <v>40664</v>
      </c>
      <c r="AN24191" t="s">
        <v>8</v>
      </c>
      <c r="AO24191" t="s">
        <v>9</v>
      </c>
      <c r="AP24191" t="s">
        <v>51098</v>
      </c>
      <c r="AQ24191" t="s">
        <v>148</v>
      </c>
      <c r="AR24191" t="s">
        <v>38572</v>
      </c>
      <c r="AS24191" t="s">
        <v>1006</v>
      </c>
      <c r="AT24191" t="s">
        <v>228</v>
      </c>
      <c r="AU24191">
        <v>8.18</v>
      </c>
      <c r="AV24191">
        <v>2011</v>
      </c>
      <c r="AW24191" s="3"/>
    </row>
    <row r="24192" spans="1:49" hidden="1" x14ac:dyDescent="0.35">
      <c r="A24192">
        <v>744281</v>
      </c>
      <c r="B24192">
        <v>0</v>
      </c>
      <c r="C24192" s="1">
        <v>37104</v>
      </c>
      <c r="D24192">
        <v>0</v>
      </c>
      <c r="E24192">
        <v>0</v>
      </c>
      <c r="F24192">
        <v>0</v>
      </c>
      <c r="G24192">
        <v>11</v>
      </c>
      <c r="H24192">
        <v>0</v>
      </c>
      <c r="I24192">
        <v>118412</v>
      </c>
      <c r="J24192">
        <v>0.99099999999999999</v>
      </c>
      <c r="K24192">
        <v>18</v>
      </c>
      <c r="L24192" t="s">
        <v>75815</v>
      </c>
      <c r="M24192">
        <v>0</v>
      </c>
      <c r="N24192">
        <v>0</v>
      </c>
      <c r="O24192">
        <v>26497.975399999999</v>
      </c>
      <c r="P24192">
        <v>26497.98</v>
      </c>
      <c r="Q24192">
        <v>20000</v>
      </c>
      <c r="R24192">
        <v>6497.98</v>
      </c>
      <c r="S24192">
        <v>0</v>
      </c>
      <c r="T24192">
        <v>0</v>
      </c>
      <c r="U24192">
        <v>0</v>
      </c>
      <c r="V24192" s="1">
        <v>41760</v>
      </c>
      <c r="W24192">
        <v>737.09</v>
      </c>
      <c r="X24192" s="1">
        <v>42491</v>
      </c>
      <c r="Y24192">
        <v>942742</v>
      </c>
      <c r="Z24192">
        <v>20000</v>
      </c>
      <c r="AA24192">
        <v>20000</v>
      </c>
      <c r="AB24192" s="2">
        <v>20000</v>
      </c>
      <c r="AC24192" t="s">
        <v>1</v>
      </c>
      <c r="AD24192">
        <v>0.19289999999999999</v>
      </c>
      <c r="AE24192">
        <v>736.06</v>
      </c>
      <c r="AF24192" t="s">
        <v>140</v>
      </c>
      <c r="AG24192" t="s">
        <v>141</v>
      </c>
      <c r="AH24192" t="s">
        <v>51099</v>
      </c>
      <c r="AI24192" t="s">
        <v>26</v>
      </c>
      <c r="AJ24192" t="s">
        <v>6</v>
      </c>
      <c r="AK24192">
        <v>130000</v>
      </c>
      <c r="AL24192" t="s">
        <v>7</v>
      </c>
      <c r="AM24192" s="1">
        <v>40664</v>
      </c>
      <c r="AN24192" t="s">
        <v>8</v>
      </c>
      <c r="AO24192" t="s">
        <v>9</v>
      </c>
      <c r="AP24192" t="s">
        <v>51100</v>
      </c>
      <c r="AQ24192" t="s">
        <v>11</v>
      </c>
      <c r="AR24192" t="s">
        <v>51101</v>
      </c>
      <c r="AS24192" t="s">
        <v>1107</v>
      </c>
      <c r="AT24192" t="s">
        <v>14</v>
      </c>
      <c r="AU24192">
        <v>22.36</v>
      </c>
      <c r="AV24192">
        <v>2011</v>
      </c>
      <c r="AW24192" s="3"/>
    </row>
    <row r="24193" spans="1:49" hidden="1" x14ac:dyDescent="0.35">
      <c r="A24193">
        <v>744309</v>
      </c>
      <c r="B24193">
        <v>0</v>
      </c>
      <c r="C24193" s="1">
        <v>32629</v>
      </c>
      <c r="D24193">
        <v>1</v>
      </c>
      <c r="E24193">
        <v>41</v>
      </c>
      <c r="F24193">
        <v>0</v>
      </c>
      <c r="G24193">
        <v>8</v>
      </c>
      <c r="H24193">
        <v>0</v>
      </c>
      <c r="I24193">
        <v>23172</v>
      </c>
      <c r="J24193">
        <v>0.77800000000000002</v>
      </c>
      <c r="K24193">
        <v>22</v>
      </c>
      <c r="L24193" t="s">
        <v>75815</v>
      </c>
      <c r="M24193">
        <v>0</v>
      </c>
      <c r="N24193">
        <v>0</v>
      </c>
      <c r="O24193">
        <v>24884.981329999999</v>
      </c>
      <c r="P24193">
        <v>24884.98</v>
      </c>
      <c r="Q24193">
        <v>20000</v>
      </c>
      <c r="R24193">
        <v>4884.9799999999996</v>
      </c>
      <c r="S24193">
        <v>0</v>
      </c>
      <c r="T24193">
        <v>0</v>
      </c>
      <c r="U24193">
        <v>0</v>
      </c>
      <c r="V24193" s="1">
        <v>41760</v>
      </c>
      <c r="W24193">
        <v>719.23</v>
      </c>
      <c r="X24193" s="1">
        <v>42248</v>
      </c>
      <c r="Y24193">
        <v>942774</v>
      </c>
      <c r="Z24193">
        <v>20000</v>
      </c>
      <c r="AA24193">
        <v>20000</v>
      </c>
      <c r="AB24193" s="2">
        <v>20000</v>
      </c>
      <c r="AC24193" t="s">
        <v>1</v>
      </c>
      <c r="AD24193">
        <v>0.1479</v>
      </c>
      <c r="AE24193">
        <v>691.26</v>
      </c>
      <c r="AF24193" t="s">
        <v>23</v>
      </c>
      <c r="AG24193" t="s">
        <v>86</v>
      </c>
      <c r="AH24193" t="s">
        <v>31444</v>
      </c>
      <c r="AI24193" t="s">
        <v>170</v>
      </c>
      <c r="AJ24193" t="s">
        <v>46</v>
      </c>
      <c r="AK24193">
        <v>120602</v>
      </c>
      <c r="AL24193" t="s">
        <v>7</v>
      </c>
      <c r="AM24193" s="1">
        <v>40664</v>
      </c>
      <c r="AN24193" t="s">
        <v>8</v>
      </c>
      <c r="AO24193" t="s">
        <v>9</v>
      </c>
      <c r="AP24193" t="s">
        <v>51102</v>
      </c>
      <c r="AQ24193" t="s">
        <v>19</v>
      </c>
      <c r="AR24193" t="s">
        <v>51103</v>
      </c>
      <c r="AS24193" t="s">
        <v>13</v>
      </c>
      <c r="AT24193" t="s">
        <v>14</v>
      </c>
      <c r="AU24193">
        <v>10.26</v>
      </c>
      <c r="AV24193">
        <v>2011</v>
      </c>
      <c r="AW24193" s="3"/>
    </row>
    <row r="24194" spans="1:49" hidden="1" x14ac:dyDescent="0.35">
      <c r="A24194">
        <v>744315</v>
      </c>
      <c r="B24194">
        <v>0</v>
      </c>
      <c r="C24194" s="1">
        <v>37500</v>
      </c>
      <c r="D24194">
        <v>0</v>
      </c>
      <c r="E24194">
        <v>0</v>
      </c>
      <c r="F24194">
        <v>0</v>
      </c>
      <c r="G24194">
        <v>8</v>
      </c>
      <c r="H24194">
        <v>0</v>
      </c>
      <c r="I24194">
        <v>19159</v>
      </c>
      <c r="J24194">
        <v>0.93899999999999995</v>
      </c>
      <c r="K24194">
        <v>23</v>
      </c>
      <c r="L24194" t="s">
        <v>75815</v>
      </c>
      <c r="M24194">
        <v>0</v>
      </c>
      <c r="N24194">
        <v>0</v>
      </c>
      <c r="O24194">
        <v>13001.12862</v>
      </c>
      <c r="P24194">
        <v>13001.13</v>
      </c>
      <c r="Q24194">
        <v>11200</v>
      </c>
      <c r="R24194">
        <v>1801.13</v>
      </c>
      <c r="S24194">
        <v>0</v>
      </c>
      <c r="T24194">
        <v>0</v>
      </c>
      <c r="U24194">
        <v>0</v>
      </c>
      <c r="V24194" s="1">
        <v>41518</v>
      </c>
      <c r="W24194">
        <v>228.48</v>
      </c>
      <c r="X24194" s="1">
        <v>42491</v>
      </c>
      <c r="Y24194">
        <v>942777</v>
      </c>
      <c r="Z24194">
        <v>11200</v>
      </c>
      <c r="AA24194">
        <v>11200</v>
      </c>
      <c r="AB24194" s="2">
        <v>11200</v>
      </c>
      <c r="AC24194" t="s">
        <v>1</v>
      </c>
      <c r="AD24194">
        <v>0.1099</v>
      </c>
      <c r="AE24194">
        <v>366.63</v>
      </c>
      <c r="AF24194" t="s">
        <v>2</v>
      </c>
      <c r="AG24194" t="s">
        <v>39</v>
      </c>
      <c r="AH24194" t="s">
        <v>5141</v>
      </c>
      <c r="AI24194" t="s">
        <v>26</v>
      </c>
      <c r="AJ24194" t="s">
        <v>46</v>
      </c>
      <c r="AK24194">
        <v>132000</v>
      </c>
      <c r="AL24194" t="s">
        <v>7</v>
      </c>
      <c r="AM24194" s="1">
        <v>40664</v>
      </c>
      <c r="AN24194" t="s">
        <v>8</v>
      </c>
      <c r="AO24194" t="s">
        <v>9</v>
      </c>
      <c r="AP24194" t="s">
        <v>51104</v>
      </c>
      <c r="AQ24194" t="s">
        <v>148</v>
      </c>
      <c r="AR24194" t="s">
        <v>1197</v>
      </c>
      <c r="AS24194" t="s">
        <v>203</v>
      </c>
      <c r="AT24194" t="s">
        <v>115</v>
      </c>
      <c r="AU24194">
        <v>10.029999999999999</v>
      </c>
      <c r="AV24194">
        <v>2011</v>
      </c>
      <c r="AW24194" s="3"/>
    </row>
    <row r="24195" spans="1:49" hidden="1" x14ac:dyDescent="0.35">
      <c r="A24195">
        <v>744323</v>
      </c>
      <c r="B24195">
        <v>0</v>
      </c>
      <c r="C24195" s="1">
        <v>38808</v>
      </c>
      <c r="D24195">
        <v>1</v>
      </c>
      <c r="E24195">
        <v>0</v>
      </c>
      <c r="F24195">
        <v>0</v>
      </c>
      <c r="G24195">
        <v>7</v>
      </c>
      <c r="H24195">
        <v>0</v>
      </c>
      <c r="I24195">
        <v>11681</v>
      </c>
      <c r="J24195">
        <v>0.872</v>
      </c>
      <c r="K24195">
        <v>9</v>
      </c>
      <c r="L24195" t="s">
        <v>75815</v>
      </c>
      <c r="M24195">
        <v>0</v>
      </c>
      <c r="N24195">
        <v>0</v>
      </c>
      <c r="O24195">
        <v>2371.06</v>
      </c>
      <c r="P24195">
        <v>2371.06</v>
      </c>
      <c r="Q24195">
        <v>1093.56</v>
      </c>
      <c r="R24195">
        <v>827.62</v>
      </c>
      <c r="S24195">
        <v>0</v>
      </c>
      <c r="T24195">
        <v>449.88</v>
      </c>
      <c r="U24195">
        <v>80.978399999999993</v>
      </c>
      <c r="V24195" s="1">
        <v>40909</v>
      </c>
      <c r="W24195">
        <v>327.29000000000002</v>
      </c>
      <c r="X24195" s="1">
        <v>41030</v>
      </c>
      <c r="Y24195">
        <v>942788</v>
      </c>
      <c r="Z24195">
        <v>9000</v>
      </c>
      <c r="AA24195">
        <v>9000</v>
      </c>
      <c r="AB24195" s="2">
        <v>9000</v>
      </c>
      <c r="AC24195" t="s">
        <v>1</v>
      </c>
      <c r="AD24195">
        <v>0.16889999999999999</v>
      </c>
      <c r="AE24195">
        <v>320.39</v>
      </c>
      <c r="AF24195" t="s">
        <v>54</v>
      </c>
      <c r="AG24195" t="s">
        <v>161</v>
      </c>
      <c r="AH24195" t="s">
        <v>3376</v>
      </c>
      <c r="AI24195" t="s">
        <v>34</v>
      </c>
      <c r="AJ24195" t="s">
        <v>6</v>
      </c>
      <c r="AK24195">
        <v>36000</v>
      </c>
      <c r="AL24195" t="s">
        <v>7</v>
      </c>
      <c r="AM24195" s="1">
        <v>40664</v>
      </c>
      <c r="AN24195" t="s">
        <v>58</v>
      </c>
      <c r="AO24195" t="s">
        <v>9</v>
      </c>
      <c r="AP24195" t="s">
        <v>4</v>
      </c>
      <c r="AQ24195" t="s">
        <v>11</v>
      </c>
      <c r="AR24195" t="s">
        <v>1536</v>
      </c>
      <c r="AS24195" t="s">
        <v>96</v>
      </c>
      <c r="AT24195" t="s">
        <v>14</v>
      </c>
      <c r="AU24195">
        <v>14.4</v>
      </c>
      <c r="AV24195">
        <v>2011</v>
      </c>
      <c r="AW24195" s="3"/>
    </row>
    <row r="24196" spans="1:49" hidden="1" x14ac:dyDescent="0.35">
      <c r="A24196">
        <v>744325</v>
      </c>
      <c r="B24196">
        <v>0</v>
      </c>
      <c r="C24196" s="1">
        <v>36281</v>
      </c>
      <c r="D24196">
        <v>0</v>
      </c>
      <c r="E24196">
        <v>35</v>
      </c>
      <c r="F24196">
        <v>0</v>
      </c>
      <c r="G24196">
        <v>6</v>
      </c>
      <c r="H24196">
        <v>0</v>
      </c>
      <c r="I24196">
        <v>10820</v>
      </c>
      <c r="J24196">
        <v>0.69799999999999995</v>
      </c>
      <c r="K24196">
        <v>17</v>
      </c>
      <c r="L24196" t="s">
        <v>75815</v>
      </c>
      <c r="M24196">
        <v>0</v>
      </c>
      <c r="N24196">
        <v>0</v>
      </c>
      <c r="O24196">
        <v>10307.96228</v>
      </c>
      <c r="P24196">
        <v>10307.959999999999</v>
      </c>
      <c r="Q24196">
        <v>8975</v>
      </c>
      <c r="R24196">
        <v>1332.96</v>
      </c>
      <c r="S24196">
        <v>0</v>
      </c>
      <c r="T24196">
        <v>0</v>
      </c>
      <c r="U24196">
        <v>0</v>
      </c>
      <c r="V24196" s="1">
        <v>41334</v>
      </c>
      <c r="W24196">
        <v>4156</v>
      </c>
      <c r="X24196" s="1">
        <v>42309</v>
      </c>
      <c r="Y24196">
        <v>942790</v>
      </c>
      <c r="Z24196">
        <v>8975</v>
      </c>
      <c r="AA24196">
        <v>8975</v>
      </c>
      <c r="AB24196" s="2">
        <v>8975</v>
      </c>
      <c r="AC24196" t="s">
        <v>1</v>
      </c>
      <c r="AD24196">
        <v>0.1099</v>
      </c>
      <c r="AE24196">
        <v>293.79000000000002</v>
      </c>
      <c r="AF24196" t="s">
        <v>2</v>
      </c>
      <c r="AG24196" t="s">
        <v>39</v>
      </c>
      <c r="AH24196" t="s">
        <v>51105</v>
      </c>
      <c r="AI24196" t="s">
        <v>170</v>
      </c>
      <c r="AJ24196" t="s">
        <v>6</v>
      </c>
      <c r="AK24196">
        <v>52800</v>
      </c>
      <c r="AL24196" t="s">
        <v>4064</v>
      </c>
      <c r="AM24196" s="1">
        <v>40664</v>
      </c>
      <c r="AN24196" t="s">
        <v>8</v>
      </c>
      <c r="AO24196" t="s">
        <v>9</v>
      </c>
      <c r="AP24196" t="s">
        <v>4</v>
      </c>
      <c r="AQ24196" t="s">
        <v>72</v>
      </c>
      <c r="AR24196" t="s">
        <v>1536</v>
      </c>
      <c r="AS24196" t="s">
        <v>301</v>
      </c>
      <c r="AT24196" t="s">
        <v>228</v>
      </c>
      <c r="AU24196">
        <v>11.95</v>
      </c>
      <c r="AV24196">
        <v>2011</v>
      </c>
      <c r="AW24196" s="3"/>
    </row>
    <row r="24197" spans="1:49" hidden="1" x14ac:dyDescent="0.35">
      <c r="A24197">
        <v>744331</v>
      </c>
      <c r="B24197">
        <v>1</v>
      </c>
      <c r="C24197" s="1">
        <v>35735</v>
      </c>
      <c r="D24197">
        <v>0</v>
      </c>
      <c r="E24197">
        <v>7</v>
      </c>
      <c r="F24197">
        <v>0</v>
      </c>
      <c r="G24197">
        <v>16</v>
      </c>
      <c r="H24197">
        <v>0</v>
      </c>
      <c r="I24197">
        <v>3037</v>
      </c>
      <c r="J24197">
        <v>0.154</v>
      </c>
      <c r="K24197">
        <v>29</v>
      </c>
      <c r="L24197" t="s">
        <v>75815</v>
      </c>
      <c r="M24197">
        <v>0</v>
      </c>
      <c r="N24197">
        <v>0</v>
      </c>
      <c r="O24197">
        <v>18967.666870000001</v>
      </c>
      <c r="P24197">
        <v>18967.669999999998</v>
      </c>
      <c r="Q24197">
        <v>15000</v>
      </c>
      <c r="R24197">
        <v>3941.31</v>
      </c>
      <c r="S24197">
        <v>26.360000100000001</v>
      </c>
      <c r="T24197">
        <v>0</v>
      </c>
      <c r="U24197">
        <v>0</v>
      </c>
      <c r="V24197" s="1">
        <v>41671</v>
      </c>
      <c r="W24197">
        <v>2107.17</v>
      </c>
      <c r="X24197" s="1">
        <v>42125</v>
      </c>
      <c r="Y24197">
        <v>942796</v>
      </c>
      <c r="Z24197">
        <v>15000</v>
      </c>
      <c r="AA24197">
        <v>15000</v>
      </c>
      <c r="AB24197" s="2">
        <v>15000</v>
      </c>
      <c r="AC24197" t="s">
        <v>1</v>
      </c>
      <c r="AD24197">
        <v>0.15989999999999999</v>
      </c>
      <c r="AE24197">
        <v>527.29</v>
      </c>
      <c r="AF24197" t="s">
        <v>54</v>
      </c>
      <c r="AG24197" t="s">
        <v>55</v>
      </c>
      <c r="AH24197" t="s">
        <v>34537</v>
      </c>
      <c r="AI24197" t="s">
        <v>65</v>
      </c>
      <c r="AJ24197" t="s">
        <v>27</v>
      </c>
      <c r="AK24197">
        <v>80000</v>
      </c>
      <c r="AL24197" t="s">
        <v>4064</v>
      </c>
      <c r="AM24197" s="1">
        <v>40664</v>
      </c>
      <c r="AN24197" t="s">
        <v>8</v>
      </c>
      <c r="AO24197" t="s">
        <v>9</v>
      </c>
      <c r="AP24197" t="s">
        <v>51106</v>
      </c>
      <c r="AQ24197" t="s">
        <v>11</v>
      </c>
      <c r="AR24197" t="s">
        <v>51107</v>
      </c>
      <c r="AS24197" t="s">
        <v>2000</v>
      </c>
      <c r="AT24197" t="s">
        <v>22</v>
      </c>
      <c r="AU24197">
        <v>17.309999999999999</v>
      </c>
      <c r="AV24197">
        <v>2011</v>
      </c>
      <c r="AW24197" s="3"/>
    </row>
    <row r="24198" spans="1:49" hidden="1" x14ac:dyDescent="0.35">
      <c r="A24198">
        <v>744339</v>
      </c>
      <c r="B24198">
        <v>0</v>
      </c>
      <c r="C24198" s="1">
        <v>29556</v>
      </c>
      <c r="D24198">
        <v>0</v>
      </c>
      <c r="E24198">
        <v>0</v>
      </c>
      <c r="F24198">
        <v>0</v>
      </c>
      <c r="G24198">
        <v>7</v>
      </c>
      <c r="H24198">
        <v>0</v>
      </c>
      <c r="I24198">
        <v>5778</v>
      </c>
      <c r="J24198">
        <v>0.20100000000000001</v>
      </c>
      <c r="K24198">
        <v>17</v>
      </c>
      <c r="L24198" t="s">
        <v>75815</v>
      </c>
      <c r="M24198">
        <v>0</v>
      </c>
      <c r="N24198">
        <v>0</v>
      </c>
      <c r="O24198">
        <v>4343.0137539999996</v>
      </c>
      <c r="P24198">
        <v>4343.01</v>
      </c>
      <c r="Q24198">
        <v>4000</v>
      </c>
      <c r="R24198">
        <v>343.01</v>
      </c>
      <c r="S24198">
        <v>0</v>
      </c>
      <c r="T24198">
        <v>0</v>
      </c>
      <c r="U24198">
        <v>0</v>
      </c>
      <c r="V24198" s="1">
        <v>41760</v>
      </c>
      <c r="W24198">
        <v>129.66999999999999</v>
      </c>
      <c r="X24198" s="1">
        <v>41883</v>
      </c>
      <c r="Y24198">
        <v>942808</v>
      </c>
      <c r="Z24198">
        <v>4000</v>
      </c>
      <c r="AA24198">
        <v>4000</v>
      </c>
      <c r="AB24198" s="2">
        <v>4000</v>
      </c>
      <c r="AC24198" t="s">
        <v>1</v>
      </c>
      <c r="AD24198">
        <v>5.4199999999999998E-2</v>
      </c>
      <c r="AE24198">
        <v>120.64</v>
      </c>
      <c r="AF24198" t="s">
        <v>50</v>
      </c>
      <c r="AG24198" t="s">
        <v>446</v>
      </c>
      <c r="AH24198" t="s">
        <v>51108</v>
      </c>
      <c r="AI24198" t="s">
        <v>26</v>
      </c>
      <c r="AJ24198" t="s">
        <v>46</v>
      </c>
      <c r="AK24198">
        <v>45000</v>
      </c>
      <c r="AL24198" t="s">
        <v>4064</v>
      </c>
      <c r="AM24198" s="1">
        <v>40664</v>
      </c>
      <c r="AN24198" t="s">
        <v>8</v>
      </c>
      <c r="AO24198" t="s">
        <v>9</v>
      </c>
      <c r="AP24198" t="s">
        <v>51109</v>
      </c>
      <c r="AQ24198" t="s">
        <v>148</v>
      </c>
      <c r="AR24198" t="s">
        <v>632</v>
      </c>
      <c r="AS24198" t="s">
        <v>2780</v>
      </c>
      <c r="AT24198" t="s">
        <v>31</v>
      </c>
      <c r="AU24198">
        <v>25.17</v>
      </c>
      <c r="AV24198">
        <v>2011</v>
      </c>
      <c r="AW24198" s="3"/>
    </row>
    <row r="24199" spans="1:49" hidden="1" x14ac:dyDescent="0.35">
      <c r="A24199">
        <v>744342</v>
      </c>
      <c r="B24199">
        <v>0</v>
      </c>
      <c r="C24199" s="1">
        <v>36100</v>
      </c>
      <c r="D24199">
        <v>0</v>
      </c>
      <c r="E24199">
        <v>0</v>
      </c>
      <c r="F24199">
        <v>0</v>
      </c>
      <c r="G24199">
        <v>20</v>
      </c>
      <c r="H24199">
        <v>0</v>
      </c>
      <c r="I24199">
        <v>3271</v>
      </c>
      <c r="J24199">
        <v>0.13700000000000001</v>
      </c>
      <c r="K24199">
        <v>63</v>
      </c>
      <c r="L24199" t="s">
        <v>75815</v>
      </c>
      <c r="M24199">
        <v>0</v>
      </c>
      <c r="N24199">
        <v>0</v>
      </c>
      <c r="O24199">
        <v>4938.1899999999996</v>
      </c>
      <c r="P24199">
        <v>4917.63</v>
      </c>
      <c r="Q24199">
        <v>3070.66</v>
      </c>
      <c r="R24199">
        <v>1341.14</v>
      </c>
      <c r="S24199">
        <v>0</v>
      </c>
      <c r="T24199">
        <v>526.39</v>
      </c>
      <c r="U24199">
        <v>4.83</v>
      </c>
      <c r="V24199" s="1">
        <v>41214</v>
      </c>
      <c r="W24199">
        <v>246.15</v>
      </c>
      <c r="X24199" s="1">
        <v>41365</v>
      </c>
      <c r="Y24199">
        <v>942811</v>
      </c>
      <c r="Z24199">
        <v>12000</v>
      </c>
      <c r="AA24199">
        <v>12000</v>
      </c>
      <c r="AB24199" s="2">
        <v>11950</v>
      </c>
      <c r="AC24199" t="s">
        <v>92</v>
      </c>
      <c r="AD24199">
        <v>8.4900000000000003E-2</v>
      </c>
      <c r="AE24199">
        <v>246.15</v>
      </c>
      <c r="AF24199" t="s">
        <v>50</v>
      </c>
      <c r="AG24199" t="s">
        <v>51</v>
      </c>
      <c r="AH24199" t="s">
        <v>31966</v>
      </c>
      <c r="AI24199" t="s">
        <v>41</v>
      </c>
      <c r="AJ24199" t="s">
        <v>6</v>
      </c>
      <c r="AK24199">
        <v>60000</v>
      </c>
      <c r="AL24199" t="s">
        <v>7</v>
      </c>
      <c r="AM24199" s="1">
        <v>40664</v>
      </c>
      <c r="AN24199" t="s">
        <v>58</v>
      </c>
      <c r="AO24199" t="s">
        <v>9</v>
      </c>
      <c r="AP24199" t="s">
        <v>51110</v>
      </c>
      <c r="AQ24199" t="s">
        <v>11</v>
      </c>
      <c r="AR24199" t="s">
        <v>632</v>
      </c>
      <c r="AS24199" t="s">
        <v>1479</v>
      </c>
      <c r="AT24199" t="s">
        <v>1213</v>
      </c>
      <c r="AU24199">
        <v>19.78</v>
      </c>
      <c r="AV24199">
        <v>2011</v>
      </c>
      <c r="AW24199" s="3"/>
    </row>
    <row r="24200" spans="1:49" hidden="1" x14ac:dyDescent="0.35">
      <c r="A24200">
        <v>744344</v>
      </c>
      <c r="B24200">
        <v>0</v>
      </c>
      <c r="C24200" s="1">
        <v>24167</v>
      </c>
      <c r="D24200">
        <v>1</v>
      </c>
      <c r="E24200">
        <v>0</v>
      </c>
      <c r="F24200">
        <v>0</v>
      </c>
      <c r="G24200">
        <v>16</v>
      </c>
      <c r="H24200">
        <v>0</v>
      </c>
      <c r="I24200">
        <v>21198</v>
      </c>
      <c r="J24200">
        <v>0.64700000000000002</v>
      </c>
      <c r="K24200">
        <v>27</v>
      </c>
      <c r="L24200" t="s">
        <v>75815</v>
      </c>
      <c r="M24200">
        <v>0</v>
      </c>
      <c r="N24200">
        <v>0</v>
      </c>
      <c r="O24200">
        <v>3950</v>
      </c>
      <c r="P24200">
        <v>3950</v>
      </c>
      <c r="Q24200">
        <v>3073.14</v>
      </c>
      <c r="R24200">
        <v>876.86</v>
      </c>
      <c r="S24200">
        <v>0</v>
      </c>
      <c r="T24200">
        <v>0</v>
      </c>
      <c r="U24200">
        <v>0</v>
      </c>
      <c r="V24200" s="1">
        <v>41275</v>
      </c>
      <c r="W24200">
        <v>197.83</v>
      </c>
      <c r="X24200" s="1">
        <v>42491</v>
      </c>
      <c r="Y24200">
        <v>942813</v>
      </c>
      <c r="Z24200">
        <v>6000</v>
      </c>
      <c r="AA24200">
        <v>6000</v>
      </c>
      <c r="AB24200" s="2">
        <v>6000</v>
      </c>
      <c r="AC24200" t="s">
        <v>1</v>
      </c>
      <c r="AD24200">
        <v>0.1149</v>
      </c>
      <c r="AE24200">
        <v>197.83</v>
      </c>
      <c r="AF24200" t="s">
        <v>2</v>
      </c>
      <c r="AG24200" t="s">
        <v>3</v>
      </c>
      <c r="AH24200" t="s">
        <v>4</v>
      </c>
      <c r="AI24200" t="s">
        <v>34</v>
      </c>
      <c r="AJ24200" t="s">
        <v>46</v>
      </c>
      <c r="AK24200">
        <v>48000</v>
      </c>
      <c r="AL24200" t="s">
        <v>17</v>
      </c>
      <c r="AM24200" s="1">
        <v>40664</v>
      </c>
      <c r="AN24200" t="s">
        <v>58</v>
      </c>
      <c r="AO24200" t="s">
        <v>9</v>
      </c>
      <c r="AP24200" t="s">
        <v>4</v>
      </c>
      <c r="AQ24200" t="s">
        <v>72</v>
      </c>
      <c r="AR24200" t="s">
        <v>3482</v>
      </c>
      <c r="AS24200" t="s">
        <v>661</v>
      </c>
      <c r="AT24200" t="s">
        <v>139</v>
      </c>
      <c r="AU24200">
        <v>23.57</v>
      </c>
      <c r="AV24200">
        <v>2011</v>
      </c>
      <c r="AW24200" s="3"/>
    </row>
    <row r="24201" spans="1:49" hidden="1" x14ac:dyDescent="0.35">
      <c r="A24201">
        <v>744385</v>
      </c>
      <c r="B24201">
        <v>0</v>
      </c>
      <c r="C24201" s="1">
        <v>36586</v>
      </c>
      <c r="D24201">
        <v>2</v>
      </c>
      <c r="E24201">
        <v>46</v>
      </c>
      <c r="F24201">
        <v>0</v>
      </c>
      <c r="G24201">
        <v>4</v>
      </c>
      <c r="H24201">
        <v>0</v>
      </c>
      <c r="I24201">
        <v>1482</v>
      </c>
      <c r="J24201">
        <v>0.40100000000000002</v>
      </c>
      <c r="K24201">
        <v>18</v>
      </c>
      <c r="L24201" t="s">
        <v>75815</v>
      </c>
      <c r="M24201">
        <v>0</v>
      </c>
      <c r="N24201">
        <v>0</v>
      </c>
      <c r="O24201">
        <v>3794.68</v>
      </c>
      <c r="P24201">
        <v>3794.68</v>
      </c>
      <c r="Q24201">
        <v>2839.52</v>
      </c>
      <c r="R24201">
        <v>848.04</v>
      </c>
      <c r="S24201">
        <v>0</v>
      </c>
      <c r="T24201">
        <v>107.12</v>
      </c>
      <c r="U24201">
        <v>1.071200001</v>
      </c>
      <c r="V24201" s="1">
        <v>41548</v>
      </c>
      <c r="W24201">
        <v>25.28</v>
      </c>
      <c r="X24201" s="1">
        <v>41699</v>
      </c>
      <c r="Y24201">
        <v>942860</v>
      </c>
      <c r="Z24201">
        <v>3600</v>
      </c>
      <c r="AA24201">
        <v>3600</v>
      </c>
      <c r="AB24201" s="2">
        <v>3600</v>
      </c>
      <c r="AC24201" t="s">
        <v>92</v>
      </c>
      <c r="AD24201">
        <v>0.16889999999999999</v>
      </c>
      <c r="AE24201">
        <v>89.26</v>
      </c>
      <c r="AF24201" t="s">
        <v>54</v>
      </c>
      <c r="AG24201" t="s">
        <v>161</v>
      </c>
      <c r="AH24201" t="s">
        <v>51111</v>
      </c>
      <c r="AI24201" t="s">
        <v>57</v>
      </c>
      <c r="AJ24201" t="s">
        <v>6</v>
      </c>
      <c r="AK24201">
        <v>40000</v>
      </c>
      <c r="AL24201" t="s">
        <v>4064</v>
      </c>
      <c r="AM24201" s="1">
        <v>40664</v>
      </c>
      <c r="AN24201" t="s">
        <v>58</v>
      </c>
      <c r="AO24201" t="s">
        <v>9</v>
      </c>
      <c r="AP24201" t="s">
        <v>4</v>
      </c>
      <c r="AQ24201" t="s">
        <v>122</v>
      </c>
      <c r="AR24201" t="s">
        <v>51112</v>
      </c>
      <c r="AS24201" t="s">
        <v>458</v>
      </c>
      <c r="AT24201" t="s">
        <v>22</v>
      </c>
      <c r="AU24201">
        <v>8.07</v>
      </c>
      <c r="AV24201">
        <v>2011</v>
      </c>
      <c r="AW24201" s="3"/>
    </row>
    <row r="24202" spans="1:49" hidden="1" x14ac:dyDescent="0.35">
      <c r="A24202">
        <v>744388</v>
      </c>
      <c r="B24202">
        <v>0</v>
      </c>
      <c r="C24202" s="1">
        <v>35977</v>
      </c>
      <c r="D24202">
        <v>0</v>
      </c>
      <c r="E24202">
        <v>0</v>
      </c>
      <c r="F24202">
        <v>0</v>
      </c>
      <c r="G24202">
        <v>8</v>
      </c>
      <c r="H24202">
        <v>0</v>
      </c>
      <c r="I24202">
        <v>27090</v>
      </c>
      <c r="J24202">
        <v>0.70499999999999996</v>
      </c>
      <c r="K24202">
        <v>27</v>
      </c>
      <c r="L24202" t="s">
        <v>75815</v>
      </c>
      <c r="M24202">
        <v>0</v>
      </c>
      <c r="N24202">
        <v>0</v>
      </c>
      <c r="O24202">
        <v>22565.11997</v>
      </c>
      <c r="P24202">
        <v>22164.77</v>
      </c>
      <c r="Q24202">
        <v>15500</v>
      </c>
      <c r="R24202">
        <v>7065.12</v>
      </c>
      <c r="S24202">
        <v>0</v>
      </c>
      <c r="T24202">
        <v>0</v>
      </c>
      <c r="U24202">
        <v>0</v>
      </c>
      <c r="V24202" s="1">
        <v>42370</v>
      </c>
      <c r="W24202">
        <v>1838.37</v>
      </c>
      <c r="X24202" s="1">
        <v>42370</v>
      </c>
      <c r="Y24202">
        <v>942863</v>
      </c>
      <c r="Z24202">
        <v>15500</v>
      </c>
      <c r="AA24202">
        <v>15500</v>
      </c>
      <c r="AB24202" s="2">
        <v>15225</v>
      </c>
      <c r="AC24202" t="s">
        <v>92</v>
      </c>
      <c r="AD24202">
        <v>0.15989999999999999</v>
      </c>
      <c r="AE24202">
        <v>376.85</v>
      </c>
      <c r="AF24202" t="s">
        <v>54</v>
      </c>
      <c r="AG24202" t="s">
        <v>55</v>
      </c>
      <c r="AH24202" t="s">
        <v>51113</v>
      </c>
      <c r="AI24202" t="s">
        <v>214</v>
      </c>
      <c r="AJ24202" t="s">
        <v>46</v>
      </c>
      <c r="AK24202">
        <v>49000</v>
      </c>
      <c r="AL24202" t="s">
        <v>7</v>
      </c>
      <c r="AM24202" s="1">
        <v>40664</v>
      </c>
      <c r="AN24202" t="s">
        <v>8</v>
      </c>
      <c r="AO24202" t="s">
        <v>9</v>
      </c>
      <c r="AP24202" t="s">
        <v>4</v>
      </c>
      <c r="AQ24202" t="s">
        <v>11</v>
      </c>
      <c r="AR24202" t="s">
        <v>468</v>
      </c>
      <c r="AS24202" t="s">
        <v>782</v>
      </c>
      <c r="AT24202" t="s">
        <v>62</v>
      </c>
      <c r="AU24202">
        <v>19.690000000000001</v>
      </c>
      <c r="AV24202">
        <v>2011</v>
      </c>
      <c r="AW24202" s="3"/>
    </row>
    <row r="24203" spans="1:49" hidden="1" x14ac:dyDescent="0.35">
      <c r="A24203">
        <v>744389</v>
      </c>
      <c r="B24203">
        <v>0</v>
      </c>
      <c r="C24203" s="1">
        <v>34486</v>
      </c>
      <c r="D24203">
        <v>0</v>
      </c>
      <c r="E24203">
        <v>0</v>
      </c>
      <c r="F24203">
        <v>0</v>
      </c>
      <c r="G24203">
        <v>23</v>
      </c>
      <c r="H24203">
        <v>0</v>
      </c>
      <c r="I24203">
        <v>200</v>
      </c>
      <c r="J24203">
        <v>6.0000000000000001E-3</v>
      </c>
      <c r="K24203">
        <v>50</v>
      </c>
      <c r="L24203" t="s">
        <v>75815</v>
      </c>
      <c r="M24203">
        <v>0</v>
      </c>
      <c r="N24203">
        <v>0</v>
      </c>
      <c r="O24203">
        <v>21854.749970000001</v>
      </c>
      <c r="P24203">
        <v>21854.75</v>
      </c>
      <c r="Q24203">
        <v>17000</v>
      </c>
      <c r="R24203">
        <v>4854.75</v>
      </c>
      <c r="S24203">
        <v>0</v>
      </c>
      <c r="T24203">
        <v>0</v>
      </c>
      <c r="U24203">
        <v>0</v>
      </c>
      <c r="V24203" s="1">
        <v>42036</v>
      </c>
      <c r="W24203">
        <v>1962.46</v>
      </c>
      <c r="X24203" s="1">
        <v>42217</v>
      </c>
      <c r="Y24203">
        <v>942864</v>
      </c>
      <c r="Z24203">
        <v>17000</v>
      </c>
      <c r="AA24203">
        <v>17000</v>
      </c>
      <c r="AB24203" s="2">
        <v>17000</v>
      </c>
      <c r="AC24203" t="s">
        <v>92</v>
      </c>
      <c r="AD24203">
        <v>0.1149</v>
      </c>
      <c r="AE24203">
        <v>373.79</v>
      </c>
      <c r="AF24203" t="s">
        <v>2</v>
      </c>
      <c r="AG24203" t="s">
        <v>3</v>
      </c>
      <c r="AH24203" t="s">
        <v>51114</v>
      </c>
      <c r="AI24203" t="s">
        <v>143</v>
      </c>
      <c r="AJ24203" t="s">
        <v>46</v>
      </c>
      <c r="AK24203">
        <v>50000</v>
      </c>
      <c r="AL24203" t="s">
        <v>17</v>
      </c>
      <c r="AM24203" s="1">
        <v>40664</v>
      </c>
      <c r="AN24203" t="s">
        <v>8</v>
      </c>
      <c r="AO24203" t="s">
        <v>9</v>
      </c>
      <c r="AP24203" t="s">
        <v>51115</v>
      </c>
      <c r="AQ24203" t="s">
        <v>122</v>
      </c>
      <c r="AR24203" t="s">
        <v>42874</v>
      </c>
      <c r="AS24203" t="s">
        <v>2727</v>
      </c>
      <c r="AT24203" t="s">
        <v>1498</v>
      </c>
      <c r="AU24203">
        <v>12.74</v>
      </c>
      <c r="AV24203">
        <v>2011</v>
      </c>
      <c r="AW24203" s="3"/>
    </row>
    <row r="24204" spans="1:49" hidden="1" x14ac:dyDescent="0.35">
      <c r="A24204">
        <v>744414</v>
      </c>
      <c r="B24204">
        <v>0</v>
      </c>
      <c r="C24204" s="1">
        <v>35065</v>
      </c>
      <c r="D24204">
        <v>1</v>
      </c>
      <c r="E24204">
        <v>30</v>
      </c>
      <c r="F24204">
        <v>0</v>
      </c>
      <c r="G24204">
        <v>7</v>
      </c>
      <c r="H24204">
        <v>0</v>
      </c>
      <c r="I24204">
        <v>6081</v>
      </c>
      <c r="J24204">
        <v>0.751</v>
      </c>
      <c r="K24204">
        <v>37</v>
      </c>
      <c r="L24204" t="s">
        <v>75815</v>
      </c>
      <c r="M24204">
        <v>0</v>
      </c>
      <c r="N24204">
        <v>0</v>
      </c>
      <c r="O24204">
        <v>8463.7000069999995</v>
      </c>
      <c r="P24204">
        <v>8463.7000000000007</v>
      </c>
      <c r="Q24204">
        <v>6000</v>
      </c>
      <c r="R24204">
        <v>2463.6999999999998</v>
      </c>
      <c r="S24204">
        <v>0</v>
      </c>
      <c r="T24204">
        <v>0</v>
      </c>
      <c r="U24204">
        <v>0</v>
      </c>
      <c r="V24204" s="1">
        <v>42217</v>
      </c>
      <c r="W24204">
        <v>1367.84</v>
      </c>
      <c r="X24204" s="1">
        <v>42491</v>
      </c>
      <c r="Y24204">
        <v>942889</v>
      </c>
      <c r="Z24204">
        <v>6000</v>
      </c>
      <c r="AA24204">
        <v>6000</v>
      </c>
      <c r="AB24204" s="2">
        <v>6000</v>
      </c>
      <c r="AC24204" t="s">
        <v>92</v>
      </c>
      <c r="AD24204">
        <v>0.1479</v>
      </c>
      <c r="AE24204">
        <v>142.08000000000001</v>
      </c>
      <c r="AF24204" t="s">
        <v>23</v>
      </c>
      <c r="AG24204" t="s">
        <v>86</v>
      </c>
      <c r="AH24204" t="s">
        <v>51116</v>
      </c>
      <c r="AI24204" t="s">
        <v>200</v>
      </c>
      <c r="AJ24204" t="s">
        <v>46</v>
      </c>
      <c r="AK24204">
        <v>38480</v>
      </c>
      <c r="AL24204" t="s">
        <v>17</v>
      </c>
      <c r="AM24204" s="1">
        <v>40664</v>
      </c>
      <c r="AN24204" t="s">
        <v>8</v>
      </c>
      <c r="AO24204" t="s">
        <v>9</v>
      </c>
      <c r="AP24204" t="s">
        <v>4</v>
      </c>
      <c r="AQ24204" t="s">
        <v>78</v>
      </c>
      <c r="AR24204" t="s">
        <v>51117</v>
      </c>
      <c r="AS24204" t="s">
        <v>22230</v>
      </c>
      <c r="AT24204" t="s">
        <v>1540</v>
      </c>
      <c r="AU24204">
        <v>23.64</v>
      </c>
      <c r="AV24204">
        <v>2011</v>
      </c>
      <c r="AW24204" s="3"/>
    </row>
    <row r="24205" spans="1:49" x14ac:dyDescent="0.35">
      <c r="A24205">
        <v>744425</v>
      </c>
      <c r="B24205">
        <v>0</v>
      </c>
      <c r="C24205" s="1">
        <v>39417</v>
      </c>
      <c r="D24205">
        <v>1</v>
      </c>
      <c r="E24205">
        <v>0</v>
      </c>
      <c r="F24205">
        <v>0</v>
      </c>
      <c r="G24205">
        <v>11</v>
      </c>
      <c r="H24205">
        <v>0</v>
      </c>
      <c r="I24205">
        <v>6981</v>
      </c>
      <c r="J24205">
        <v>0.48099999999999998</v>
      </c>
      <c r="K24205">
        <v>13</v>
      </c>
      <c r="L24205" t="s">
        <v>75815</v>
      </c>
      <c r="M24205">
        <v>0</v>
      </c>
      <c r="N24205">
        <v>0</v>
      </c>
      <c r="O24205">
        <v>14587.94003</v>
      </c>
      <c r="P24205">
        <v>14587.94</v>
      </c>
      <c r="Q24205">
        <v>9000</v>
      </c>
      <c r="R24205">
        <v>5587.94</v>
      </c>
      <c r="S24205">
        <v>0</v>
      </c>
      <c r="T24205">
        <v>0</v>
      </c>
      <c r="U24205">
        <v>0</v>
      </c>
      <c r="V24205" s="1">
        <v>42401</v>
      </c>
      <c r="W24205">
        <v>955.86</v>
      </c>
      <c r="X24205" s="1">
        <v>42430</v>
      </c>
      <c r="Y24205">
        <v>942903</v>
      </c>
      <c r="Z24205">
        <v>9000</v>
      </c>
      <c r="AA24205">
        <v>9000</v>
      </c>
      <c r="AB24205" s="2">
        <v>9000</v>
      </c>
      <c r="AC24205" t="s">
        <v>92</v>
      </c>
      <c r="AD24205">
        <v>0.2099</v>
      </c>
      <c r="AE24205">
        <v>243.43</v>
      </c>
      <c r="AF24205" t="s">
        <v>284</v>
      </c>
      <c r="AG24205" t="s">
        <v>491</v>
      </c>
      <c r="AH24205" t="s">
        <v>51118</v>
      </c>
      <c r="AI24205" t="s">
        <v>5</v>
      </c>
      <c r="AJ24205" t="s">
        <v>46</v>
      </c>
      <c r="AK24205">
        <v>21000</v>
      </c>
      <c r="AL24205" t="s">
        <v>17</v>
      </c>
      <c r="AM24205" s="1">
        <v>40664</v>
      </c>
      <c r="AN24205" t="s">
        <v>8</v>
      </c>
      <c r="AO24205" t="s">
        <v>9</v>
      </c>
      <c r="AP24205" t="s">
        <v>51119</v>
      </c>
      <c r="AQ24205" t="s">
        <v>11</v>
      </c>
      <c r="AR24205" t="s">
        <v>632</v>
      </c>
      <c r="AS24205" t="s">
        <v>3519</v>
      </c>
      <c r="AT24205" t="s">
        <v>228</v>
      </c>
      <c r="AU24205">
        <v>10.57</v>
      </c>
      <c r="AV24205">
        <v>2011</v>
      </c>
      <c r="AW24205" s="3"/>
    </row>
    <row r="24206" spans="1:49" hidden="1" x14ac:dyDescent="0.35">
      <c r="A24206">
        <v>744429</v>
      </c>
      <c r="B24206">
        <v>0</v>
      </c>
      <c r="C24206" s="1">
        <v>37926</v>
      </c>
      <c r="D24206">
        <v>0</v>
      </c>
      <c r="E24206">
        <v>48</v>
      </c>
      <c r="F24206">
        <v>0</v>
      </c>
      <c r="G24206">
        <v>10</v>
      </c>
      <c r="H24206">
        <v>0</v>
      </c>
      <c r="I24206">
        <v>10445</v>
      </c>
      <c r="J24206">
        <v>0.90600000000000003</v>
      </c>
      <c r="K24206">
        <v>25</v>
      </c>
      <c r="L24206" t="s">
        <v>75815</v>
      </c>
      <c r="M24206">
        <v>0</v>
      </c>
      <c r="N24206">
        <v>0</v>
      </c>
      <c r="O24206">
        <v>8236.7686140000005</v>
      </c>
      <c r="P24206">
        <v>8236.77</v>
      </c>
      <c r="Q24206">
        <v>7000</v>
      </c>
      <c r="R24206">
        <v>1236.77</v>
      </c>
      <c r="S24206">
        <v>0</v>
      </c>
      <c r="T24206">
        <v>0</v>
      </c>
      <c r="U24206">
        <v>0</v>
      </c>
      <c r="V24206" s="1">
        <v>41334</v>
      </c>
      <c r="W24206">
        <v>3288.89</v>
      </c>
      <c r="X24206" s="1">
        <v>42491</v>
      </c>
      <c r="Y24206">
        <v>942907</v>
      </c>
      <c r="Z24206">
        <v>7000</v>
      </c>
      <c r="AA24206">
        <v>7000</v>
      </c>
      <c r="AB24206" s="2">
        <v>7000</v>
      </c>
      <c r="AC24206" t="s">
        <v>1</v>
      </c>
      <c r="AD24206">
        <v>0.12989999999999999</v>
      </c>
      <c r="AE24206">
        <v>235.83</v>
      </c>
      <c r="AF24206" t="s">
        <v>23</v>
      </c>
      <c r="AG24206" t="s">
        <v>119</v>
      </c>
      <c r="AH24206" t="s">
        <v>30133</v>
      </c>
      <c r="AI24206" t="s">
        <v>5</v>
      </c>
      <c r="AJ24206" t="s">
        <v>6</v>
      </c>
      <c r="AK24206">
        <v>65000</v>
      </c>
      <c r="AL24206" t="s">
        <v>17</v>
      </c>
      <c r="AM24206" s="1">
        <v>40664</v>
      </c>
      <c r="AN24206" t="s">
        <v>8</v>
      </c>
      <c r="AO24206" t="s">
        <v>9</v>
      </c>
      <c r="AP24206" t="s">
        <v>4</v>
      </c>
      <c r="AQ24206" t="s">
        <v>330</v>
      </c>
      <c r="AR24206" t="s">
        <v>33334</v>
      </c>
      <c r="AS24206" t="s">
        <v>21</v>
      </c>
      <c r="AT24206" t="s">
        <v>22</v>
      </c>
      <c r="AU24206">
        <v>12.39</v>
      </c>
      <c r="AV24206">
        <v>2011</v>
      </c>
      <c r="AW24206" s="3"/>
    </row>
    <row r="24207" spans="1:49" hidden="1" x14ac:dyDescent="0.35">
      <c r="A24207">
        <v>744436</v>
      </c>
      <c r="B24207">
        <v>0</v>
      </c>
      <c r="C24207" s="1">
        <v>35462</v>
      </c>
      <c r="D24207">
        <v>0</v>
      </c>
      <c r="E24207">
        <v>0</v>
      </c>
      <c r="F24207">
        <v>0</v>
      </c>
      <c r="G24207">
        <v>12</v>
      </c>
      <c r="H24207">
        <v>0</v>
      </c>
      <c r="I24207">
        <v>12702</v>
      </c>
      <c r="J24207">
        <v>0.57999999999999996</v>
      </c>
      <c r="K24207">
        <v>48</v>
      </c>
      <c r="L24207" t="s">
        <v>75815</v>
      </c>
      <c r="M24207">
        <v>0</v>
      </c>
      <c r="N24207">
        <v>0</v>
      </c>
      <c r="O24207">
        <v>21107.91</v>
      </c>
      <c r="P24207">
        <v>21107.91</v>
      </c>
      <c r="Q24207">
        <v>16000</v>
      </c>
      <c r="R24207">
        <v>5107.91</v>
      </c>
      <c r="S24207">
        <v>0</v>
      </c>
      <c r="T24207">
        <v>0</v>
      </c>
      <c r="U24207">
        <v>0</v>
      </c>
      <c r="V24207" s="1">
        <v>42491</v>
      </c>
      <c r="W24207">
        <v>351.12</v>
      </c>
      <c r="X24207" s="1">
        <v>42491</v>
      </c>
      <c r="Y24207">
        <v>942916</v>
      </c>
      <c r="Z24207">
        <v>16000</v>
      </c>
      <c r="AA24207">
        <v>16000</v>
      </c>
      <c r="AB24207" s="2">
        <v>16000</v>
      </c>
      <c r="AC24207" t="s">
        <v>92</v>
      </c>
      <c r="AD24207">
        <v>0.1149</v>
      </c>
      <c r="AE24207">
        <v>351.81</v>
      </c>
      <c r="AF24207" t="s">
        <v>2</v>
      </c>
      <c r="AG24207" t="s">
        <v>3</v>
      </c>
      <c r="AH24207" t="s">
        <v>51120</v>
      </c>
      <c r="AI24207" t="s">
        <v>41</v>
      </c>
      <c r="AJ24207" t="s">
        <v>46</v>
      </c>
      <c r="AK24207">
        <v>73000</v>
      </c>
      <c r="AL24207" t="s">
        <v>4064</v>
      </c>
      <c r="AM24207" s="1">
        <v>40664</v>
      </c>
      <c r="AN24207" t="s">
        <v>8</v>
      </c>
      <c r="AO24207" t="s">
        <v>9</v>
      </c>
      <c r="AP24207" t="s">
        <v>51121</v>
      </c>
      <c r="AQ24207" t="s">
        <v>702</v>
      </c>
      <c r="AR24207" t="s">
        <v>9630</v>
      </c>
      <c r="AS24207" t="s">
        <v>10882</v>
      </c>
      <c r="AT24207" t="s">
        <v>2081</v>
      </c>
      <c r="AU24207">
        <v>29.11</v>
      </c>
      <c r="AV24207">
        <v>2011</v>
      </c>
      <c r="AW24207" s="3"/>
    </row>
    <row r="24208" spans="1:49" hidden="1" x14ac:dyDescent="0.35">
      <c r="A24208">
        <v>744449</v>
      </c>
      <c r="B24208">
        <v>0</v>
      </c>
      <c r="C24208" s="1">
        <v>38169</v>
      </c>
      <c r="D24208">
        <v>0</v>
      </c>
      <c r="E24208">
        <v>28</v>
      </c>
      <c r="F24208">
        <v>0</v>
      </c>
      <c r="G24208">
        <v>12</v>
      </c>
      <c r="H24208">
        <v>0</v>
      </c>
      <c r="I24208">
        <v>17836</v>
      </c>
      <c r="J24208">
        <v>0.54500000000000004</v>
      </c>
      <c r="K24208">
        <v>26</v>
      </c>
      <c r="L24208" t="s">
        <v>75815</v>
      </c>
      <c r="M24208">
        <v>0</v>
      </c>
      <c r="N24208">
        <v>0</v>
      </c>
      <c r="O24208">
        <v>9920.7200080000002</v>
      </c>
      <c r="P24208">
        <v>9920.7199999999993</v>
      </c>
      <c r="Q24208">
        <v>7000</v>
      </c>
      <c r="R24208">
        <v>2920.72</v>
      </c>
      <c r="S24208">
        <v>0</v>
      </c>
      <c r="T24208">
        <v>0</v>
      </c>
      <c r="U24208">
        <v>0</v>
      </c>
      <c r="V24208" s="1">
        <v>42005</v>
      </c>
      <c r="W24208">
        <v>1977.09</v>
      </c>
      <c r="X24208" s="1">
        <v>42036</v>
      </c>
      <c r="Y24208">
        <v>942931</v>
      </c>
      <c r="Z24208">
        <v>7000</v>
      </c>
      <c r="AA24208">
        <v>7000</v>
      </c>
      <c r="AB24208" s="2">
        <v>7000</v>
      </c>
      <c r="AC24208" t="s">
        <v>92</v>
      </c>
      <c r="AD24208">
        <v>0.15989999999999999</v>
      </c>
      <c r="AE24208">
        <v>170.19</v>
      </c>
      <c r="AF24208" t="s">
        <v>54</v>
      </c>
      <c r="AG24208" t="s">
        <v>55</v>
      </c>
      <c r="AH24208" t="s">
        <v>51122</v>
      </c>
      <c r="AI24208" t="s">
        <v>41</v>
      </c>
      <c r="AJ24208" t="s">
        <v>46</v>
      </c>
      <c r="AK24208">
        <v>90000</v>
      </c>
      <c r="AL24208" t="s">
        <v>17</v>
      </c>
      <c r="AM24208" s="1">
        <v>40664</v>
      </c>
      <c r="AN24208" t="s">
        <v>8</v>
      </c>
      <c r="AO24208" t="s">
        <v>9</v>
      </c>
      <c r="AP24208" t="s">
        <v>51123</v>
      </c>
      <c r="AQ24208" t="s">
        <v>11</v>
      </c>
      <c r="AR24208" t="s">
        <v>2187</v>
      </c>
      <c r="AS24208" t="s">
        <v>1138</v>
      </c>
      <c r="AT24208" t="s">
        <v>14</v>
      </c>
      <c r="AU24208">
        <v>12.69</v>
      </c>
      <c r="AV24208">
        <v>2011</v>
      </c>
      <c r="AW24208" s="3"/>
    </row>
    <row r="24209" spans="1:49" hidden="1" x14ac:dyDescent="0.35">
      <c r="A24209">
        <v>744515</v>
      </c>
      <c r="B24209">
        <v>0</v>
      </c>
      <c r="C24209" s="1">
        <v>36739</v>
      </c>
      <c r="D24209">
        <v>2</v>
      </c>
      <c r="E24209">
        <v>79</v>
      </c>
      <c r="F24209">
        <v>96</v>
      </c>
      <c r="G24209">
        <v>24</v>
      </c>
      <c r="H24209">
        <v>1</v>
      </c>
      <c r="I24209">
        <v>9417</v>
      </c>
      <c r="J24209">
        <v>0.48</v>
      </c>
      <c r="K24209">
        <v>31</v>
      </c>
      <c r="L24209" t="s">
        <v>75815</v>
      </c>
      <c r="M24209">
        <v>0</v>
      </c>
      <c r="N24209">
        <v>0</v>
      </c>
      <c r="O24209">
        <v>6947.797697</v>
      </c>
      <c r="P24209">
        <v>6947.8</v>
      </c>
      <c r="Q24209">
        <v>6000</v>
      </c>
      <c r="R24209">
        <v>947.8</v>
      </c>
      <c r="S24209">
        <v>0</v>
      </c>
      <c r="T24209">
        <v>0</v>
      </c>
      <c r="U24209">
        <v>0</v>
      </c>
      <c r="V24209" s="1">
        <v>41306</v>
      </c>
      <c r="W24209">
        <v>2963.55</v>
      </c>
      <c r="X24209" s="1">
        <v>42491</v>
      </c>
      <c r="Y24209">
        <v>943002</v>
      </c>
      <c r="Z24209">
        <v>6000</v>
      </c>
      <c r="AA24209">
        <v>6000</v>
      </c>
      <c r="AB24209" s="2">
        <v>6000</v>
      </c>
      <c r="AC24209" t="s">
        <v>1</v>
      </c>
      <c r="AD24209">
        <v>0.11990000000000001</v>
      </c>
      <c r="AE24209">
        <v>199.26</v>
      </c>
      <c r="AF24209" t="s">
        <v>2</v>
      </c>
      <c r="AG24209" t="s">
        <v>15</v>
      </c>
      <c r="AH24209" t="s">
        <v>20084</v>
      </c>
      <c r="AI24209" t="s">
        <v>170</v>
      </c>
      <c r="AJ24209" t="s">
        <v>46</v>
      </c>
      <c r="AK24209">
        <v>72000</v>
      </c>
      <c r="AL24209" t="s">
        <v>4064</v>
      </c>
      <c r="AM24209" s="1">
        <v>40664</v>
      </c>
      <c r="AN24209" t="s">
        <v>8</v>
      </c>
      <c r="AO24209" t="s">
        <v>9</v>
      </c>
      <c r="AP24209" t="s">
        <v>51124</v>
      </c>
      <c r="AQ24209" t="s">
        <v>78</v>
      </c>
      <c r="AR24209" t="s">
        <v>51125</v>
      </c>
      <c r="AS24209" t="s">
        <v>2832</v>
      </c>
      <c r="AT24209" t="s">
        <v>1213</v>
      </c>
      <c r="AU24209">
        <v>16.45</v>
      </c>
      <c r="AV24209">
        <v>2011</v>
      </c>
      <c r="AW24209" s="3"/>
    </row>
    <row r="24210" spans="1:49" hidden="1" x14ac:dyDescent="0.35">
      <c r="A24210">
        <v>744550</v>
      </c>
      <c r="B24210">
        <v>0</v>
      </c>
      <c r="C24210" s="1">
        <v>37469</v>
      </c>
      <c r="D24210">
        <v>1</v>
      </c>
      <c r="E24210">
        <v>0</v>
      </c>
      <c r="F24210">
        <v>0</v>
      </c>
      <c r="G24210">
        <v>7</v>
      </c>
      <c r="H24210">
        <v>0</v>
      </c>
      <c r="I24210">
        <v>39098</v>
      </c>
      <c r="J24210">
        <v>0.89700000000000002</v>
      </c>
      <c r="K24210">
        <v>15</v>
      </c>
      <c r="L24210" t="s">
        <v>75815</v>
      </c>
      <c r="M24210">
        <v>0</v>
      </c>
      <c r="N24210">
        <v>0</v>
      </c>
      <c r="O24210">
        <v>6413.5394960000003</v>
      </c>
      <c r="P24210">
        <v>6413.54</v>
      </c>
      <c r="Q24210">
        <v>6000</v>
      </c>
      <c r="R24210">
        <v>413.54</v>
      </c>
      <c r="S24210">
        <v>0</v>
      </c>
      <c r="T24210">
        <v>0</v>
      </c>
      <c r="U24210">
        <v>0</v>
      </c>
      <c r="V24210" s="1">
        <v>40940</v>
      </c>
      <c r="W24210">
        <v>1351.69</v>
      </c>
      <c r="X24210" s="1">
        <v>40969</v>
      </c>
      <c r="Y24210">
        <v>943038</v>
      </c>
      <c r="Z24210">
        <v>6000</v>
      </c>
      <c r="AA24210">
        <v>6000</v>
      </c>
      <c r="AB24210" s="2">
        <v>6000</v>
      </c>
      <c r="AC24210" t="s">
        <v>92</v>
      </c>
      <c r="AD24210">
        <v>0.1149</v>
      </c>
      <c r="AE24210">
        <v>131.93</v>
      </c>
      <c r="AF24210" t="s">
        <v>2</v>
      </c>
      <c r="AG24210" t="s">
        <v>3</v>
      </c>
      <c r="AH24210" t="s">
        <v>51126</v>
      </c>
      <c r="AI24210" t="s">
        <v>170</v>
      </c>
      <c r="AJ24210" t="s">
        <v>46</v>
      </c>
      <c r="AK24210">
        <v>72000</v>
      </c>
      <c r="AL24210" t="s">
        <v>4064</v>
      </c>
      <c r="AM24210" s="1">
        <v>40664</v>
      </c>
      <c r="AN24210" t="s">
        <v>8</v>
      </c>
      <c r="AO24210" t="s">
        <v>9</v>
      </c>
      <c r="AP24210" t="s">
        <v>51127</v>
      </c>
      <c r="AQ24210" t="s">
        <v>72</v>
      </c>
      <c r="AR24210" t="s">
        <v>51128</v>
      </c>
      <c r="AS24210" t="s">
        <v>4900</v>
      </c>
      <c r="AT24210" t="s">
        <v>585</v>
      </c>
      <c r="AU24210">
        <v>3.17</v>
      </c>
      <c r="AV24210">
        <v>2011</v>
      </c>
      <c r="AW24210" s="3"/>
    </row>
    <row r="24211" spans="1:49" x14ac:dyDescent="0.35">
      <c r="A24211">
        <v>744579</v>
      </c>
      <c r="B24211">
        <v>0</v>
      </c>
      <c r="C24211" s="1">
        <v>36708</v>
      </c>
      <c r="D24211">
        <v>1</v>
      </c>
      <c r="E24211">
        <v>0</v>
      </c>
      <c r="F24211">
        <v>0</v>
      </c>
      <c r="G24211">
        <v>8</v>
      </c>
      <c r="H24211">
        <v>0</v>
      </c>
      <c r="I24211">
        <v>7367</v>
      </c>
      <c r="J24211">
        <v>0.64600000000000002</v>
      </c>
      <c r="K24211">
        <v>21</v>
      </c>
      <c r="L24211" t="s">
        <v>75815</v>
      </c>
      <c r="M24211">
        <v>0</v>
      </c>
      <c r="N24211">
        <v>0</v>
      </c>
      <c r="O24211">
        <v>10531.16</v>
      </c>
      <c r="P24211">
        <v>10505.46</v>
      </c>
      <c r="Q24211">
        <v>3765.52</v>
      </c>
      <c r="R24211">
        <v>5805.2</v>
      </c>
      <c r="S24211">
        <v>0</v>
      </c>
      <c r="T24211">
        <v>960.44</v>
      </c>
      <c r="U24211">
        <v>9.09</v>
      </c>
      <c r="V24211" s="1">
        <v>41214</v>
      </c>
      <c r="W24211">
        <v>32.64</v>
      </c>
      <c r="X24211" s="1">
        <v>41334</v>
      </c>
      <c r="Y24211">
        <v>943068</v>
      </c>
      <c r="Z24211">
        <v>20500</v>
      </c>
      <c r="AA24211">
        <v>20500</v>
      </c>
      <c r="AB24211" s="2">
        <v>20450</v>
      </c>
      <c r="AC24211" t="s">
        <v>92</v>
      </c>
      <c r="AD24211">
        <v>0.21740000000000001</v>
      </c>
      <c r="AE24211">
        <v>563.16999999999996</v>
      </c>
      <c r="AF24211" t="s">
        <v>284</v>
      </c>
      <c r="AG24211" t="s">
        <v>1918</v>
      </c>
      <c r="AH24211" t="s">
        <v>51129</v>
      </c>
      <c r="AI24211" t="s">
        <v>26</v>
      </c>
      <c r="AJ24211" t="s">
        <v>46</v>
      </c>
      <c r="AK24211">
        <v>56300</v>
      </c>
      <c r="AL24211" t="s">
        <v>7</v>
      </c>
      <c r="AM24211" s="1">
        <v>40664</v>
      </c>
      <c r="AN24211" t="s">
        <v>58</v>
      </c>
      <c r="AO24211" t="s">
        <v>9</v>
      </c>
      <c r="AP24211" t="s">
        <v>51130</v>
      </c>
      <c r="AQ24211" t="s">
        <v>11</v>
      </c>
      <c r="AR24211" t="s">
        <v>51131</v>
      </c>
      <c r="AS24211" t="s">
        <v>11806</v>
      </c>
      <c r="AT24211" t="s">
        <v>559</v>
      </c>
      <c r="AU24211">
        <v>16.05</v>
      </c>
      <c r="AV24211">
        <v>2011</v>
      </c>
      <c r="AW24211" s="3"/>
    </row>
    <row r="24212" spans="1:49" hidden="1" x14ac:dyDescent="0.35">
      <c r="A24212">
        <v>744588</v>
      </c>
      <c r="B24212">
        <v>0</v>
      </c>
      <c r="C24212" s="1">
        <v>29068</v>
      </c>
      <c r="D24212">
        <v>1</v>
      </c>
      <c r="E24212">
        <v>0</v>
      </c>
      <c r="F24212">
        <v>0</v>
      </c>
      <c r="G24212">
        <v>15</v>
      </c>
      <c r="H24212">
        <v>0</v>
      </c>
      <c r="I24212">
        <v>35626</v>
      </c>
      <c r="J24212">
        <v>0.60699999999999998</v>
      </c>
      <c r="K24212">
        <v>38</v>
      </c>
      <c r="L24212" t="s">
        <v>75815</v>
      </c>
      <c r="M24212">
        <v>0</v>
      </c>
      <c r="N24212">
        <v>0</v>
      </c>
      <c r="O24212">
        <v>12062.408869999999</v>
      </c>
      <c r="P24212">
        <v>12062.41</v>
      </c>
      <c r="Q24212">
        <v>10000</v>
      </c>
      <c r="R24212">
        <v>2062.41</v>
      </c>
      <c r="S24212">
        <v>0</v>
      </c>
      <c r="T24212">
        <v>0</v>
      </c>
      <c r="U24212">
        <v>0</v>
      </c>
      <c r="V24212" s="1">
        <v>41306</v>
      </c>
      <c r="W24212">
        <v>7475.22</v>
      </c>
      <c r="X24212" s="1">
        <v>42430</v>
      </c>
      <c r="Y24212">
        <v>943077</v>
      </c>
      <c r="Z24212">
        <v>10000</v>
      </c>
      <c r="AA24212">
        <v>10000</v>
      </c>
      <c r="AB24212" s="2">
        <v>10000</v>
      </c>
      <c r="AC24212" t="s">
        <v>92</v>
      </c>
      <c r="AD24212">
        <v>0.13489999999999999</v>
      </c>
      <c r="AE24212">
        <v>230.05</v>
      </c>
      <c r="AF24212" t="s">
        <v>23</v>
      </c>
      <c r="AG24212" t="s">
        <v>24</v>
      </c>
      <c r="AH24212" t="s">
        <v>51132</v>
      </c>
      <c r="AI24212" t="s">
        <v>26</v>
      </c>
      <c r="AJ24212" t="s">
        <v>46</v>
      </c>
      <c r="AK24212">
        <v>128000</v>
      </c>
      <c r="AL24212" t="s">
        <v>4064</v>
      </c>
      <c r="AM24212" s="1">
        <v>40664</v>
      </c>
      <c r="AN24212" t="s">
        <v>8</v>
      </c>
      <c r="AO24212" t="s">
        <v>9</v>
      </c>
      <c r="AP24212" t="s">
        <v>51133</v>
      </c>
      <c r="AQ24212" t="s">
        <v>78</v>
      </c>
      <c r="AR24212" t="s">
        <v>23500</v>
      </c>
      <c r="AS24212" t="s">
        <v>699</v>
      </c>
      <c r="AT24212" t="s">
        <v>264</v>
      </c>
      <c r="AU24212">
        <v>12.85</v>
      </c>
      <c r="AV24212">
        <v>2011</v>
      </c>
      <c r="AW24212" s="3"/>
    </row>
    <row r="24213" spans="1:49" hidden="1" x14ac:dyDescent="0.35">
      <c r="A24213">
        <v>744604</v>
      </c>
      <c r="B24213">
        <v>0</v>
      </c>
      <c r="C24213" s="1">
        <v>30834</v>
      </c>
      <c r="D24213">
        <v>0</v>
      </c>
      <c r="E24213">
        <v>0</v>
      </c>
      <c r="F24213">
        <v>0</v>
      </c>
      <c r="G24213">
        <v>14</v>
      </c>
      <c r="H24213">
        <v>0</v>
      </c>
      <c r="I24213">
        <v>20898</v>
      </c>
      <c r="J24213">
        <v>0.68500000000000005</v>
      </c>
      <c r="K24213">
        <v>44</v>
      </c>
      <c r="L24213" t="s">
        <v>75815</v>
      </c>
      <c r="M24213">
        <v>0</v>
      </c>
      <c r="N24213">
        <v>0</v>
      </c>
      <c r="O24213">
        <v>1604.3</v>
      </c>
      <c r="P24213">
        <v>1604.3</v>
      </c>
      <c r="Q24213">
        <v>848.44</v>
      </c>
      <c r="R24213">
        <v>558.26</v>
      </c>
      <c r="S24213">
        <v>0</v>
      </c>
      <c r="T24213">
        <v>197.6</v>
      </c>
      <c r="U24213">
        <v>2.36</v>
      </c>
      <c r="V24213" s="1">
        <v>40969</v>
      </c>
      <c r="W24213">
        <v>141.30000000000001</v>
      </c>
      <c r="X24213" s="1">
        <v>41122</v>
      </c>
      <c r="Y24213">
        <v>943094</v>
      </c>
      <c r="Z24213">
        <v>6500</v>
      </c>
      <c r="AA24213">
        <v>6500</v>
      </c>
      <c r="AB24213" s="2">
        <v>6500</v>
      </c>
      <c r="AC24213" t="s">
        <v>92</v>
      </c>
      <c r="AD24213">
        <v>0.1099</v>
      </c>
      <c r="AE24213">
        <v>141.30000000000001</v>
      </c>
      <c r="AF24213" t="s">
        <v>2</v>
      </c>
      <c r="AG24213" t="s">
        <v>39</v>
      </c>
      <c r="AH24213" t="s">
        <v>51134</v>
      </c>
      <c r="AI24213" t="s">
        <v>26</v>
      </c>
      <c r="AJ24213" t="s">
        <v>46</v>
      </c>
      <c r="AK24213">
        <v>63000</v>
      </c>
      <c r="AL24213" t="s">
        <v>4064</v>
      </c>
      <c r="AM24213" s="1">
        <v>40664</v>
      </c>
      <c r="AN24213" t="s">
        <v>58</v>
      </c>
      <c r="AO24213" t="s">
        <v>9</v>
      </c>
      <c r="AP24213" t="s">
        <v>51135</v>
      </c>
      <c r="AQ24213" t="s">
        <v>78</v>
      </c>
      <c r="AR24213" t="s">
        <v>51136</v>
      </c>
      <c r="AS24213" t="s">
        <v>956</v>
      </c>
      <c r="AT24213" t="s">
        <v>228</v>
      </c>
      <c r="AU24213">
        <v>22.02</v>
      </c>
      <c r="AV24213">
        <v>2011</v>
      </c>
      <c r="AW24213" s="3"/>
    </row>
    <row r="24214" spans="1:49" hidden="1" x14ac:dyDescent="0.35">
      <c r="A24214">
        <v>744628</v>
      </c>
      <c r="B24214">
        <v>0</v>
      </c>
      <c r="C24214" s="1">
        <v>35977</v>
      </c>
      <c r="D24214">
        <v>1</v>
      </c>
      <c r="E24214">
        <v>0</v>
      </c>
      <c r="F24214">
        <v>0</v>
      </c>
      <c r="G24214">
        <v>8</v>
      </c>
      <c r="H24214">
        <v>0</v>
      </c>
      <c r="I24214">
        <v>42563</v>
      </c>
      <c r="J24214">
        <v>2.1999999999999999E-2</v>
      </c>
      <c r="K24214">
        <v>39</v>
      </c>
      <c r="L24214" t="s">
        <v>75815</v>
      </c>
      <c r="M24214">
        <v>0</v>
      </c>
      <c r="N24214">
        <v>0</v>
      </c>
      <c r="O24214">
        <v>6461.4146350000001</v>
      </c>
      <c r="P24214">
        <v>6461.41</v>
      </c>
      <c r="Q24214">
        <v>5000</v>
      </c>
      <c r="R24214">
        <v>1461.41</v>
      </c>
      <c r="S24214">
        <v>0</v>
      </c>
      <c r="T24214">
        <v>0</v>
      </c>
      <c r="U24214">
        <v>0</v>
      </c>
      <c r="V24214" s="1">
        <v>42491</v>
      </c>
      <c r="W24214">
        <v>107.11</v>
      </c>
      <c r="X24214" s="1">
        <v>42461</v>
      </c>
      <c r="Y24214">
        <v>943119</v>
      </c>
      <c r="Z24214">
        <v>5000</v>
      </c>
      <c r="AA24214">
        <v>5000</v>
      </c>
      <c r="AB24214" s="2">
        <v>5000</v>
      </c>
      <c r="AC24214" t="s">
        <v>92</v>
      </c>
      <c r="AD24214">
        <v>0.10589999999999999</v>
      </c>
      <c r="AE24214">
        <v>107.7</v>
      </c>
      <c r="AF24214" t="s">
        <v>2</v>
      </c>
      <c r="AG24214" t="s">
        <v>175</v>
      </c>
      <c r="AH24214" t="s">
        <v>37105</v>
      </c>
      <c r="AI24214" t="s">
        <v>110</v>
      </c>
      <c r="AJ24214" t="s">
        <v>46</v>
      </c>
      <c r="AK24214">
        <v>108000</v>
      </c>
      <c r="AL24214" t="s">
        <v>7</v>
      </c>
      <c r="AM24214" s="1">
        <v>40664</v>
      </c>
      <c r="AN24214" t="s">
        <v>8</v>
      </c>
      <c r="AO24214" t="s">
        <v>9</v>
      </c>
      <c r="AP24214" t="s">
        <v>51137</v>
      </c>
      <c r="AQ24214" t="s">
        <v>78</v>
      </c>
      <c r="AR24214" t="s">
        <v>4373</v>
      </c>
      <c r="AS24214" t="s">
        <v>292</v>
      </c>
      <c r="AT24214" t="s">
        <v>228</v>
      </c>
      <c r="AU24214">
        <v>3.18</v>
      </c>
      <c r="AV24214">
        <v>2011</v>
      </c>
      <c r="AW24214" s="3"/>
    </row>
    <row r="24215" spans="1:49" hidden="1" x14ac:dyDescent="0.35">
      <c r="A24215">
        <v>744630</v>
      </c>
      <c r="B24215">
        <v>0</v>
      </c>
      <c r="C24215" s="1">
        <v>37043</v>
      </c>
      <c r="D24215">
        <v>0</v>
      </c>
      <c r="E24215">
        <v>46</v>
      </c>
      <c r="F24215">
        <v>0</v>
      </c>
      <c r="G24215">
        <v>17</v>
      </c>
      <c r="H24215">
        <v>0</v>
      </c>
      <c r="I24215">
        <v>16150</v>
      </c>
      <c r="J24215">
        <v>0.88100000000000001</v>
      </c>
      <c r="K24215">
        <v>43</v>
      </c>
      <c r="L24215" t="s">
        <v>75815</v>
      </c>
      <c r="M24215">
        <v>0</v>
      </c>
      <c r="N24215">
        <v>0</v>
      </c>
      <c r="O24215">
        <v>4733.84</v>
      </c>
      <c r="P24215">
        <v>4733.84</v>
      </c>
      <c r="Q24215">
        <v>3087.73</v>
      </c>
      <c r="R24215">
        <v>1379.69</v>
      </c>
      <c r="S24215">
        <v>0</v>
      </c>
      <c r="T24215">
        <v>266.42</v>
      </c>
      <c r="U24215">
        <v>2.66</v>
      </c>
      <c r="V24215" s="1">
        <v>41183</v>
      </c>
      <c r="W24215">
        <v>263.64999999999998</v>
      </c>
      <c r="X24215" s="1">
        <v>41334</v>
      </c>
      <c r="Y24215">
        <v>943121</v>
      </c>
      <c r="Z24215">
        <v>7500</v>
      </c>
      <c r="AA24215">
        <v>7500</v>
      </c>
      <c r="AB24215" s="2">
        <v>7500</v>
      </c>
      <c r="AC24215" t="s">
        <v>1</v>
      </c>
      <c r="AD24215">
        <v>0.15989999999999999</v>
      </c>
      <c r="AE24215">
        <v>263.64999999999998</v>
      </c>
      <c r="AF24215" t="s">
        <v>54</v>
      </c>
      <c r="AG24215" t="s">
        <v>55</v>
      </c>
      <c r="AH24215" t="s">
        <v>2157</v>
      </c>
      <c r="AI24215" t="s">
        <v>34</v>
      </c>
      <c r="AJ24215" t="s">
        <v>46</v>
      </c>
      <c r="AK24215">
        <v>85000</v>
      </c>
      <c r="AL24215" t="s">
        <v>7</v>
      </c>
      <c r="AM24215" s="1">
        <v>40664</v>
      </c>
      <c r="AN24215" t="s">
        <v>58</v>
      </c>
      <c r="AO24215" t="s">
        <v>9</v>
      </c>
      <c r="AP24215" t="s">
        <v>4</v>
      </c>
      <c r="AQ24215" t="s">
        <v>11</v>
      </c>
      <c r="AR24215" t="s">
        <v>51138</v>
      </c>
      <c r="AS24215" t="s">
        <v>1243</v>
      </c>
      <c r="AT24215" t="s">
        <v>1244</v>
      </c>
      <c r="AU24215">
        <v>22.49</v>
      </c>
      <c r="AV24215">
        <v>2011</v>
      </c>
      <c r="AW24215" s="3"/>
    </row>
    <row r="24216" spans="1:49" hidden="1" x14ac:dyDescent="0.35">
      <c r="A24216">
        <v>744636</v>
      </c>
      <c r="B24216">
        <v>0</v>
      </c>
      <c r="C24216" s="1">
        <v>35004</v>
      </c>
      <c r="D24216">
        <v>3</v>
      </c>
      <c r="E24216">
        <v>32</v>
      </c>
      <c r="F24216">
        <v>0</v>
      </c>
      <c r="G24216">
        <v>7</v>
      </c>
      <c r="H24216">
        <v>0</v>
      </c>
      <c r="I24216">
        <v>9170</v>
      </c>
      <c r="J24216">
        <v>0.50900000000000001</v>
      </c>
      <c r="K24216">
        <v>23</v>
      </c>
      <c r="L24216" t="s">
        <v>75815</v>
      </c>
      <c r="M24216">
        <v>0</v>
      </c>
      <c r="N24216">
        <v>0</v>
      </c>
      <c r="O24216">
        <v>7728.1398220000001</v>
      </c>
      <c r="P24216">
        <v>7728.14</v>
      </c>
      <c r="Q24216">
        <v>6250</v>
      </c>
      <c r="R24216">
        <v>1478.14</v>
      </c>
      <c r="S24216">
        <v>0</v>
      </c>
      <c r="T24216">
        <v>0</v>
      </c>
      <c r="U24216">
        <v>0</v>
      </c>
      <c r="V24216" s="1">
        <v>41275</v>
      </c>
      <c r="W24216">
        <v>4851.4399999999996</v>
      </c>
      <c r="X24216" s="1">
        <v>41306</v>
      </c>
      <c r="Y24216">
        <v>943127</v>
      </c>
      <c r="Z24216">
        <v>6250</v>
      </c>
      <c r="AA24216">
        <v>6250</v>
      </c>
      <c r="AB24216" s="2">
        <v>6250</v>
      </c>
      <c r="AC24216" t="s">
        <v>92</v>
      </c>
      <c r="AD24216">
        <v>0.15989999999999999</v>
      </c>
      <c r="AE24216">
        <v>151.96</v>
      </c>
      <c r="AF24216" t="s">
        <v>54</v>
      </c>
      <c r="AG24216" t="s">
        <v>55</v>
      </c>
      <c r="AH24216" t="s">
        <v>51139</v>
      </c>
      <c r="AI24216" t="s">
        <v>26</v>
      </c>
      <c r="AJ24216" t="s">
        <v>46</v>
      </c>
      <c r="AK24216">
        <v>60000</v>
      </c>
      <c r="AL24216" t="s">
        <v>7</v>
      </c>
      <c r="AM24216" s="1">
        <v>40664</v>
      </c>
      <c r="AN24216" t="s">
        <v>8</v>
      </c>
      <c r="AO24216" t="s">
        <v>9</v>
      </c>
      <c r="AP24216" t="s">
        <v>51140</v>
      </c>
      <c r="AQ24216" t="s">
        <v>72</v>
      </c>
      <c r="AR24216" t="s">
        <v>51141</v>
      </c>
      <c r="AS24216" t="s">
        <v>1452</v>
      </c>
      <c r="AT24216" t="s">
        <v>208</v>
      </c>
      <c r="AU24216">
        <v>19.22</v>
      </c>
      <c r="AV24216">
        <v>2011</v>
      </c>
      <c r="AW24216" s="3"/>
    </row>
    <row r="24217" spans="1:49" hidden="1" x14ac:dyDescent="0.35">
      <c r="A24217">
        <v>744641</v>
      </c>
      <c r="B24217">
        <v>0</v>
      </c>
      <c r="C24217" s="1">
        <v>38534</v>
      </c>
      <c r="D24217">
        <v>1</v>
      </c>
      <c r="E24217">
        <v>0</v>
      </c>
      <c r="F24217">
        <v>0</v>
      </c>
      <c r="G24217">
        <v>10</v>
      </c>
      <c r="H24217">
        <v>0</v>
      </c>
      <c r="I24217">
        <v>8495</v>
      </c>
      <c r="J24217">
        <v>0.69599999999999995</v>
      </c>
      <c r="K24217">
        <v>17</v>
      </c>
      <c r="L24217" t="s">
        <v>75815</v>
      </c>
      <c r="M24217">
        <v>0</v>
      </c>
      <c r="N24217">
        <v>0</v>
      </c>
      <c r="O24217">
        <v>3796.32</v>
      </c>
      <c r="P24217">
        <v>3796.32</v>
      </c>
      <c r="Q24217">
        <v>2986.75</v>
      </c>
      <c r="R24217">
        <v>670.05</v>
      </c>
      <c r="S24217">
        <v>0</v>
      </c>
      <c r="T24217">
        <v>139.52000000000001</v>
      </c>
      <c r="U24217">
        <v>1.3952</v>
      </c>
      <c r="V24217" s="1">
        <v>41518</v>
      </c>
      <c r="W24217">
        <v>130.94</v>
      </c>
      <c r="X24217" s="1">
        <v>42461</v>
      </c>
      <c r="Y24217">
        <v>943134</v>
      </c>
      <c r="Z24217">
        <v>4000</v>
      </c>
      <c r="AA24217">
        <v>4000</v>
      </c>
      <c r="AB24217" s="2">
        <v>4000</v>
      </c>
      <c r="AC24217" t="s">
        <v>1</v>
      </c>
      <c r="AD24217">
        <v>0.1099</v>
      </c>
      <c r="AE24217">
        <v>130.94</v>
      </c>
      <c r="AF24217" t="s">
        <v>2</v>
      </c>
      <c r="AG24217" t="s">
        <v>39</v>
      </c>
      <c r="AH24217" t="s">
        <v>51142</v>
      </c>
      <c r="AI24217" t="s">
        <v>57</v>
      </c>
      <c r="AJ24217" t="s">
        <v>46</v>
      </c>
      <c r="AK24217">
        <v>35000</v>
      </c>
      <c r="AL24217" t="s">
        <v>17</v>
      </c>
      <c r="AM24217" s="1">
        <v>40664</v>
      </c>
      <c r="AN24217" t="s">
        <v>58</v>
      </c>
      <c r="AO24217" t="s">
        <v>9</v>
      </c>
      <c r="AP24217" t="s">
        <v>51143</v>
      </c>
      <c r="AQ24217" t="s">
        <v>11</v>
      </c>
      <c r="AR24217" t="s">
        <v>499</v>
      </c>
      <c r="AS24217" t="s">
        <v>304</v>
      </c>
      <c r="AT24217" t="s">
        <v>228</v>
      </c>
      <c r="AU24217">
        <v>7.41</v>
      </c>
      <c r="AV24217">
        <v>2011</v>
      </c>
      <c r="AW24217" s="3"/>
    </row>
    <row r="24218" spans="1:49" hidden="1" x14ac:dyDescent="0.35">
      <c r="A24218">
        <v>744672</v>
      </c>
      <c r="B24218">
        <v>0</v>
      </c>
      <c r="C24218" s="1">
        <v>36647</v>
      </c>
      <c r="D24218">
        <v>2</v>
      </c>
      <c r="E24218">
        <v>0</v>
      </c>
      <c r="F24218">
        <v>0</v>
      </c>
      <c r="G24218">
        <v>9</v>
      </c>
      <c r="H24218">
        <v>0</v>
      </c>
      <c r="I24218">
        <v>5116</v>
      </c>
      <c r="J24218">
        <v>0.54400000000000004</v>
      </c>
      <c r="K24218">
        <v>13</v>
      </c>
      <c r="L24218" t="s">
        <v>75815</v>
      </c>
      <c r="M24218">
        <v>0</v>
      </c>
      <c r="N24218">
        <v>0</v>
      </c>
      <c r="O24218">
        <v>17549.047989999999</v>
      </c>
      <c r="P24218">
        <v>17549.05</v>
      </c>
      <c r="Q24218">
        <v>15000</v>
      </c>
      <c r="R24218">
        <v>2549.0500000000002</v>
      </c>
      <c r="S24218">
        <v>0</v>
      </c>
      <c r="T24218">
        <v>0</v>
      </c>
      <c r="U24218">
        <v>0</v>
      </c>
      <c r="V24218" s="1">
        <v>41671</v>
      </c>
      <c r="W24218">
        <v>1954.17</v>
      </c>
      <c r="X24218" s="1">
        <v>42125</v>
      </c>
      <c r="Y24218">
        <v>943166</v>
      </c>
      <c r="Z24218">
        <v>15000</v>
      </c>
      <c r="AA24218">
        <v>15000</v>
      </c>
      <c r="AB24218" s="2">
        <v>15000</v>
      </c>
      <c r="AC24218" t="s">
        <v>1</v>
      </c>
      <c r="AD24218">
        <v>0.10589999999999999</v>
      </c>
      <c r="AE24218">
        <v>488.18</v>
      </c>
      <c r="AF24218" t="s">
        <v>2</v>
      </c>
      <c r="AG24218" t="s">
        <v>175</v>
      </c>
      <c r="AH24218" t="s">
        <v>51144</v>
      </c>
      <c r="AI24218" t="s">
        <v>143</v>
      </c>
      <c r="AJ24218" t="s">
        <v>6</v>
      </c>
      <c r="AK24218">
        <v>61800</v>
      </c>
      <c r="AL24218" t="s">
        <v>4064</v>
      </c>
      <c r="AM24218" s="1">
        <v>40664</v>
      </c>
      <c r="AN24218" t="s">
        <v>8</v>
      </c>
      <c r="AO24218" t="s">
        <v>9</v>
      </c>
      <c r="AP24218" t="s">
        <v>4</v>
      </c>
      <c r="AQ24218" t="s">
        <v>11</v>
      </c>
      <c r="AR24218" t="s">
        <v>468</v>
      </c>
      <c r="AS24218" t="s">
        <v>2672</v>
      </c>
      <c r="AT24218" t="s">
        <v>69</v>
      </c>
      <c r="AU24218">
        <v>14.66</v>
      </c>
      <c r="AV24218">
        <v>2011</v>
      </c>
      <c r="AW24218" s="3"/>
    </row>
    <row r="24219" spans="1:49" x14ac:dyDescent="0.35">
      <c r="A24219">
        <v>744700</v>
      </c>
      <c r="B24219">
        <v>1</v>
      </c>
      <c r="C24219" s="1">
        <v>34335</v>
      </c>
      <c r="D24219">
        <v>0</v>
      </c>
      <c r="E24219">
        <v>18</v>
      </c>
      <c r="F24219">
        <v>0</v>
      </c>
      <c r="G24219">
        <v>10</v>
      </c>
      <c r="H24219">
        <v>0</v>
      </c>
      <c r="I24219">
        <v>31902</v>
      </c>
      <c r="J24219">
        <v>0.89900000000000002</v>
      </c>
      <c r="K24219">
        <v>30</v>
      </c>
      <c r="L24219" t="s">
        <v>75815</v>
      </c>
      <c r="M24219">
        <v>0</v>
      </c>
      <c r="N24219">
        <v>0</v>
      </c>
      <c r="O24219">
        <v>25724.06048</v>
      </c>
      <c r="P24219">
        <v>24070.61</v>
      </c>
      <c r="Q24219">
        <v>23725</v>
      </c>
      <c r="R24219">
        <v>1999.06</v>
      </c>
      <c r="S24219">
        <v>0</v>
      </c>
      <c r="T24219">
        <v>0</v>
      </c>
      <c r="U24219">
        <v>0</v>
      </c>
      <c r="V24219" s="1">
        <v>40817</v>
      </c>
      <c r="W24219">
        <v>23179.03</v>
      </c>
      <c r="X24219" s="1">
        <v>42491</v>
      </c>
      <c r="Y24219">
        <v>943200</v>
      </c>
      <c r="Z24219">
        <v>35000</v>
      </c>
      <c r="AA24219">
        <v>23725</v>
      </c>
      <c r="AB24219" s="2">
        <v>22200</v>
      </c>
      <c r="AC24219" t="s">
        <v>92</v>
      </c>
      <c r="AD24219">
        <v>0.20619999999999999</v>
      </c>
      <c r="AE24219">
        <v>636.78</v>
      </c>
      <c r="AF24219" t="s">
        <v>284</v>
      </c>
      <c r="AG24219" t="s">
        <v>401</v>
      </c>
      <c r="AH24219" t="s">
        <v>51145</v>
      </c>
      <c r="AI24219" t="s">
        <v>26</v>
      </c>
      <c r="AJ24219" t="s">
        <v>46</v>
      </c>
      <c r="AK24219">
        <v>220000</v>
      </c>
      <c r="AL24219" t="s">
        <v>7</v>
      </c>
      <c r="AM24219" s="1">
        <v>40664</v>
      </c>
      <c r="AN24219" t="s">
        <v>8</v>
      </c>
      <c r="AO24219" t="s">
        <v>9</v>
      </c>
      <c r="AP24219" t="s">
        <v>51146</v>
      </c>
      <c r="AQ24219" t="s">
        <v>11</v>
      </c>
      <c r="AR24219" t="s">
        <v>468</v>
      </c>
      <c r="AS24219" t="s">
        <v>574</v>
      </c>
      <c r="AT24219" t="s">
        <v>559</v>
      </c>
      <c r="AU24219">
        <v>17.41</v>
      </c>
      <c r="AV24219">
        <v>2011</v>
      </c>
      <c r="AW24219" s="3"/>
    </row>
    <row r="24220" spans="1:49" hidden="1" x14ac:dyDescent="0.35">
      <c r="A24220">
        <v>744759</v>
      </c>
      <c r="B24220">
        <v>0</v>
      </c>
      <c r="C24220" s="1">
        <v>32478</v>
      </c>
      <c r="D24220">
        <v>0</v>
      </c>
      <c r="E24220">
        <v>0</v>
      </c>
      <c r="F24220">
        <v>0</v>
      </c>
      <c r="G24220">
        <v>5</v>
      </c>
      <c r="H24220">
        <v>0</v>
      </c>
      <c r="I24220">
        <v>39934</v>
      </c>
      <c r="J24220">
        <v>0.90800000000000003</v>
      </c>
      <c r="K24220">
        <v>24</v>
      </c>
      <c r="L24220" t="s">
        <v>75815</v>
      </c>
      <c r="M24220">
        <v>721</v>
      </c>
      <c r="N24220">
        <v>721</v>
      </c>
      <c r="O24220">
        <v>51263.34</v>
      </c>
      <c r="P24220">
        <v>45139.43</v>
      </c>
      <c r="Q24220">
        <v>34279.22</v>
      </c>
      <c r="R24220">
        <v>16984.12</v>
      </c>
      <c r="S24220">
        <v>0</v>
      </c>
      <c r="T24220">
        <v>0</v>
      </c>
      <c r="U24220">
        <v>0</v>
      </c>
      <c r="V24220" s="1">
        <v>42491</v>
      </c>
      <c r="W24220">
        <v>867.78</v>
      </c>
      <c r="X24220" s="1">
        <v>42491</v>
      </c>
      <c r="Y24220">
        <v>943263</v>
      </c>
      <c r="Z24220">
        <v>35000</v>
      </c>
      <c r="AA24220">
        <v>35000</v>
      </c>
      <c r="AB24220" s="2">
        <v>32117.00374</v>
      </c>
      <c r="AC24220" t="s">
        <v>92</v>
      </c>
      <c r="AD24220">
        <v>0.16889999999999999</v>
      </c>
      <c r="AE24220">
        <v>867.78</v>
      </c>
      <c r="AF24220" t="s">
        <v>54</v>
      </c>
      <c r="AG24220" t="s">
        <v>161</v>
      </c>
      <c r="AH24220" t="s">
        <v>51147</v>
      </c>
      <c r="AI24220" t="s">
        <v>57</v>
      </c>
      <c r="AJ24220" t="s">
        <v>6</v>
      </c>
      <c r="AK24220">
        <v>65000</v>
      </c>
      <c r="AL24220" t="s">
        <v>7</v>
      </c>
      <c r="AM24220" s="1">
        <v>40725</v>
      </c>
      <c r="AN24220" t="s">
        <v>45355</v>
      </c>
      <c r="AO24220" t="s">
        <v>9</v>
      </c>
      <c r="AP24220" t="s">
        <v>51148</v>
      </c>
      <c r="AQ24220" t="s">
        <v>11</v>
      </c>
      <c r="AR24220" t="s">
        <v>468</v>
      </c>
      <c r="AS24220" t="s">
        <v>546</v>
      </c>
      <c r="AT24220" t="s">
        <v>547</v>
      </c>
      <c r="AU24220">
        <v>16.84</v>
      </c>
      <c r="AV24220">
        <v>2011</v>
      </c>
      <c r="AW24220" s="3">
        <v>42522</v>
      </c>
    </row>
    <row r="24221" spans="1:49" hidden="1" x14ac:dyDescent="0.35">
      <c r="A24221">
        <v>744795</v>
      </c>
      <c r="B24221">
        <v>1</v>
      </c>
      <c r="C24221" s="1">
        <v>33939</v>
      </c>
      <c r="D24221">
        <v>1</v>
      </c>
      <c r="E24221">
        <v>22</v>
      </c>
      <c r="F24221">
        <v>0</v>
      </c>
      <c r="G24221">
        <v>5</v>
      </c>
      <c r="H24221">
        <v>0</v>
      </c>
      <c r="I24221">
        <v>0</v>
      </c>
      <c r="J24221">
        <v>0.43609999999999999</v>
      </c>
      <c r="K24221">
        <v>27</v>
      </c>
      <c r="L24221" t="s">
        <v>75815</v>
      </c>
      <c r="M24221">
        <v>0</v>
      </c>
      <c r="N24221">
        <v>0</v>
      </c>
      <c r="O24221">
        <v>6107.4185870000001</v>
      </c>
      <c r="P24221">
        <v>6107.42</v>
      </c>
      <c r="Q24221">
        <v>5000</v>
      </c>
      <c r="R24221">
        <v>1107.42</v>
      </c>
      <c r="S24221">
        <v>0</v>
      </c>
      <c r="T24221">
        <v>0</v>
      </c>
      <c r="U24221">
        <v>0</v>
      </c>
      <c r="V24221" s="1">
        <v>41760</v>
      </c>
      <c r="W24221">
        <v>185.24</v>
      </c>
      <c r="X24221" s="1">
        <v>41760</v>
      </c>
      <c r="Y24221">
        <v>943298</v>
      </c>
      <c r="Z24221">
        <v>5000</v>
      </c>
      <c r="AA24221">
        <v>5000</v>
      </c>
      <c r="AB24221" s="2">
        <v>5000</v>
      </c>
      <c r="AC24221" t="s">
        <v>1</v>
      </c>
      <c r="AD24221">
        <v>0.13489999999999999</v>
      </c>
      <c r="AE24221">
        <v>169.66</v>
      </c>
      <c r="AF24221" t="s">
        <v>23</v>
      </c>
      <c r="AG24221" t="s">
        <v>24</v>
      </c>
      <c r="AH24221" t="s">
        <v>51149</v>
      </c>
      <c r="AI24221" t="s">
        <v>214</v>
      </c>
      <c r="AJ24221" t="s">
        <v>46</v>
      </c>
      <c r="AK24221">
        <v>114996</v>
      </c>
      <c r="AL24221" t="s">
        <v>7</v>
      </c>
      <c r="AM24221" s="1">
        <v>40664</v>
      </c>
      <c r="AN24221" t="s">
        <v>8</v>
      </c>
      <c r="AO24221" t="s">
        <v>9</v>
      </c>
      <c r="AP24221" t="s">
        <v>4</v>
      </c>
      <c r="AQ24221" t="s">
        <v>11</v>
      </c>
      <c r="AR24221" t="s">
        <v>1536</v>
      </c>
      <c r="AS24221" t="s">
        <v>1065</v>
      </c>
      <c r="AT24221" t="s">
        <v>14</v>
      </c>
      <c r="AU24221">
        <v>16.11</v>
      </c>
      <c r="AV24221">
        <v>2011</v>
      </c>
      <c r="AW24221" s="3"/>
    </row>
    <row r="24222" spans="1:49" hidden="1" x14ac:dyDescent="0.35">
      <c r="A24222">
        <v>744804</v>
      </c>
      <c r="B24222">
        <v>0</v>
      </c>
      <c r="C24222" s="1">
        <v>36373</v>
      </c>
      <c r="D24222">
        <v>2</v>
      </c>
      <c r="E24222">
        <v>0</v>
      </c>
      <c r="F24222">
        <v>0</v>
      </c>
      <c r="G24222">
        <v>8</v>
      </c>
      <c r="H24222">
        <v>0</v>
      </c>
      <c r="I24222">
        <v>20114</v>
      </c>
      <c r="J24222">
        <v>0.39600000000000002</v>
      </c>
      <c r="K24222">
        <v>25</v>
      </c>
      <c r="L24222" t="s">
        <v>75815</v>
      </c>
      <c r="M24222">
        <v>0</v>
      </c>
      <c r="N24222">
        <v>0</v>
      </c>
      <c r="O24222">
        <v>8200.3925409999993</v>
      </c>
      <c r="P24222">
        <v>8200.39</v>
      </c>
      <c r="Q24222">
        <v>7750</v>
      </c>
      <c r="R24222">
        <v>450.39</v>
      </c>
      <c r="S24222">
        <v>0</v>
      </c>
      <c r="T24222">
        <v>0</v>
      </c>
      <c r="U24222">
        <v>0</v>
      </c>
      <c r="V24222" s="1">
        <v>40848</v>
      </c>
      <c r="W24222">
        <v>7341.23</v>
      </c>
      <c r="X24222" s="1">
        <v>41913</v>
      </c>
      <c r="Y24222">
        <v>943309</v>
      </c>
      <c r="Z24222">
        <v>7750</v>
      </c>
      <c r="AA24222">
        <v>7750</v>
      </c>
      <c r="AB24222" s="2">
        <v>7750</v>
      </c>
      <c r="AC24222" t="s">
        <v>92</v>
      </c>
      <c r="AD24222">
        <v>0.11990000000000001</v>
      </c>
      <c r="AE24222">
        <v>172.36</v>
      </c>
      <c r="AF24222" t="s">
        <v>2</v>
      </c>
      <c r="AG24222" t="s">
        <v>15</v>
      </c>
      <c r="AH24222" t="s">
        <v>35791</v>
      </c>
      <c r="AI24222" t="s">
        <v>26</v>
      </c>
      <c r="AJ24222" t="s">
        <v>46</v>
      </c>
      <c r="AK24222">
        <v>60000</v>
      </c>
      <c r="AL24222" t="s">
        <v>7</v>
      </c>
      <c r="AM24222" s="1">
        <v>40664</v>
      </c>
      <c r="AN24222" t="s">
        <v>8</v>
      </c>
      <c r="AO24222" t="s">
        <v>9</v>
      </c>
      <c r="AP24222" t="s">
        <v>51150</v>
      </c>
      <c r="AQ24222" t="s">
        <v>11</v>
      </c>
      <c r="AR24222" t="s">
        <v>22720</v>
      </c>
      <c r="AS24222" t="s">
        <v>2270</v>
      </c>
      <c r="AT24222" t="s">
        <v>125</v>
      </c>
      <c r="AU24222">
        <v>29.78</v>
      </c>
      <c r="AV24222">
        <v>2011</v>
      </c>
      <c r="AW24222" s="3"/>
    </row>
    <row r="24223" spans="1:49" hidden="1" x14ac:dyDescent="0.35">
      <c r="A24223">
        <v>744805</v>
      </c>
      <c r="B24223">
        <v>0</v>
      </c>
      <c r="C24223" s="1">
        <v>39295</v>
      </c>
      <c r="D24223">
        <v>2</v>
      </c>
      <c r="E24223">
        <v>0</v>
      </c>
      <c r="F24223">
        <v>0</v>
      </c>
      <c r="G24223">
        <v>6</v>
      </c>
      <c r="H24223">
        <v>0</v>
      </c>
      <c r="I24223">
        <v>9647</v>
      </c>
      <c r="J24223">
        <v>0.67900000000000005</v>
      </c>
      <c r="K24223">
        <v>12</v>
      </c>
      <c r="L24223" t="s">
        <v>75815</v>
      </c>
      <c r="M24223">
        <v>0</v>
      </c>
      <c r="N24223">
        <v>0</v>
      </c>
      <c r="O24223">
        <v>16306.5</v>
      </c>
      <c r="P24223">
        <v>16260.9</v>
      </c>
      <c r="Q24223">
        <v>8302.32</v>
      </c>
      <c r="R24223">
        <v>8004.18</v>
      </c>
      <c r="S24223">
        <v>0</v>
      </c>
      <c r="T24223">
        <v>0</v>
      </c>
      <c r="U24223">
        <v>0</v>
      </c>
      <c r="V24223" s="1">
        <v>41760</v>
      </c>
      <c r="W24223">
        <v>40.36</v>
      </c>
      <c r="X24223" s="1">
        <v>42491</v>
      </c>
      <c r="Y24223">
        <v>943310</v>
      </c>
      <c r="Z24223">
        <v>17850</v>
      </c>
      <c r="AA24223">
        <v>17850</v>
      </c>
      <c r="AB24223" s="2">
        <v>17800</v>
      </c>
      <c r="AC24223" t="s">
        <v>92</v>
      </c>
      <c r="AD24223">
        <v>0.19289999999999999</v>
      </c>
      <c r="AE24223">
        <v>465.9</v>
      </c>
      <c r="AF24223" t="s">
        <v>140</v>
      </c>
      <c r="AG24223" t="s">
        <v>141</v>
      </c>
      <c r="AH24223" t="s">
        <v>51151</v>
      </c>
      <c r="AI24223" t="s">
        <v>57</v>
      </c>
      <c r="AJ24223" t="s">
        <v>6</v>
      </c>
      <c r="AK24223">
        <v>32000</v>
      </c>
      <c r="AL24223" t="s">
        <v>7</v>
      </c>
      <c r="AM24223" s="1">
        <v>40664</v>
      </c>
      <c r="AN24223" t="s">
        <v>58</v>
      </c>
      <c r="AO24223" t="s">
        <v>9</v>
      </c>
      <c r="AP24223" t="s">
        <v>4</v>
      </c>
      <c r="AQ24223" t="s">
        <v>19</v>
      </c>
      <c r="AR24223" t="s">
        <v>2826</v>
      </c>
      <c r="AS24223" t="s">
        <v>517</v>
      </c>
      <c r="AT24223" t="s">
        <v>62</v>
      </c>
      <c r="AU24223">
        <v>17.03</v>
      </c>
      <c r="AV24223">
        <v>2011</v>
      </c>
      <c r="AW24223" s="3"/>
    </row>
    <row r="24224" spans="1:49" hidden="1" x14ac:dyDescent="0.35">
      <c r="A24224">
        <v>744822</v>
      </c>
      <c r="B24224">
        <v>0</v>
      </c>
      <c r="C24224" s="1">
        <v>29495</v>
      </c>
      <c r="D24224">
        <v>0</v>
      </c>
      <c r="E24224">
        <v>37</v>
      </c>
      <c r="F24224">
        <v>0</v>
      </c>
      <c r="G24224">
        <v>10</v>
      </c>
      <c r="H24224">
        <v>0</v>
      </c>
      <c r="I24224">
        <v>17606</v>
      </c>
      <c r="J24224">
        <v>0.502</v>
      </c>
      <c r="K24224">
        <v>28</v>
      </c>
      <c r="L24224" t="s">
        <v>75815</v>
      </c>
      <c r="M24224">
        <v>0</v>
      </c>
      <c r="N24224">
        <v>0</v>
      </c>
      <c r="O24224">
        <v>22693.839970000001</v>
      </c>
      <c r="P24224">
        <v>22693.84</v>
      </c>
      <c r="Q24224">
        <v>16450</v>
      </c>
      <c r="R24224">
        <v>6243.84</v>
      </c>
      <c r="S24224">
        <v>0</v>
      </c>
      <c r="T24224">
        <v>0</v>
      </c>
      <c r="U24224">
        <v>0</v>
      </c>
      <c r="V24224" s="1">
        <v>42430</v>
      </c>
      <c r="W24224">
        <v>1123.33</v>
      </c>
      <c r="X24224" s="1">
        <v>42430</v>
      </c>
      <c r="Y24224">
        <v>943329</v>
      </c>
      <c r="Z24224">
        <v>26000</v>
      </c>
      <c r="AA24224">
        <v>16450</v>
      </c>
      <c r="AB24224" s="2">
        <v>16450</v>
      </c>
      <c r="AC24224" t="s">
        <v>92</v>
      </c>
      <c r="AD24224">
        <v>0.13489999999999999</v>
      </c>
      <c r="AE24224">
        <v>378.43</v>
      </c>
      <c r="AF24224" t="s">
        <v>23</v>
      </c>
      <c r="AG24224" t="s">
        <v>24</v>
      </c>
      <c r="AH24224" t="s">
        <v>51152</v>
      </c>
      <c r="AI24224" t="s">
        <v>57</v>
      </c>
      <c r="AJ24224" t="s">
        <v>6</v>
      </c>
      <c r="AK24224">
        <v>70446</v>
      </c>
      <c r="AL24224" t="s">
        <v>4064</v>
      </c>
      <c r="AM24224" s="1">
        <v>40664</v>
      </c>
      <c r="AN24224" t="s">
        <v>8</v>
      </c>
      <c r="AO24224" t="s">
        <v>9</v>
      </c>
      <c r="AP24224" t="s">
        <v>51153</v>
      </c>
      <c r="AQ24224" t="s">
        <v>11</v>
      </c>
      <c r="AR24224" t="s">
        <v>42770</v>
      </c>
      <c r="AS24224" t="s">
        <v>1217</v>
      </c>
      <c r="AT24224" t="s">
        <v>1218</v>
      </c>
      <c r="AU24224">
        <v>15.67</v>
      </c>
      <c r="AV24224">
        <v>2011</v>
      </c>
      <c r="AW24224" s="3"/>
    </row>
    <row r="24225" spans="1:49" hidden="1" x14ac:dyDescent="0.35">
      <c r="A24225">
        <v>744834</v>
      </c>
      <c r="B24225">
        <v>0</v>
      </c>
      <c r="C24225" s="1">
        <v>32690</v>
      </c>
      <c r="D24225">
        <v>0</v>
      </c>
      <c r="E24225">
        <v>0</v>
      </c>
      <c r="F24225">
        <v>0</v>
      </c>
      <c r="G24225">
        <v>11</v>
      </c>
      <c r="H24225">
        <v>0</v>
      </c>
      <c r="I24225">
        <v>16333</v>
      </c>
      <c r="J24225">
        <v>0.35899999999999999</v>
      </c>
      <c r="K24225">
        <v>31</v>
      </c>
      <c r="L24225" t="s">
        <v>75815</v>
      </c>
      <c r="M24225">
        <v>0</v>
      </c>
      <c r="N24225">
        <v>0</v>
      </c>
      <c r="O24225">
        <v>21596.78024</v>
      </c>
      <c r="P24225">
        <v>21517.279999999999</v>
      </c>
      <c r="Q24225">
        <v>20375</v>
      </c>
      <c r="R24225">
        <v>1221.78</v>
      </c>
      <c r="S24225">
        <v>0</v>
      </c>
      <c r="T24225">
        <v>0</v>
      </c>
      <c r="U24225">
        <v>0</v>
      </c>
      <c r="V24225" s="1">
        <v>41000</v>
      </c>
      <c r="W24225">
        <v>15274.91</v>
      </c>
      <c r="X24225" s="1">
        <v>42491</v>
      </c>
      <c r="Y24225">
        <v>943343</v>
      </c>
      <c r="Z24225">
        <v>20375</v>
      </c>
      <c r="AA24225">
        <v>20375</v>
      </c>
      <c r="AB24225" s="2">
        <v>20300</v>
      </c>
      <c r="AC24225" t="s">
        <v>1</v>
      </c>
      <c r="AD24225">
        <v>7.4899999999999994E-2</v>
      </c>
      <c r="AE24225">
        <v>633.70000000000005</v>
      </c>
      <c r="AF24225" t="s">
        <v>50</v>
      </c>
      <c r="AG24225" t="s">
        <v>103</v>
      </c>
      <c r="AH24225" t="s">
        <v>51154</v>
      </c>
      <c r="AI24225" t="s">
        <v>26</v>
      </c>
      <c r="AJ24225" t="s">
        <v>6</v>
      </c>
      <c r="AK24225">
        <v>54000</v>
      </c>
      <c r="AL24225" t="s">
        <v>7</v>
      </c>
      <c r="AM24225" s="1">
        <v>40664</v>
      </c>
      <c r="AN24225" t="s">
        <v>8</v>
      </c>
      <c r="AO24225" t="s">
        <v>9</v>
      </c>
      <c r="AP24225" t="s">
        <v>51155</v>
      </c>
      <c r="AQ24225" t="s">
        <v>11</v>
      </c>
      <c r="AR24225" t="s">
        <v>8241</v>
      </c>
      <c r="AS24225" t="s">
        <v>1917</v>
      </c>
      <c r="AT24225" t="s">
        <v>14</v>
      </c>
      <c r="AU24225">
        <v>25.71</v>
      </c>
      <c r="AV24225">
        <v>2011</v>
      </c>
      <c r="AW24225" s="3"/>
    </row>
    <row r="24226" spans="1:49" x14ac:dyDescent="0.35">
      <c r="A24226">
        <v>744847</v>
      </c>
      <c r="B24226">
        <v>0</v>
      </c>
      <c r="C24226" s="1">
        <v>36923</v>
      </c>
      <c r="D24226">
        <v>2</v>
      </c>
      <c r="E24226">
        <v>24</v>
      </c>
      <c r="F24226">
        <v>0</v>
      </c>
      <c r="G24226">
        <v>10</v>
      </c>
      <c r="H24226">
        <v>0</v>
      </c>
      <c r="I24226">
        <v>3795</v>
      </c>
      <c r="J24226">
        <v>0.376</v>
      </c>
      <c r="K24226">
        <v>12</v>
      </c>
      <c r="L24226" t="s">
        <v>75815</v>
      </c>
      <c r="M24226">
        <v>0</v>
      </c>
      <c r="N24226">
        <v>0</v>
      </c>
      <c r="O24226">
        <v>13082.56</v>
      </c>
      <c r="P24226">
        <v>13082.56</v>
      </c>
      <c r="Q24226">
        <v>8000</v>
      </c>
      <c r="R24226">
        <v>5082.5600000000004</v>
      </c>
      <c r="S24226">
        <v>0</v>
      </c>
      <c r="T24226">
        <v>0</v>
      </c>
      <c r="U24226">
        <v>0</v>
      </c>
      <c r="V24226" s="1">
        <v>42491</v>
      </c>
      <c r="W24226">
        <v>217.02</v>
      </c>
      <c r="X24226" s="1">
        <v>42491</v>
      </c>
      <c r="Y24226">
        <v>943358</v>
      </c>
      <c r="Z24226">
        <v>8000</v>
      </c>
      <c r="AA24226">
        <v>8000</v>
      </c>
      <c r="AB24226" s="2">
        <v>8000</v>
      </c>
      <c r="AC24226" t="s">
        <v>92</v>
      </c>
      <c r="AD24226">
        <v>0.21360000000000001</v>
      </c>
      <c r="AE24226">
        <v>218.06</v>
      </c>
      <c r="AF24226" t="s">
        <v>284</v>
      </c>
      <c r="AG24226" t="s">
        <v>285</v>
      </c>
      <c r="AH24226" t="s">
        <v>51156</v>
      </c>
      <c r="AI24226" t="s">
        <v>143</v>
      </c>
      <c r="AJ24226" t="s">
        <v>46</v>
      </c>
      <c r="AK24226">
        <v>50000</v>
      </c>
      <c r="AL24226" t="s">
        <v>7</v>
      </c>
      <c r="AM24226" s="1">
        <v>40664</v>
      </c>
      <c r="AN24226" t="s">
        <v>8</v>
      </c>
      <c r="AO24226" t="s">
        <v>9</v>
      </c>
      <c r="AP24226" t="s">
        <v>4</v>
      </c>
      <c r="AQ24226" t="s">
        <v>78</v>
      </c>
      <c r="AR24226" t="s">
        <v>51157</v>
      </c>
      <c r="AS24226" t="s">
        <v>4330</v>
      </c>
      <c r="AT24226" t="s">
        <v>14</v>
      </c>
      <c r="AU24226">
        <v>6.84</v>
      </c>
      <c r="AV24226">
        <v>2011</v>
      </c>
      <c r="AW24226" s="3"/>
    </row>
    <row r="24227" spans="1:49" hidden="1" x14ac:dyDescent="0.35">
      <c r="A24227">
        <v>744868</v>
      </c>
      <c r="B24227">
        <v>0</v>
      </c>
      <c r="C24227" s="1">
        <v>35247</v>
      </c>
      <c r="D24227">
        <v>0</v>
      </c>
      <c r="E24227">
        <v>0</v>
      </c>
      <c r="F24227">
        <v>0</v>
      </c>
      <c r="G24227">
        <v>8</v>
      </c>
      <c r="H24227">
        <v>0</v>
      </c>
      <c r="I24227">
        <v>5563</v>
      </c>
      <c r="J24227">
        <v>0.68700000000000006</v>
      </c>
      <c r="K24227">
        <v>27</v>
      </c>
      <c r="L24227" t="s">
        <v>75815</v>
      </c>
      <c r="M24227">
        <v>0</v>
      </c>
      <c r="N24227">
        <v>0</v>
      </c>
      <c r="O24227">
        <v>19995.611580000001</v>
      </c>
      <c r="P24227">
        <v>19662.349999999999</v>
      </c>
      <c r="Q24227">
        <v>15000</v>
      </c>
      <c r="R24227">
        <v>4995.6099999999997</v>
      </c>
      <c r="S24227">
        <v>0</v>
      </c>
      <c r="T24227">
        <v>0</v>
      </c>
      <c r="U24227">
        <v>0</v>
      </c>
      <c r="V24227" s="1">
        <v>42401</v>
      </c>
      <c r="W24227">
        <v>1314.01</v>
      </c>
      <c r="X24227" s="1">
        <v>42491</v>
      </c>
      <c r="Y24227">
        <v>943384</v>
      </c>
      <c r="Z24227">
        <v>15000</v>
      </c>
      <c r="AA24227">
        <v>15000</v>
      </c>
      <c r="AB24227" s="2">
        <v>14750</v>
      </c>
      <c r="AC24227" t="s">
        <v>92</v>
      </c>
      <c r="AD24227">
        <v>0.11990000000000001</v>
      </c>
      <c r="AE24227">
        <v>333.6</v>
      </c>
      <c r="AF24227" t="s">
        <v>2</v>
      </c>
      <c r="AG24227" t="s">
        <v>15</v>
      </c>
      <c r="AH24227" t="s">
        <v>15610</v>
      </c>
      <c r="AI24227" t="s">
        <v>26</v>
      </c>
      <c r="AJ24227" t="s">
        <v>46</v>
      </c>
      <c r="AK24227">
        <v>65000</v>
      </c>
      <c r="AL24227" t="s">
        <v>4064</v>
      </c>
      <c r="AM24227" s="1">
        <v>40664</v>
      </c>
      <c r="AN24227" t="s">
        <v>8</v>
      </c>
      <c r="AO24227" t="s">
        <v>9</v>
      </c>
      <c r="AP24227" t="s">
        <v>51158</v>
      </c>
      <c r="AQ24227" t="s">
        <v>11</v>
      </c>
      <c r="AR24227" t="s">
        <v>51159</v>
      </c>
      <c r="AS24227" t="s">
        <v>1297</v>
      </c>
      <c r="AT24227" t="s">
        <v>31</v>
      </c>
      <c r="AU24227">
        <v>9.0500000000000007</v>
      </c>
      <c r="AV24227">
        <v>2011</v>
      </c>
      <c r="AW24227" s="3"/>
    </row>
    <row r="24228" spans="1:49" hidden="1" x14ac:dyDescent="0.35">
      <c r="A24228">
        <v>744882</v>
      </c>
      <c r="B24228">
        <v>0</v>
      </c>
      <c r="C24228" s="1">
        <v>38626</v>
      </c>
      <c r="D24228">
        <v>0</v>
      </c>
      <c r="E24228">
        <v>0</v>
      </c>
      <c r="F24228">
        <v>0</v>
      </c>
      <c r="G24228">
        <v>6</v>
      </c>
      <c r="H24228">
        <v>0</v>
      </c>
      <c r="I24228">
        <v>39</v>
      </c>
      <c r="J24228">
        <v>4.0000000000000001E-3</v>
      </c>
      <c r="K24228">
        <v>9</v>
      </c>
      <c r="L24228" t="s">
        <v>75815</v>
      </c>
      <c r="M24228">
        <v>0</v>
      </c>
      <c r="N24228">
        <v>0</v>
      </c>
      <c r="O24228">
        <v>6157.5629360000003</v>
      </c>
      <c r="P24228">
        <v>6157.56</v>
      </c>
      <c r="Q24228">
        <v>6000</v>
      </c>
      <c r="R24228">
        <v>157.56</v>
      </c>
      <c r="S24228">
        <v>0</v>
      </c>
      <c r="T24228">
        <v>0</v>
      </c>
      <c r="U24228">
        <v>0</v>
      </c>
      <c r="V24228" s="1">
        <v>40878</v>
      </c>
      <c r="W24228">
        <v>1077.1300000000001</v>
      </c>
      <c r="X24228" s="1">
        <v>42125</v>
      </c>
      <c r="Y24228">
        <v>943398</v>
      </c>
      <c r="Z24228">
        <v>6000</v>
      </c>
      <c r="AA24228">
        <v>6000</v>
      </c>
      <c r="AB24228" s="2">
        <v>6000</v>
      </c>
      <c r="AC24228" t="s">
        <v>1</v>
      </c>
      <c r="AD24228">
        <v>5.4199999999999998E-2</v>
      </c>
      <c r="AE24228">
        <v>180.96</v>
      </c>
      <c r="AF24228" t="s">
        <v>50</v>
      </c>
      <c r="AG24228" t="s">
        <v>446</v>
      </c>
      <c r="AH24228" t="s">
        <v>51160</v>
      </c>
      <c r="AI24228" t="s">
        <v>5</v>
      </c>
      <c r="AJ24228" t="s">
        <v>27</v>
      </c>
      <c r="AK24228">
        <v>42000</v>
      </c>
      <c r="AL24228" t="s">
        <v>4064</v>
      </c>
      <c r="AM24228" s="1">
        <v>40664</v>
      </c>
      <c r="AN24228" t="s">
        <v>8</v>
      </c>
      <c r="AO24228" t="s">
        <v>9</v>
      </c>
      <c r="AP24228" t="s">
        <v>4</v>
      </c>
      <c r="AQ24228" t="s">
        <v>72</v>
      </c>
      <c r="AR24228" t="s">
        <v>51161</v>
      </c>
      <c r="AS24228" t="s">
        <v>12876</v>
      </c>
      <c r="AT24228" t="s">
        <v>1498</v>
      </c>
      <c r="AU24228">
        <v>5.74</v>
      </c>
      <c r="AV24228">
        <v>2011</v>
      </c>
      <c r="AW24228" s="3"/>
    </row>
    <row r="24229" spans="1:49" hidden="1" x14ac:dyDescent="0.35">
      <c r="A24229">
        <v>744890</v>
      </c>
      <c r="B24229">
        <v>0</v>
      </c>
      <c r="C24229" s="1">
        <v>35521</v>
      </c>
      <c r="D24229">
        <v>0</v>
      </c>
      <c r="E24229">
        <v>0</v>
      </c>
      <c r="F24229">
        <v>0</v>
      </c>
      <c r="G24229">
        <v>10</v>
      </c>
      <c r="H24229">
        <v>0</v>
      </c>
      <c r="I24229">
        <v>6858</v>
      </c>
      <c r="J24229">
        <v>0.216</v>
      </c>
      <c r="K24229">
        <v>29</v>
      </c>
      <c r="L24229" t="s">
        <v>75815</v>
      </c>
      <c r="M24229">
        <v>0</v>
      </c>
      <c r="N24229">
        <v>0</v>
      </c>
      <c r="O24229">
        <v>4319.3730089999999</v>
      </c>
      <c r="P24229">
        <v>4319.37</v>
      </c>
      <c r="Q24229">
        <v>4000</v>
      </c>
      <c r="R24229">
        <v>319.37</v>
      </c>
      <c r="S24229">
        <v>0</v>
      </c>
      <c r="T24229">
        <v>0</v>
      </c>
      <c r="U24229">
        <v>0</v>
      </c>
      <c r="V24229" s="1">
        <v>41487</v>
      </c>
      <c r="W24229">
        <v>1190.3599999999999</v>
      </c>
      <c r="X24229" s="1">
        <v>42491</v>
      </c>
      <c r="Y24229">
        <v>943409</v>
      </c>
      <c r="Z24229">
        <v>4000</v>
      </c>
      <c r="AA24229">
        <v>4000</v>
      </c>
      <c r="AB24229" s="2">
        <v>4000</v>
      </c>
      <c r="AC24229" t="s">
        <v>1</v>
      </c>
      <c r="AD24229">
        <v>5.4199999999999998E-2</v>
      </c>
      <c r="AE24229">
        <v>120.64</v>
      </c>
      <c r="AF24229" t="s">
        <v>50</v>
      </c>
      <c r="AG24229" t="s">
        <v>446</v>
      </c>
      <c r="AH24229" t="s">
        <v>51162</v>
      </c>
      <c r="AI24229" t="s">
        <v>65</v>
      </c>
      <c r="AJ24229" t="s">
        <v>46</v>
      </c>
      <c r="AK24229">
        <v>54000</v>
      </c>
      <c r="AL24229" t="s">
        <v>4064</v>
      </c>
      <c r="AM24229" s="1">
        <v>40664</v>
      </c>
      <c r="AN24229" t="s">
        <v>8</v>
      </c>
      <c r="AO24229" t="s">
        <v>9</v>
      </c>
      <c r="AP24229" t="s">
        <v>4</v>
      </c>
      <c r="AQ24229" t="s">
        <v>11</v>
      </c>
      <c r="AR24229" t="s">
        <v>51163</v>
      </c>
      <c r="AS24229" t="s">
        <v>763</v>
      </c>
      <c r="AT24229" t="s">
        <v>139</v>
      </c>
      <c r="AU24229">
        <v>22.89</v>
      </c>
      <c r="AV24229">
        <v>2011</v>
      </c>
      <c r="AW24229" s="3"/>
    </row>
    <row r="24230" spans="1:49" hidden="1" x14ac:dyDescent="0.35">
      <c r="A24230">
        <v>744934</v>
      </c>
      <c r="B24230">
        <v>0</v>
      </c>
      <c r="C24230" s="1">
        <v>35643</v>
      </c>
      <c r="D24230">
        <v>0</v>
      </c>
      <c r="E24230">
        <v>0</v>
      </c>
      <c r="F24230">
        <v>0</v>
      </c>
      <c r="G24230">
        <v>17</v>
      </c>
      <c r="H24230">
        <v>0</v>
      </c>
      <c r="I24230">
        <v>8466</v>
      </c>
      <c r="J24230">
        <v>0.46300000000000002</v>
      </c>
      <c r="K24230">
        <v>32</v>
      </c>
      <c r="L24230" t="s">
        <v>75815</v>
      </c>
      <c r="M24230">
        <v>0</v>
      </c>
      <c r="N24230">
        <v>0</v>
      </c>
      <c r="O24230">
        <v>10122.47623</v>
      </c>
      <c r="P24230">
        <v>9842.85</v>
      </c>
      <c r="Q24230">
        <v>9050</v>
      </c>
      <c r="R24230">
        <v>1072.48</v>
      </c>
      <c r="S24230">
        <v>0</v>
      </c>
      <c r="T24230">
        <v>0</v>
      </c>
      <c r="U24230">
        <v>0</v>
      </c>
      <c r="V24230" s="1">
        <v>41671</v>
      </c>
      <c r="W24230">
        <v>1145.21</v>
      </c>
      <c r="X24230" s="1">
        <v>41699</v>
      </c>
      <c r="Y24230">
        <v>943455</v>
      </c>
      <c r="Z24230">
        <v>9050</v>
      </c>
      <c r="AA24230">
        <v>9050</v>
      </c>
      <c r="AB24230" s="2">
        <v>8800</v>
      </c>
      <c r="AC24230" t="s">
        <v>1</v>
      </c>
      <c r="AD24230">
        <v>7.4899999999999994E-2</v>
      </c>
      <c r="AE24230">
        <v>281.47000000000003</v>
      </c>
      <c r="AF24230" t="s">
        <v>50</v>
      </c>
      <c r="AG24230" t="s">
        <v>103</v>
      </c>
      <c r="AH24230" t="s">
        <v>4</v>
      </c>
      <c r="AI24230" t="s">
        <v>143</v>
      </c>
      <c r="AJ24230" t="s">
        <v>46</v>
      </c>
      <c r="AK24230">
        <v>42000</v>
      </c>
      <c r="AL24230" t="s">
        <v>17</v>
      </c>
      <c r="AM24230" s="1">
        <v>40664</v>
      </c>
      <c r="AN24230" t="s">
        <v>8</v>
      </c>
      <c r="AO24230" t="s">
        <v>9</v>
      </c>
      <c r="AP24230" t="s">
        <v>4</v>
      </c>
      <c r="AQ24230" t="s">
        <v>11</v>
      </c>
      <c r="AR24230" t="s">
        <v>1393</v>
      </c>
      <c r="AS24230" t="s">
        <v>1787</v>
      </c>
      <c r="AT24230" t="s">
        <v>31</v>
      </c>
      <c r="AU24230">
        <v>29.77</v>
      </c>
      <c r="AV24230">
        <v>2011</v>
      </c>
      <c r="AW24230" s="3"/>
    </row>
    <row r="24231" spans="1:49" hidden="1" x14ac:dyDescent="0.35">
      <c r="A24231">
        <v>744948</v>
      </c>
      <c r="B24231">
        <v>0</v>
      </c>
      <c r="C24231" s="1">
        <v>35370</v>
      </c>
      <c r="D24231">
        <v>0</v>
      </c>
      <c r="E24231">
        <v>0</v>
      </c>
      <c r="F24231">
        <v>0</v>
      </c>
      <c r="G24231">
        <v>8</v>
      </c>
      <c r="H24231">
        <v>0</v>
      </c>
      <c r="I24231">
        <v>10917</v>
      </c>
      <c r="J24231">
        <v>0.68200000000000005</v>
      </c>
      <c r="K24231">
        <v>19</v>
      </c>
      <c r="L24231" t="s">
        <v>75815</v>
      </c>
      <c r="M24231">
        <v>0</v>
      </c>
      <c r="N24231">
        <v>0</v>
      </c>
      <c r="O24231">
        <v>9169.51</v>
      </c>
      <c r="P24231">
        <v>8938.99</v>
      </c>
      <c r="Q24231">
        <v>7543.73</v>
      </c>
      <c r="R24231">
        <v>1293.83</v>
      </c>
      <c r="S24231">
        <v>0</v>
      </c>
      <c r="T24231">
        <v>331.95</v>
      </c>
      <c r="U24231">
        <v>3.3195000000000001</v>
      </c>
      <c r="V24231" s="1">
        <v>41548</v>
      </c>
      <c r="W24231">
        <v>52.08</v>
      </c>
      <c r="X24231" s="1">
        <v>41699</v>
      </c>
      <c r="Y24231">
        <v>943470</v>
      </c>
      <c r="Z24231">
        <v>10000</v>
      </c>
      <c r="AA24231">
        <v>10000</v>
      </c>
      <c r="AB24231" s="2">
        <v>9750</v>
      </c>
      <c r="AC24231" t="s">
        <v>1</v>
      </c>
      <c r="AD24231">
        <v>8.4900000000000003E-2</v>
      </c>
      <c r="AE24231">
        <v>315.63</v>
      </c>
      <c r="AF24231" t="s">
        <v>50</v>
      </c>
      <c r="AG24231" t="s">
        <v>51</v>
      </c>
      <c r="AH24231" t="s">
        <v>51164</v>
      </c>
      <c r="AI24231" t="s">
        <v>143</v>
      </c>
      <c r="AJ24231" t="s">
        <v>46</v>
      </c>
      <c r="AK24231">
        <v>45912</v>
      </c>
      <c r="AL24231" t="s">
        <v>4064</v>
      </c>
      <c r="AM24231" s="1">
        <v>40664</v>
      </c>
      <c r="AN24231" t="s">
        <v>58</v>
      </c>
      <c r="AO24231" t="s">
        <v>9</v>
      </c>
      <c r="AP24231" t="s">
        <v>51165</v>
      </c>
      <c r="AQ24231" t="s">
        <v>19</v>
      </c>
      <c r="AR24231" t="s">
        <v>37411</v>
      </c>
      <c r="AS24231" t="s">
        <v>1075</v>
      </c>
      <c r="AT24231" t="s">
        <v>1076</v>
      </c>
      <c r="AU24231">
        <v>8.73</v>
      </c>
      <c r="AV24231">
        <v>2011</v>
      </c>
      <c r="AW24231" s="3"/>
    </row>
    <row r="24232" spans="1:49" hidden="1" x14ac:dyDescent="0.35">
      <c r="A24232">
        <v>745031</v>
      </c>
      <c r="B24232">
        <v>0</v>
      </c>
      <c r="C24232" s="1">
        <v>37043</v>
      </c>
      <c r="D24232">
        <v>0</v>
      </c>
      <c r="E24232">
        <v>0</v>
      </c>
      <c r="F24232">
        <v>0</v>
      </c>
      <c r="G24232">
        <v>15</v>
      </c>
      <c r="H24232">
        <v>0</v>
      </c>
      <c r="I24232">
        <v>13261</v>
      </c>
      <c r="J24232">
        <v>0.191</v>
      </c>
      <c r="K24232">
        <v>25</v>
      </c>
      <c r="L24232" t="s">
        <v>75815</v>
      </c>
      <c r="M24232">
        <v>0</v>
      </c>
      <c r="N24232">
        <v>0</v>
      </c>
      <c r="O24232">
        <v>12939.5</v>
      </c>
      <c r="P24232">
        <v>12861.86</v>
      </c>
      <c r="Q24232">
        <v>12500</v>
      </c>
      <c r="R24232">
        <v>439.5</v>
      </c>
      <c r="S24232">
        <v>0</v>
      </c>
      <c r="T24232">
        <v>0</v>
      </c>
      <c r="U24232">
        <v>0</v>
      </c>
      <c r="V24232" s="1">
        <v>40878</v>
      </c>
      <c r="W24232">
        <v>16.11</v>
      </c>
      <c r="X24232" s="1">
        <v>42491</v>
      </c>
      <c r="Y24232">
        <v>943558</v>
      </c>
      <c r="Z24232">
        <v>12500</v>
      </c>
      <c r="AA24232">
        <v>12500</v>
      </c>
      <c r="AB24232" s="2">
        <v>12425</v>
      </c>
      <c r="AC24232" t="s">
        <v>1</v>
      </c>
      <c r="AD24232">
        <v>7.4899999999999994E-2</v>
      </c>
      <c r="AE24232">
        <v>388.78</v>
      </c>
      <c r="AF24232" t="s">
        <v>50</v>
      </c>
      <c r="AG24232" t="s">
        <v>103</v>
      </c>
      <c r="AH24232" t="s">
        <v>29608</v>
      </c>
      <c r="AI24232" t="s">
        <v>34</v>
      </c>
      <c r="AJ24232" t="s">
        <v>6</v>
      </c>
      <c r="AK24232">
        <v>98850</v>
      </c>
      <c r="AL24232" t="s">
        <v>7</v>
      </c>
      <c r="AM24232" s="1">
        <v>40664</v>
      </c>
      <c r="AN24232" t="s">
        <v>8</v>
      </c>
      <c r="AO24232" t="s">
        <v>9</v>
      </c>
      <c r="AP24232" t="s">
        <v>51166</v>
      </c>
      <c r="AQ24232" t="s">
        <v>11</v>
      </c>
      <c r="AR24232" t="s">
        <v>51167</v>
      </c>
      <c r="AS24232" t="s">
        <v>355</v>
      </c>
      <c r="AT24232" t="s">
        <v>62</v>
      </c>
      <c r="AU24232">
        <v>14.07</v>
      </c>
      <c r="AV24232">
        <v>2011</v>
      </c>
      <c r="AW24232" s="3"/>
    </row>
    <row r="24233" spans="1:49" hidden="1" x14ac:dyDescent="0.35">
      <c r="A24233">
        <v>745054</v>
      </c>
      <c r="B24233">
        <v>0</v>
      </c>
      <c r="C24233" s="1">
        <v>37956</v>
      </c>
      <c r="D24233">
        <v>0</v>
      </c>
      <c r="E24233">
        <v>0</v>
      </c>
      <c r="F24233">
        <v>0</v>
      </c>
      <c r="G24233">
        <v>6</v>
      </c>
      <c r="H24233">
        <v>0</v>
      </c>
      <c r="I24233">
        <v>2096</v>
      </c>
      <c r="J24233">
        <v>0.41899999999999998</v>
      </c>
      <c r="K24233">
        <v>11</v>
      </c>
      <c r="L24233" t="s">
        <v>75815</v>
      </c>
      <c r="M24233">
        <v>0</v>
      </c>
      <c r="N24233">
        <v>0</v>
      </c>
      <c r="O24233">
        <v>1559.184401</v>
      </c>
      <c r="P24233">
        <v>1559.18</v>
      </c>
      <c r="Q24233">
        <v>1450</v>
      </c>
      <c r="R24233">
        <v>109.18</v>
      </c>
      <c r="S24233">
        <v>0</v>
      </c>
      <c r="T24233">
        <v>0</v>
      </c>
      <c r="U24233">
        <v>0</v>
      </c>
      <c r="V24233" s="1">
        <v>40940</v>
      </c>
      <c r="W24233">
        <v>1310.58</v>
      </c>
      <c r="X24233" s="1">
        <v>42156</v>
      </c>
      <c r="Y24233">
        <v>943585</v>
      </c>
      <c r="Z24233">
        <v>1450</v>
      </c>
      <c r="AA24233">
        <v>1450</v>
      </c>
      <c r="AB24233" s="2">
        <v>1450</v>
      </c>
      <c r="AC24233" t="s">
        <v>92</v>
      </c>
      <c r="AD24233">
        <v>0.10589999999999999</v>
      </c>
      <c r="AE24233">
        <v>31.24</v>
      </c>
      <c r="AF24233" t="s">
        <v>2</v>
      </c>
      <c r="AG24233" t="s">
        <v>175</v>
      </c>
      <c r="AH24233" t="s">
        <v>51168</v>
      </c>
      <c r="AI24233" t="s">
        <v>65</v>
      </c>
      <c r="AJ24233" t="s">
        <v>27</v>
      </c>
      <c r="AK24233">
        <v>24000</v>
      </c>
      <c r="AL24233" t="s">
        <v>17</v>
      </c>
      <c r="AM24233" s="1">
        <v>40664</v>
      </c>
      <c r="AN24233" t="s">
        <v>8</v>
      </c>
      <c r="AO24233" t="s">
        <v>9</v>
      </c>
      <c r="AP24233" t="s">
        <v>4</v>
      </c>
      <c r="AQ24233" t="s">
        <v>11</v>
      </c>
      <c r="AR24233" t="s">
        <v>167</v>
      </c>
      <c r="AS24233" t="s">
        <v>8120</v>
      </c>
      <c r="AT24233" t="s">
        <v>1540</v>
      </c>
      <c r="AU24233">
        <v>29</v>
      </c>
      <c r="AV24233">
        <v>2011</v>
      </c>
      <c r="AW24233" s="3"/>
    </row>
    <row r="24234" spans="1:49" hidden="1" x14ac:dyDescent="0.35">
      <c r="A24234">
        <v>745064</v>
      </c>
      <c r="B24234">
        <v>0</v>
      </c>
      <c r="C24234" s="1">
        <v>35278</v>
      </c>
      <c r="D24234">
        <v>0</v>
      </c>
      <c r="E24234">
        <v>0</v>
      </c>
      <c r="F24234">
        <v>0</v>
      </c>
      <c r="G24234">
        <v>11</v>
      </c>
      <c r="H24234">
        <v>0</v>
      </c>
      <c r="I24234">
        <v>32197</v>
      </c>
      <c r="J24234">
        <v>0.82799999999999996</v>
      </c>
      <c r="K24234">
        <v>24</v>
      </c>
      <c r="L24234" t="s">
        <v>75815</v>
      </c>
      <c r="M24234">
        <v>0</v>
      </c>
      <c r="N24234">
        <v>0</v>
      </c>
      <c r="O24234">
        <v>6623.5807860000004</v>
      </c>
      <c r="P24234">
        <v>6623.58</v>
      </c>
      <c r="Q24234">
        <v>6000</v>
      </c>
      <c r="R24234">
        <v>623.58000000000004</v>
      </c>
      <c r="S24234">
        <v>0</v>
      </c>
      <c r="T24234">
        <v>0</v>
      </c>
      <c r="U24234">
        <v>0</v>
      </c>
      <c r="V24234" s="1">
        <v>41030</v>
      </c>
      <c r="W24234">
        <v>4381.87</v>
      </c>
      <c r="X24234" s="1">
        <v>41061</v>
      </c>
      <c r="Y24234">
        <v>943597</v>
      </c>
      <c r="Z24234">
        <v>6000</v>
      </c>
      <c r="AA24234">
        <v>6000</v>
      </c>
      <c r="AB24234" s="2">
        <v>6000</v>
      </c>
      <c r="AC24234" t="s">
        <v>1</v>
      </c>
      <c r="AD24234">
        <v>0.11990000000000001</v>
      </c>
      <c r="AE24234">
        <v>199.26</v>
      </c>
      <c r="AF24234" t="s">
        <v>2</v>
      </c>
      <c r="AG24234" t="s">
        <v>15</v>
      </c>
      <c r="AH24234" t="s">
        <v>51169</v>
      </c>
      <c r="AI24234" t="s">
        <v>26</v>
      </c>
      <c r="AJ24234" t="s">
        <v>6</v>
      </c>
      <c r="AK24234">
        <v>100000</v>
      </c>
      <c r="AL24234" t="s">
        <v>17</v>
      </c>
      <c r="AM24234" s="1">
        <v>40664</v>
      </c>
      <c r="AN24234" t="s">
        <v>8</v>
      </c>
      <c r="AO24234" t="s">
        <v>9</v>
      </c>
      <c r="AP24234" t="s">
        <v>4</v>
      </c>
      <c r="AQ24234" t="s">
        <v>19</v>
      </c>
      <c r="AR24234" t="s">
        <v>51170</v>
      </c>
      <c r="AS24234" t="s">
        <v>633</v>
      </c>
      <c r="AT24234" t="s">
        <v>547</v>
      </c>
      <c r="AU24234">
        <v>21.1</v>
      </c>
      <c r="AV24234">
        <v>2011</v>
      </c>
      <c r="AW24234" s="3"/>
    </row>
    <row r="24235" spans="1:49" hidden="1" x14ac:dyDescent="0.35">
      <c r="A24235">
        <v>745105</v>
      </c>
      <c r="B24235">
        <v>0</v>
      </c>
      <c r="C24235" s="1">
        <v>36251</v>
      </c>
      <c r="D24235">
        <v>0</v>
      </c>
      <c r="E24235">
        <v>0</v>
      </c>
      <c r="F24235">
        <v>0</v>
      </c>
      <c r="G24235">
        <v>17</v>
      </c>
      <c r="H24235">
        <v>0</v>
      </c>
      <c r="I24235">
        <v>120691</v>
      </c>
      <c r="J24235">
        <v>0.40500000000000003</v>
      </c>
      <c r="K24235">
        <v>34</v>
      </c>
      <c r="L24235" t="s">
        <v>75815</v>
      </c>
      <c r="M24235">
        <v>0</v>
      </c>
      <c r="N24235">
        <v>0</v>
      </c>
      <c r="O24235">
        <v>2687.1546910000002</v>
      </c>
      <c r="P24235">
        <v>2687.15</v>
      </c>
      <c r="Q24235">
        <v>2400</v>
      </c>
      <c r="R24235">
        <v>287.14999999999998</v>
      </c>
      <c r="S24235">
        <v>0</v>
      </c>
      <c r="T24235">
        <v>0</v>
      </c>
      <c r="U24235">
        <v>0</v>
      </c>
      <c r="V24235" s="1">
        <v>41760</v>
      </c>
      <c r="W24235">
        <v>81.41</v>
      </c>
      <c r="X24235" s="1">
        <v>41760</v>
      </c>
      <c r="Y24235">
        <v>943643</v>
      </c>
      <c r="Z24235">
        <v>2400</v>
      </c>
      <c r="AA24235">
        <v>2400</v>
      </c>
      <c r="AB24235" s="2">
        <v>2400</v>
      </c>
      <c r="AC24235" t="s">
        <v>1</v>
      </c>
      <c r="AD24235">
        <v>7.4899999999999994E-2</v>
      </c>
      <c r="AE24235">
        <v>74.650000000000006</v>
      </c>
      <c r="AF24235" t="s">
        <v>50</v>
      </c>
      <c r="AG24235" t="s">
        <v>103</v>
      </c>
      <c r="AH24235" t="s">
        <v>51171</v>
      </c>
      <c r="AI24235" t="s">
        <v>41</v>
      </c>
      <c r="AJ24235" t="s">
        <v>46</v>
      </c>
      <c r="AK24235">
        <v>150600</v>
      </c>
      <c r="AL24235" t="s">
        <v>4064</v>
      </c>
      <c r="AM24235" s="1">
        <v>40664</v>
      </c>
      <c r="AN24235" t="s">
        <v>8</v>
      </c>
      <c r="AO24235" t="s">
        <v>9</v>
      </c>
      <c r="AP24235" t="s">
        <v>4</v>
      </c>
      <c r="AQ24235" t="s">
        <v>72</v>
      </c>
      <c r="AR24235" t="s">
        <v>3442</v>
      </c>
      <c r="AS24235" t="s">
        <v>1649</v>
      </c>
      <c r="AT24235" t="s">
        <v>131</v>
      </c>
      <c r="AU24235">
        <v>12.15</v>
      </c>
      <c r="AV24235">
        <v>2011</v>
      </c>
      <c r="AW24235" s="3"/>
    </row>
    <row r="24236" spans="1:49" hidden="1" x14ac:dyDescent="0.35">
      <c r="A24236">
        <v>745132</v>
      </c>
      <c r="B24236">
        <v>0</v>
      </c>
      <c r="C24236" s="1">
        <v>36800</v>
      </c>
      <c r="D24236">
        <v>0</v>
      </c>
      <c r="E24236">
        <v>0</v>
      </c>
      <c r="F24236">
        <v>0</v>
      </c>
      <c r="G24236">
        <v>9</v>
      </c>
      <c r="H24236">
        <v>0</v>
      </c>
      <c r="I24236">
        <v>4367</v>
      </c>
      <c r="J24236">
        <v>9.5000000000000001E-2</v>
      </c>
      <c r="K24236">
        <v>14</v>
      </c>
      <c r="L24236" t="s">
        <v>75815</v>
      </c>
      <c r="M24236">
        <v>0</v>
      </c>
      <c r="N24236">
        <v>0</v>
      </c>
      <c r="O24236">
        <v>3257.260315</v>
      </c>
      <c r="P24236">
        <v>3257.26</v>
      </c>
      <c r="Q24236">
        <v>3000</v>
      </c>
      <c r="R24236">
        <v>257.26</v>
      </c>
      <c r="S24236">
        <v>0</v>
      </c>
      <c r="T24236">
        <v>0</v>
      </c>
      <c r="U24236">
        <v>0</v>
      </c>
      <c r="V24236" s="1">
        <v>41760</v>
      </c>
      <c r="W24236">
        <v>96.5</v>
      </c>
      <c r="X24236" s="1">
        <v>41760</v>
      </c>
      <c r="Y24236">
        <v>943674</v>
      </c>
      <c r="Z24236">
        <v>3000</v>
      </c>
      <c r="AA24236">
        <v>3000</v>
      </c>
      <c r="AB24236" s="2">
        <v>3000</v>
      </c>
      <c r="AC24236" t="s">
        <v>1</v>
      </c>
      <c r="AD24236">
        <v>5.4199999999999998E-2</v>
      </c>
      <c r="AE24236">
        <v>90.48</v>
      </c>
      <c r="AF24236" t="s">
        <v>50</v>
      </c>
      <c r="AG24236" t="s">
        <v>446</v>
      </c>
      <c r="AH24236" t="s">
        <v>51172</v>
      </c>
      <c r="AI24236" t="s">
        <v>41</v>
      </c>
      <c r="AJ24236" t="s">
        <v>6</v>
      </c>
      <c r="AK24236">
        <v>57000</v>
      </c>
      <c r="AL24236" t="s">
        <v>4064</v>
      </c>
      <c r="AM24236" s="1">
        <v>40664</v>
      </c>
      <c r="AN24236" t="s">
        <v>8</v>
      </c>
      <c r="AO24236" t="s">
        <v>9</v>
      </c>
      <c r="AP24236" t="s">
        <v>4</v>
      </c>
      <c r="AQ24236" t="s">
        <v>11</v>
      </c>
      <c r="AR24236" t="s">
        <v>51173</v>
      </c>
      <c r="AS24236" t="s">
        <v>17093</v>
      </c>
      <c r="AT24236" t="s">
        <v>585</v>
      </c>
      <c r="AU24236">
        <v>14.36</v>
      </c>
      <c r="AV24236">
        <v>2011</v>
      </c>
      <c r="AW24236" s="3"/>
    </row>
    <row r="24237" spans="1:49" hidden="1" x14ac:dyDescent="0.35">
      <c r="A24237">
        <v>745134</v>
      </c>
      <c r="B24237">
        <v>0</v>
      </c>
      <c r="C24237" s="1">
        <v>36831</v>
      </c>
      <c r="D24237">
        <v>0</v>
      </c>
      <c r="E24237">
        <v>0</v>
      </c>
      <c r="F24237">
        <v>0</v>
      </c>
      <c r="G24237">
        <v>5</v>
      </c>
      <c r="H24237">
        <v>0</v>
      </c>
      <c r="I24237">
        <v>939</v>
      </c>
      <c r="J24237">
        <v>0.125</v>
      </c>
      <c r="K24237">
        <v>15</v>
      </c>
      <c r="L24237" t="s">
        <v>75815</v>
      </c>
      <c r="M24237">
        <v>0</v>
      </c>
      <c r="N24237">
        <v>0</v>
      </c>
      <c r="O24237">
        <v>2925.1097770000001</v>
      </c>
      <c r="P24237">
        <v>2925.11</v>
      </c>
      <c r="Q24237">
        <v>2650</v>
      </c>
      <c r="R24237">
        <v>275.11</v>
      </c>
      <c r="S24237">
        <v>0</v>
      </c>
      <c r="T24237">
        <v>0</v>
      </c>
      <c r="U24237">
        <v>0</v>
      </c>
      <c r="V24237" s="1">
        <v>41091</v>
      </c>
      <c r="W24237">
        <v>1806.47</v>
      </c>
      <c r="X24237" s="1">
        <v>41548</v>
      </c>
      <c r="Y24237">
        <v>943676</v>
      </c>
      <c r="Z24237">
        <v>2650</v>
      </c>
      <c r="AA24237">
        <v>2650</v>
      </c>
      <c r="AB24237" s="2">
        <v>2650</v>
      </c>
      <c r="AC24237" t="s">
        <v>1</v>
      </c>
      <c r="AD24237">
        <v>0.10589999999999999</v>
      </c>
      <c r="AE24237">
        <v>86.25</v>
      </c>
      <c r="AF24237" t="s">
        <v>2</v>
      </c>
      <c r="AG24237" t="s">
        <v>175</v>
      </c>
      <c r="AH24237" t="s">
        <v>51174</v>
      </c>
      <c r="AI24237" t="s">
        <v>143</v>
      </c>
      <c r="AJ24237" t="s">
        <v>6</v>
      </c>
      <c r="AK24237">
        <v>46728</v>
      </c>
      <c r="AL24237" t="s">
        <v>17</v>
      </c>
      <c r="AM24237" s="1">
        <v>40664</v>
      </c>
      <c r="AN24237" t="s">
        <v>8</v>
      </c>
      <c r="AO24237" t="s">
        <v>9</v>
      </c>
      <c r="AP24237" t="s">
        <v>4</v>
      </c>
      <c r="AQ24237" t="s">
        <v>11</v>
      </c>
      <c r="AR24237" t="s">
        <v>167</v>
      </c>
      <c r="AS24237" t="s">
        <v>1672</v>
      </c>
      <c r="AT24237" t="s">
        <v>14</v>
      </c>
      <c r="AU24237">
        <v>2.9</v>
      </c>
      <c r="AV24237">
        <v>2011</v>
      </c>
      <c r="AW24237" s="3"/>
    </row>
    <row r="24238" spans="1:49" hidden="1" x14ac:dyDescent="0.35">
      <c r="A24238">
        <v>745145</v>
      </c>
      <c r="B24238">
        <v>0</v>
      </c>
      <c r="C24238" s="1">
        <v>32964</v>
      </c>
      <c r="D24238">
        <v>0</v>
      </c>
      <c r="E24238">
        <v>0</v>
      </c>
      <c r="F24238">
        <v>0</v>
      </c>
      <c r="G24238">
        <v>7</v>
      </c>
      <c r="H24238">
        <v>0</v>
      </c>
      <c r="I24238">
        <v>16188</v>
      </c>
      <c r="J24238">
        <v>0.50700000000000001</v>
      </c>
      <c r="K24238">
        <v>15</v>
      </c>
      <c r="L24238" t="s">
        <v>75815</v>
      </c>
      <c r="M24238">
        <v>0</v>
      </c>
      <c r="N24238">
        <v>0</v>
      </c>
      <c r="O24238">
        <v>6271.3781099999997</v>
      </c>
      <c r="P24238">
        <v>6271.38</v>
      </c>
      <c r="Q24238">
        <v>6075</v>
      </c>
      <c r="R24238">
        <v>196.38</v>
      </c>
      <c r="S24238">
        <v>0</v>
      </c>
      <c r="T24238">
        <v>0</v>
      </c>
      <c r="U24238">
        <v>0</v>
      </c>
      <c r="V24238" s="1">
        <v>40878</v>
      </c>
      <c r="W24238">
        <v>5163.63</v>
      </c>
      <c r="X24238" s="1">
        <v>40878</v>
      </c>
      <c r="Y24238">
        <v>943690</v>
      </c>
      <c r="Z24238">
        <v>6075</v>
      </c>
      <c r="AA24238">
        <v>6075</v>
      </c>
      <c r="AB24238" s="2">
        <v>6075</v>
      </c>
      <c r="AC24238" t="s">
        <v>1</v>
      </c>
      <c r="AD24238">
        <v>5.9900000000000002E-2</v>
      </c>
      <c r="AE24238">
        <v>184.79</v>
      </c>
      <c r="AF24238" t="s">
        <v>50</v>
      </c>
      <c r="AG24238" t="s">
        <v>180</v>
      </c>
      <c r="AH24238" t="s">
        <v>33</v>
      </c>
      <c r="AI24238" t="s">
        <v>41</v>
      </c>
      <c r="AJ24238" t="s">
        <v>46</v>
      </c>
      <c r="AK24238">
        <v>37000</v>
      </c>
      <c r="AL24238" t="s">
        <v>7</v>
      </c>
      <c r="AM24238" s="1">
        <v>40664</v>
      </c>
      <c r="AN24238" t="s">
        <v>8</v>
      </c>
      <c r="AO24238" t="s">
        <v>9</v>
      </c>
      <c r="AP24238" t="s">
        <v>51175</v>
      </c>
      <c r="AQ24238" t="s">
        <v>78</v>
      </c>
      <c r="AR24238" t="s">
        <v>2131</v>
      </c>
      <c r="AS24238" t="s">
        <v>2073</v>
      </c>
      <c r="AT24238" t="s">
        <v>14</v>
      </c>
      <c r="AU24238">
        <v>8.9499999999999993</v>
      </c>
      <c r="AV24238">
        <v>2011</v>
      </c>
      <c r="AW24238" s="3"/>
    </row>
    <row r="24239" spans="1:49" hidden="1" x14ac:dyDescent="0.35">
      <c r="A24239">
        <v>745149</v>
      </c>
      <c r="B24239">
        <v>0</v>
      </c>
      <c r="C24239" s="1">
        <v>37288</v>
      </c>
      <c r="D24239">
        <v>0</v>
      </c>
      <c r="E24239">
        <v>0</v>
      </c>
      <c r="F24239">
        <v>0</v>
      </c>
      <c r="G24239">
        <v>5</v>
      </c>
      <c r="H24239">
        <v>0</v>
      </c>
      <c r="I24239">
        <v>2958</v>
      </c>
      <c r="J24239">
        <v>0.33200000000000002</v>
      </c>
      <c r="K24239">
        <v>7</v>
      </c>
      <c r="L24239" t="s">
        <v>75815</v>
      </c>
      <c r="M24239">
        <v>0</v>
      </c>
      <c r="N24239">
        <v>0</v>
      </c>
      <c r="O24239">
        <v>2667.3628429999999</v>
      </c>
      <c r="P24239">
        <v>2667.36</v>
      </c>
      <c r="Q24239">
        <v>2400</v>
      </c>
      <c r="R24239">
        <v>267.36</v>
      </c>
      <c r="S24239">
        <v>0</v>
      </c>
      <c r="T24239">
        <v>0</v>
      </c>
      <c r="U24239">
        <v>0</v>
      </c>
      <c r="V24239" s="1">
        <v>41760</v>
      </c>
      <c r="W24239">
        <v>77.98</v>
      </c>
      <c r="X24239" s="1">
        <v>42491</v>
      </c>
      <c r="Y24239">
        <v>943695</v>
      </c>
      <c r="Z24239">
        <v>2400</v>
      </c>
      <c r="AA24239">
        <v>2400</v>
      </c>
      <c r="AB24239" s="2">
        <v>2400</v>
      </c>
      <c r="AC24239" t="s">
        <v>1</v>
      </c>
      <c r="AD24239">
        <v>6.9900000000000004E-2</v>
      </c>
      <c r="AE24239">
        <v>74.099999999999994</v>
      </c>
      <c r="AF24239" t="s">
        <v>50</v>
      </c>
      <c r="AG24239" t="s">
        <v>108</v>
      </c>
      <c r="AH24239" t="s">
        <v>51176</v>
      </c>
      <c r="AI24239" t="s">
        <v>57</v>
      </c>
      <c r="AJ24239" t="s">
        <v>46</v>
      </c>
      <c r="AK24239">
        <v>38400</v>
      </c>
      <c r="AL24239" t="s">
        <v>17</v>
      </c>
      <c r="AM24239" s="1">
        <v>40664</v>
      </c>
      <c r="AN24239" t="s">
        <v>8</v>
      </c>
      <c r="AO24239" t="s">
        <v>9</v>
      </c>
      <c r="AP24239" t="s">
        <v>51177</v>
      </c>
      <c r="AQ24239" t="s">
        <v>72</v>
      </c>
      <c r="AR24239" t="s">
        <v>51141</v>
      </c>
      <c r="AS24239" t="s">
        <v>150</v>
      </c>
      <c r="AT24239" t="s">
        <v>151</v>
      </c>
      <c r="AU24239">
        <v>3.19</v>
      </c>
      <c r="AV24239">
        <v>2011</v>
      </c>
      <c r="AW24239" s="3"/>
    </row>
    <row r="24240" spans="1:49" hidden="1" x14ac:dyDescent="0.35">
      <c r="A24240">
        <v>745183</v>
      </c>
      <c r="B24240">
        <v>0</v>
      </c>
      <c r="C24240" s="1">
        <v>34486</v>
      </c>
      <c r="D24240">
        <v>0</v>
      </c>
      <c r="E24240">
        <v>0</v>
      </c>
      <c r="F24240">
        <v>0</v>
      </c>
      <c r="G24240">
        <v>11</v>
      </c>
      <c r="H24240">
        <v>0</v>
      </c>
      <c r="I24240">
        <v>16281</v>
      </c>
      <c r="J24240">
        <v>0.76400000000000001</v>
      </c>
      <c r="K24240">
        <v>35</v>
      </c>
      <c r="L24240" t="s">
        <v>75815</v>
      </c>
      <c r="M24240">
        <v>0</v>
      </c>
      <c r="N24240">
        <v>0</v>
      </c>
      <c r="O24240">
        <v>18945.845959999999</v>
      </c>
      <c r="P24240">
        <v>18945.849999999999</v>
      </c>
      <c r="Q24240">
        <v>13750</v>
      </c>
      <c r="R24240">
        <v>5195.8500000000004</v>
      </c>
      <c r="S24240">
        <v>0</v>
      </c>
      <c r="T24240">
        <v>0</v>
      </c>
      <c r="U24240">
        <v>0</v>
      </c>
      <c r="V24240" s="1">
        <v>41640</v>
      </c>
      <c r="W24240">
        <v>8266.94</v>
      </c>
      <c r="X24240" s="1">
        <v>42401</v>
      </c>
      <c r="Y24240">
        <v>943736</v>
      </c>
      <c r="Z24240">
        <v>20000</v>
      </c>
      <c r="AA24240">
        <v>13750</v>
      </c>
      <c r="AB24240" s="2">
        <v>13750</v>
      </c>
      <c r="AC24240" t="s">
        <v>92</v>
      </c>
      <c r="AD24240">
        <v>0.1749</v>
      </c>
      <c r="AE24240">
        <v>345.36</v>
      </c>
      <c r="AF24240" t="s">
        <v>54</v>
      </c>
      <c r="AG24240" t="s">
        <v>528</v>
      </c>
      <c r="AH24240" t="s">
        <v>2046</v>
      </c>
      <c r="AI24240" t="s">
        <v>26</v>
      </c>
      <c r="AJ24240" t="s">
        <v>46</v>
      </c>
      <c r="AK24240">
        <v>70800</v>
      </c>
      <c r="AL24240" t="s">
        <v>4064</v>
      </c>
      <c r="AM24240" s="1">
        <v>40664</v>
      </c>
      <c r="AN24240" t="s">
        <v>8</v>
      </c>
      <c r="AO24240" t="s">
        <v>9</v>
      </c>
      <c r="AP24240" t="s">
        <v>51178</v>
      </c>
      <c r="AQ24240" t="s">
        <v>78</v>
      </c>
      <c r="AR24240" t="s">
        <v>206</v>
      </c>
      <c r="AS24240" t="s">
        <v>2038</v>
      </c>
      <c r="AT24240" t="s">
        <v>14</v>
      </c>
      <c r="AU24240">
        <v>13.34</v>
      </c>
      <c r="AV24240">
        <v>2011</v>
      </c>
      <c r="AW24240" s="3"/>
    </row>
    <row r="24241" spans="1:49" hidden="1" x14ac:dyDescent="0.35">
      <c r="A24241">
        <v>745186</v>
      </c>
      <c r="B24241">
        <v>0</v>
      </c>
      <c r="C24241" s="1">
        <v>35004</v>
      </c>
      <c r="D24241">
        <v>0</v>
      </c>
      <c r="E24241">
        <v>0</v>
      </c>
      <c r="F24241">
        <v>0</v>
      </c>
      <c r="G24241">
        <v>24</v>
      </c>
      <c r="H24241">
        <v>0</v>
      </c>
      <c r="I24241">
        <v>31056</v>
      </c>
      <c r="J24241">
        <v>0.47299999999999998</v>
      </c>
      <c r="K24241">
        <v>51</v>
      </c>
      <c r="L24241" t="s">
        <v>75815</v>
      </c>
      <c r="M24241">
        <v>0</v>
      </c>
      <c r="N24241">
        <v>0</v>
      </c>
      <c r="O24241">
        <v>12177.00632</v>
      </c>
      <c r="P24241">
        <v>11877.82</v>
      </c>
      <c r="Q24241">
        <v>10175</v>
      </c>
      <c r="R24241">
        <v>2002.01</v>
      </c>
      <c r="S24241">
        <v>0</v>
      </c>
      <c r="T24241">
        <v>0</v>
      </c>
      <c r="U24241">
        <v>0</v>
      </c>
      <c r="V24241" s="1">
        <v>41365</v>
      </c>
      <c r="W24241">
        <v>7216.9</v>
      </c>
      <c r="X24241" s="1">
        <v>41395</v>
      </c>
      <c r="Y24241">
        <v>943740</v>
      </c>
      <c r="Z24241">
        <v>10175</v>
      </c>
      <c r="AA24241">
        <v>10175</v>
      </c>
      <c r="AB24241" s="2">
        <v>9925</v>
      </c>
      <c r="AC24241" t="s">
        <v>92</v>
      </c>
      <c r="AD24241">
        <v>0.11990000000000001</v>
      </c>
      <c r="AE24241">
        <v>226.29</v>
      </c>
      <c r="AF24241" t="s">
        <v>2</v>
      </c>
      <c r="AG24241" t="s">
        <v>15</v>
      </c>
      <c r="AH24241" t="s">
        <v>6816</v>
      </c>
      <c r="AI24241" t="s">
        <v>41</v>
      </c>
      <c r="AJ24241" t="s">
        <v>46</v>
      </c>
      <c r="AK24241">
        <v>53004</v>
      </c>
      <c r="AL24241" t="s">
        <v>7</v>
      </c>
      <c r="AM24241" s="1">
        <v>40664</v>
      </c>
      <c r="AN24241" t="s">
        <v>8</v>
      </c>
      <c r="AO24241" t="s">
        <v>9</v>
      </c>
      <c r="AP24241" t="s">
        <v>4</v>
      </c>
      <c r="AQ24241" t="s">
        <v>11</v>
      </c>
      <c r="AR24241" t="s">
        <v>51179</v>
      </c>
      <c r="AS24241" t="s">
        <v>675</v>
      </c>
      <c r="AT24241" t="s">
        <v>156</v>
      </c>
      <c r="AU24241">
        <v>28.91</v>
      </c>
      <c r="AV24241">
        <v>2011</v>
      </c>
      <c r="AW24241" s="3"/>
    </row>
    <row r="24242" spans="1:49" hidden="1" x14ac:dyDescent="0.35">
      <c r="A24242">
        <v>745215</v>
      </c>
      <c r="B24242">
        <v>0</v>
      </c>
      <c r="C24242" s="1">
        <v>33970</v>
      </c>
      <c r="D24242">
        <v>0</v>
      </c>
      <c r="E24242">
        <v>48</v>
      </c>
      <c r="F24242">
        <v>0</v>
      </c>
      <c r="G24242">
        <v>4</v>
      </c>
      <c r="H24242">
        <v>0</v>
      </c>
      <c r="I24242">
        <v>10242</v>
      </c>
      <c r="J24242">
        <v>0.93100000000000005</v>
      </c>
      <c r="K24242">
        <v>17</v>
      </c>
      <c r="L24242" t="s">
        <v>75815</v>
      </c>
      <c r="M24242">
        <v>0</v>
      </c>
      <c r="N24242">
        <v>0</v>
      </c>
      <c r="O24242">
        <v>7115.144749</v>
      </c>
      <c r="P24242">
        <v>7115.14</v>
      </c>
      <c r="Q24242">
        <v>6000</v>
      </c>
      <c r="R24242">
        <v>1115.1400000000001</v>
      </c>
      <c r="S24242">
        <v>0</v>
      </c>
      <c r="T24242">
        <v>0</v>
      </c>
      <c r="U24242">
        <v>0</v>
      </c>
      <c r="V24242" s="1">
        <v>41395</v>
      </c>
      <c r="W24242">
        <v>2473</v>
      </c>
      <c r="X24242" s="1">
        <v>41395</v>
      </c>
      <c r="Y24242">
        <v>943767</v>
      </c>
      <c r="Z24242">
        <v>6000</v>
      </c>
      <c r="AA24242">
        <v>6000</v>
      </c>
      <c r="AB24242" s="2">
        <v>6000</v>
      </c>
      <c r="AC24242" t="s">
        <v>1</v>
      </c>
      <c r="AD24242">
        <v>0.12989999999999999</v>
      </c>
      <c r="AE24242">
        <v>202.14</v>
      </c>
      <c r="AF24242" t="s">
        <v>23</v>
      </c>
      <c r="AG24242" t="s">
        <v>119</v>
      </c>
      <c r="AH24242" t="s">
        <v>2875</v>
      </c>
      <c r="AI24242" t="s">
        <v>65</v>
      </c>
      <c r="AJ24242" t="s">
        <v>6</v>
      </c>
      <c r="AK24242">
        <v>50000</v>
      </c>
      <c r="AL24242" t="s">
        <v>4064</v>
      </c>
      <c r="AM24242" s="1">
        <v>40664</v>
      </c>
      <c r="AN24242" t="s">
        <v>8</v>
      </c>
      <c r="AO24242" t="s">
        <v>9</v>
      </c>
      <c r="AP24242" t="s">
        <v>51180</v>
      </c>
      <c r="AQ24242" t="s">
        <v>11</v>
      </c>
      <c r="AR24242" t="s">
        <v>6916</v>
      </c>
      <c r="AS24242" t="s">
        <v>203</v>
      </c>
      <c r="AT24242" t="s">
        <v>115</v>
      </c>
      <c r="AU24242">
        <v>19.079999999999998</v>
      </c>
      <c r="AV24242">
        <v>2011</v>
      </c>
      <c r="AW24242" s="3"/>
    </row>
    <row r="24243" spans="1:49" hidden="1" x14ac:dyDescent="0.35">
      <c r="A24243">
        <v>745255</v>
      </c>
      <c r="B24243">
        <v>0</v>
      </c>
      <c r="C24243" s="1">
        <v>39203</v>
      </c>
      <c r="D24243">
        <v>0</v>
      </c>
      <c r="E24243">
        <v>0</v>
      </c>
      <c r="F24243">
        <v>0</v>
      </c>
      <c r="G24243">
        <v>3</v>
      </c>
      <c r="H24243">
        <v>0</v>
      </c>
      <c r="I24243">
        <v>7199</v>
      </c>
      <c r="J24243">
        <v>0.98599999999999999</v>
      </c>
      <c r="K24243">
        <v>7</v>
      </c>
      <c r="L24243" t="s">
        <v>75815</v>
      </c>
      <c r="M24243">
        <v>0</v>
      </c>
      <c r="N24243">
        <v>0</v>
      </c>
      <c r="O24243">
        <v>7224.18</v>
      </c>
      <c r="P24243">
        <v>7224.18</v>
      </c>
      <c r="Q24243">
        <v>2692.11</v>
      </c>
      <c r="R24243">
        <v>4025.94</v>
      </c>
      <c r="S24243">
        <v>30.274424939999999</v>
      </c>
      <c r="T24243">
        <v>475.85</v>
      </c>
      <c r="U24243">
        <v>4.5199999999999996</v>
      </c>
      <c r="V24243" s="1">
        <v>41365</v>
      </c>
      <c r="W24243">
        <v>306.82</v>
      </c>
      <c r="X24243" s="1">
        <v>41518</v>
      </c>
      <c r="Y24243">
        <v>943814</v>
      </c>
      <c r="Z24243">
        <v>11000</v>
      </c>
      <c r="AA24243">
        <v>11000</v>
      </c>
      <c r="AB24243" s="2">
        <v>11000</v>
      </c>
      <c r="AC24243" t="s">
        <v>92</v>
      </c>
      <c r="AD24243">
        <v>0.2248</v>
      </c>
      <c r="AE24243">
        <v>306.82</v>
      </c>
      <c r="AF24243" t="s">
        <v>1331</v>
      </c>
      <c r="AG24243" t="s">
        <v>10131</v>
      </c>
      <c r="AH24243" t="s">
        <v>51181</v>
      </c>
      <c r="AI24243" t="s">
        <v>41</v>
      </c>
      <c r="AJ24243" t="s">
        <v>6</v>
      </c>
      <c r="AK24243">
        <v>36000</v>
      </c>
      <c r="AL24243" t="s">
        <v>7</v>
      </c>
      <c r="AM24243" s="1">
        <v>40695</v>
      </c>
      <c r="AN24243" t="s">
        <v>58</v>
      </c>
      <c r="AO24243" t="s">
        <v>9</v>
      </c>
      <c r="AP24243" t="s">
        <v>51182</v>
      </c>
      <c r="AQ24243" t="s">
        <v>148</v>
      </c>
      <c r="AR24243" t="s">
        <v>1068</v>
      </c>
      <c r="AS24243" t="s">
        <v>351</v>
      </c>
      <c r="AT24243" t="s">
        <v>69</v>
      </c>
      <c r="AU24243">
        <v>14.83</v>
      </c>
      <c r="AV24243">
        <v>2011</v>
      </c>
      <c r="AW24243" s="3"/>
    </row>
    <row r="24244" spans="1:49" hidden="1" x14ac:dyDescent="0.35">
      <c r="A24244">
        <v>745292</v>
      </c>
      <c r="B24244">
        <v>0</v>
      </c>
      <c r="C24244" s="1">
        <v>36100</v>
      </c>
      <c r="D24244">
        <v>2</v>
      </c>
      <c r="E24244">
        <v>45</v>
      </c>
      <c r="F24244">
        <v>0</v>
      </c>
      <c r="G24244">
        <v>13</v>
      </c>
      <c r="H24244">
        <v>0</v>
      </c>
      <c r="I24244">
        <v>33869</v>
      </c>
      <c r="J24244">
        <v>0.35199999999999998</v>
      </c>
      <c r="K24244">
        <v>26</v>
      </c>
      <c r="L24244" t="s">
        <v>75815</v>
      </c>
      <c r="M24244">
        <v>0</v>
      </c>
      <c r="N24244">
        <v>0</v>
      </c>
      <c r="O24244">
        <v>2096.48</v>
      </c>
      <c r="P24244">
        <v>2074.39</v>
      </c>
      <c r="Q24244">
        <v>471.22</v>
      </c>
      <c r="R24244">
        <v>643.38</v>
      </c>
      <c r="S24244">
        <v>0</v>
      </c>
      <c r="T24244">
        <v>981.88</v>
      </c>
      <c r="U24244">
        <v>9.56</v>
      </c>
      <c r="V24244" s="1">
        <v>40725</v>
      </c>
      <c r="W24244">
        <v>558.85</v>
      </c>
      <c r="X24244" s="1">
        <v>40909</v>
      </c>
      <c r="Y24244">
        <v>943855</v>
      </c>
      <c r="Z24244">
        <v>30000</v>
      </c>
      <c r="AA24244">
        <v>22250</v>
      </c>
      <c r="AB24244" s="2">
        <v>21760.61</v>
      </c>
      <c r="AC24244" t="s">
        <v>92</v>
      </c>
      <c r="AD24244">
        <v>0.1749</v>
      </c>
      <c r="AE24244">
        <v>558.85</v>
      </c>
      <c r="AF24244" t="s">
        <v>54</v>
      </c>
      <c r="AG24244" t="s">
        <v>528</v>
      </c>
      <c r="AH24244" t="s">
        <v>27798</v>
      </c>
      <c r="AI24244" t="s">
        <v>110</v>
      </c>
      <c r="AJ24244" t="s">
        <v>6</v>
      </c>
      <c r="AK24244">
        <v>114996</v>
      </c>
      <c r="AL24244" t="s">
        <v>4064</v>
      </c>
      <c r="AM24244" s="1">
        <v>40664</v>
      </c>
      <c r="AN24244" t="s">
        <v>58</v>
      </c>
      <c r="AO24244" t="s">
        <v>9</v>
      </c>
      <c r="AP24244" t="s">
        <v>4</v>
      </c>
      <c r="AQ24244" t="s">
        <v>11</v>
      </c>
      <c r="AR24244" t="s">
        <v>23172</v>
      </c>
      <c r="AS24244" t="s">
        <v>1336</v>
      </c>
      <c r="AT24244" t="s">
        <v>14</v>
      </c>
      <c r="AU24244">
        <v>10.71</v>
      </c>
      <c r="AV24244">
        <v>2011</v>
      </c>
      <c r="AW24244" s="3"/>
    </row>
    <row r="24245" spans="1:49" hidden="1" x14ac:dyDescent="0.35">
      <c r="A24245">
        <v>745344</v>
      </c>
      <c r="B24245">
        <v>0</v>
      </c>
      <c r="C24245" s="1">
        <v>37591</v>
      </c>
      <c r="D24245">
        <v>0</v>
      </c>
      <c r="E24245">
        <v>0</v>
      </c>
      <c r="F24245">
        <v>0</v>
      </c>
      <c r="G24245">
        <v>6</v>
      </c>
      <c r="H24245">
        <v>0</v>
      </c>
      <c r="I24245">
        <v>4972</v>
      </c>
      <c r="J24245">
        <v>0.42499999999999999</v>
      </c>
      <c r="K24245">
        <v>17</v>
      </c>
      <c r="L24245" t="s">
        <v>75815</v>
      </c>
      <c r="M24245">
        <v>0</v>
      </c>
      <c r="N24245">
        <v>0</v>
      </c>
      <c r="O24245">
        <v>13706.573119999999</v>
      </c>
      <c r="P24245">
        <v>13421.02</v>
      </c>
      <c r="Q24245">
        <v>12000</v>
      </c>
      <c r="R24245">
        <v>1706.57</v>
      </c>
      <c r="S24245">
        <v>0</v>
      </c>
      <c r="T24245">
        <v>0</v>
      </c>
      <c r="U24245">
        <v>0</v>
      </c>
      <c r="V24245" s="1">
        <v>41334</v>
      </c>
      <c r="W24245">
        <v>196.4</v>
      </c>
      <c r="X24245" s="1">
        <v>41334</v>
      </c>
      <c r="Y24245">
        <v>943914</v>
      </c>
      <c r="Z24245">
        <v>12000</v>
      </c>
      <c r="AA24245">
        <v>12000</v>
      </c>
      <c r="AB24245" s="2">
        <v>11750</v>
      </c>
      <c r="AC24245" t="s">
        <v>92</v>
      </c>
      <c r="AD24245">
        <v>0.1149</v>
      </c>
      <c r="AE24245">
        <v>263.86</v>
      </c>
      <c r="AF24245" t="s">
        <v>2</v>
      </c>
      <c r="AG24245" t="s">
        <v>3</v>
      </c>
      <c r="AH24245" t="s">
        <v>51183</v>
      </c>
      <c r="AI24245" t="s">
        <v>143</v>
      </c>
      <c r="AJ24245" t="s">
        <v>46</v>
      </c>
      <c r="AK24245">
        <v>53000</v>
      </c>
      <c r="AL24245" t="s">
        <v>4064</v>
      </c>
      <c r="AM24245" s="1">
        <v>40664</v>
      </c>
      <c r="AN24245" t="s">
        <v>8</v>
      </c>
      <c r="AO24245" t="s">
        <v>9</v>
      </c>
      <c r="AP24245" t="s">
        <v>51184</v>
      </c>
      <c r="AQ24245" t="s">
        <v>11</v>
      </c>
      <c r="AR24245" t="s">
        <v>468</v>
      </c>
      <c r="AS24245" t="s">
        <v>782</v>
      </c>
      <c r="AT24245" t="s">
        <v>62</v>
      </c>
      <c r="AU24245">
        <v>5.23</v>
      </c>
      <c r="AV24245">
        <v>2011</v>
      </c>
      <c r="AW24245" s="3"/>
    </row>
    <row r="24246" spans="1:49" hidden="1" x14ac:dyDescent="0.35">
      <c r="A24246">
        <v>745380</v>
      </c>
      <c r="B24246">
        <v>0</v>
      </c>
      <c r="C24246" s="1">
        <v>36130</v>
      </c>
      <c r="D24246">
        <v>0</v>
      </c>
      <c r="E24246">
        <v>0</v>
      </c>
      <c r="F24246">
        <v>0</v>
      </c>
      <c r="G24246">
        <v>7</v>
      </c>
      <c r="H24246">
        <v>0</v>
      </c>
      <c r="I24246">
        <v>27081</v>
      </c>
      <c r="J24246">
        <v>0.81599999999999995</v>
      </c>
      <c r="K24246">
        <v>26</v>
      </c>
      <c r="L24246" t="s">
        <v>75815</v>
      </c>
      <c r="M24246">
        <v>0</v>
      </c>
      <c r="N24246">
        <v>0</v>
      </c>
      <c r="O24246">
        <v>16313.00656</v>
      </c>
      <c r="P24246">
        <v>16029.79</v>
      </c>
      <c r="Q24246">
        <v>14400</v>
      </c>
      <c r="R24246">
        <v>1913.01</v>
      </c>
      <c r="S24246">
        <v>0</v>
      </c>
      <c r="T24246">
        <v>0</v>
      </c>
      <c r="U24246">
        <v>0</v>
      </c>
      <c r="V24246" s="1">
        <v>41640</v>
      </c>
      <c r="W24246">
        <v>4437.3500000000004</v>
      </c>
      <c r="X24246" s="1">
        <v>42491</v>
      </c>
      <c r="Y24246">
        <v>943957</v>
      </c>
      <c r="Z24246">
        <v>14400</v>
      </c>
      <c r="AA24246">
        <v>14400</v>
      </c>
      <c r="AB24246" s="2">
        <v>14150</v>
      </c>
      <c r="AC24246" t="s">
        <v>1</v>
      </c>
      <c r="AD24246">
        <v>8.8999999999999996E-2</v>
      </c>
      <c r="AE24246">
        <v>457.25</v>
      </c>
      <c r="AF24246" t="s">
        <v>50</v>
      </c>
      <c r="AG24246" t="s">
        <v>51</v>
      </c>
      <c r="AH24246" t="s">
        <v>51185</v>
      </c>
      <c r="AI24246" t="s">
        <v>26</v>
      </c>
      <c r="AJ24246" t="s">
        <v>46</v>
      </c>
      <c r="AK24246">
        <v>218000</v>
      </c>
      <c r="AL24246" t="s">
        <v>4064</v>
      </c>
      <c r="AM24246" s="1">
        <v>40787</v>
      </c>
      <c r="AN24246" t="s">
        <v>8</v>
      </c>
      <c r="AO24246" t="s">
        <v>9</v>
      </c>
      <c r="AP24246" t="s">
        <v>4</v>
      </c>
      <c r="AQ24246" t="s">
        <v>11</v>
      </c>
      <c r="AR24246" t="s">
        <v>468</v>
      </c>
      <c r="AS24246" t="s">
        <v>1665</v>
      </c>
      <c r="AT24246" t="s">
        <v>14</v>
      </c>
      <c r="AU24246">
        <v>8.6</v>
      </c>
      <c r="AV24246">
        <v>2011</v>
      </c>
      <c r="AW24246" s="3"/>
    </row>
    <row r="24247" spans="1:49" hidden="1" x14ac:dyDescent="0.35">
      <c r="A24247">
        <v>745422</v>
      </c>
      <c r="B24247">
        <v>0</v>
      </c>
      <c r="C24247" s="1">
        <v>30956</v>
      </c>
      <c r="D24247">
        <v>0</v>
      </c>
      <c r="E24247">
        <v>0</v>
      </c>
      <c r="F24247">
        <v>0</v>
      </c>
      <c r="G24247">
        <v>12</v>
      </c>
      <c r="H24247">
        <v>0</v>
      </c>
      <c r="I24247">
        <v>6540</v>
      </c>
      <c r="J24247">
        <v>0.42699999999999999</v>
      </c>
      <c r="K24247">
        <v>28</v>
      </c>
      <c r="L24247" t="s">
        <v>75815</v>
      </c>
      <c r="M24247">
        <v>0</v>
      </c>
      <c r="N24247">
        <v>0</v>
      </c>
      <c r="O24247">
        <v>48309.71615</v>
      </c>
      <c r="P24247">
        <v>43651.32</v>
      </c>
      <c r="Q24247">
        <v>35000</v>
      </c>
      <c r="R24247">
        <v>13309.72</v>
      </c>
      <c r="S24247">
        <v>0</v>
      </c>
      <c r="T24247">
        <v>0</v>
      </c>
      <c r="U24247">
        <v>0</v>
      </c>
      <c r="V24247" s="1">
        <v>42491</v>
      </c>
      <c r="W24247">
        <v>804.68</v>
      </c>
      <c r="X24247" s="1">
        <v>42461</v>
      </c>
      <c r="Y24247">
        <v>943998</v>
      </c>
      <c r="Z24247">
        <v>35000</v>
      </c>
      <c r="AA24247">
        <v>35000</v>
      </c>
      <c r="AB24247" s="2">
        <v>32421.106019999999</v>
      </c>
      <c r="AC24247" t="s">
        <v>92</v>
      </c>
      <c r="AD24247">
        <v>0.13489999999999999</v>
      </c>
      <c r="AE24247">
        <v>805.17</v>
      </c>
      <c r="AF24247" t="s">
        <v>23</v>
      </c>
      <c r="AG24247" t="s">
        <v>24</v>
      </c>
      <c r="AH24247" t="s">
        <v>51186</v>
      </c>
      <c r="AI24247" t="s">
        <v>26</v>
      </c>
      <c r="AJ24247" t="s">
        <v>46</v>
      </c>
      <c r="AK24247">
        <v>150000</v>
      </c>
      <c r="AL24247" t="s">
        <v>7</v>
      </c>
      <c r="AM24247" s="1">
        <v>40664</v>
      </c>
      <c r="AN24247" t="s">
        <v>8</v>
      </c>
      <c r="AO24247" t="s">
        <v>9</v>
      </c>
      <c r="AP24247" t="s">
        <v>4</v>
      </c>
      <c r="AQ24247" t="s">
        <v>122</v>
      </c>
      <c r="AR24247" t="s">
        <v>42156</v>
      </c>
      <c r="AS24247" t="s">
        <v>425</v>
      </c>
      <c r="AT24247" t="s">
        <v>22</v>
      </c>
      <c r="AU24247">
        <v>12.72</v>
      </c>
      <c r="AV24247">
        <v>2011</v>
      </c>
      <c r="AW24247" s="3"/>
    </row>
    <row r="24248" spans="1:49" hidden="1" x14ac:dyDescent="0.35">
      <c r="A24248">
        <v>745432</v>
      </c>
      <c r="B24248">
        <v>0</v>
      </c>
      <c r="C24248" s="1">
        <v>34243</v>
      </c>
      <c r="D24248">
        <v>3</v>
      </c>
      <c r="E24248">
        <v>0</v>
      </c>
      <c r="F24248">
        <v>107</v>
      </c>
      <c r="G24248">
        <v>17</v>
      </c>
      <c r="H24248">
        <v>1</v>
      </c>
      <c r="I24248">
        <v>35290</v>
      </c>
      <c r="J24248">
        <v>0.752</v>
      </c>
      <c r="K24248">
        <v>29</v>
      </c>
      <c r="L24248" t="s">
        <v>75815</v>
      </c>
      <c r="M24248">
        <v>0</v>
      </c>
      <c r="N24248">
        <v>0</v>
      </c>
      <c r="O24248">
        <v>27523.193139999999</v>
      </c>
      <c r="P24248">
        <v>25219.21</v>
      </c>
      <c r="Q24248">
        <v>21925</v>
      </c>
      <c r="R24248">
        <v>5598.19</v>
      </c>
      <c r="S24248">
        <v>0</v>
      </c>
      <c r="T24248">
        <v>0</v>
      </c>
      <c r="U24248">
        <v>0</v>
      </c>
      <c r="V24248" s="1">
        <v>41214</v>
      </c>
      <c r="W24248">
        <v>17904.810000000001</v>
      </c>
      <c r="X24248" s="1">
        <v>42491</v>
      </c>
      <c r="Y24248">
        <v>944013</v>
      </c>
      <c r="Z24248">
        <v>35000</v>
      </c>
      <c r="AA24248">
        <v>21925</v>
      </c>
      <c r="AB24248" s="2">
        <v>20931.874589999999</v>
      </c>
      <c r="AC24248" t="s">
        <v>92</v>
      </c>
      <c r="AD24248">
        <v>0.18790000000000001</v>
      </c>
      <c r="AE24248">
        <v>566.22</v>
      </c>
      <c r="AF24248" t="s">
        <v>140</v>
      </c>
      <c r="AG24248" t="s">
        <v>931</v>
      </c>
      <c r="AH24248" t="s">
        <v>4</v>
      </c>
      <c r="AI24248" t="s">
        <v>5781</v>
      </c>
      <c r="AJ24248" t="s">
        <v>46</v>
      </c>
      <c r="AK24248">
        <v>90000</v>
      </c>
      <c r="AL24248" t="s">
        <v>7</v>
      </c>
      <c r="AM24248" s="1">
        <v>40664</v>
      </c>
      <c r="AN24248" t="s">
        <v>8</v>
      </c>
      <c r="AO24248" t="s">
        <v>9</v>
      </c>
      <c r="AP24248" t="s">
        <v>4</v>
      </c>
      <c r="AQ24248" t="s">
        <v>11</v>
      </c>
      <c r="AR24248" t="s">
        <v>468</v>
      </c>
      <c r="AS24248" t="s">
        <v>327</v>
      </c>
      <c r="AT24248" t="s">
        <v>131</v>
      </c>
      <c r="AU24248">
        <v>21.27</v>
      </c>
      <c r="AV24248">
        <v>2011</v>
      </c>
      <c r="AW24248" s="3"/>
    </row>
    <row r="24249" spans="1:49" hidden="1" x14ac:dyDescent="0.35">
      <c r="A24249">
        <v>745452</v>
      </c>
      <c r="B24249">
        <v>0</v>
      </c>
      <c r="C24249" s="1">
        <v>38322</v>
      </c>
      <c r="D24249">
        <v>0</v>
      </c>
      <c r="E24249">
        <v>0</v>
      </c>
      <c r="F24249">
        <v>0</v>
      </c>
      <c r="G24249">
        <v>7</v>
      </c>
      <c r="H24249">
        <v>0</v>
      </c>
      <c r="I24249">
        <v>725</v>
      </c>
      <c r="J24249">
        <v>3.5999999999999997E-2</v>
      </c>
      <c r="K24249">
        <v>14</v>
      </c>
      <c r="L24249" t="s">
        <v>75815</v>
      </c>
      <c r="M24249">
        <v>0</v>
      </c>
      <c r="N24249">
        <v>0</v>
      </c>
      <c r="O24249">
        <v>6090.17</v>
      </c>
      <c r="P24249">
        <v>6090.17</v>
      </c>
      <c r="Q24249">
        <v>6000</v>
      </c>
      <c r="R24249">
        <v>90.17</v>
      </c>
      <c r="S24249">
        <v>0</v>
      </c>
      <c r="T24249">
        <v>0</v>
      </c>
      <c r="U24249">
        <v>0</v>
      </c>
      <c r="V24249" s="1">
        <v>40756</v>
      </c>
      <c r="W24249">
        <v>2091.4499999999998</v>
      </c>
      <c r="X24249" s="1">
        <v>40756</v>
      </c>
      <c r="Y24249">
        <v>944034</v>
      </c>
      <c r="Z24249">
        <v>6000</v>
      </c>
      <c r="AA24249">
        <v>6000</v>
      </c>
      <c r="AB24249" s="2">
        <v>6000</v>
      </c>
      <c r="AC24249" t="s">
        <v>1</v>
      </c>
      <c r="AD24249">
        <v>8.4900000000000003E-2</v>
      </c>
      <c r="AE24249">
        <v>189.38</v>
      </c>
      <c r="AF24249" t="s">
        <v>50</v>
      </c>
      <c r="AG24249" t="s">
        <v>51</v>
      </c>
      <c r="AH24249" t="s">
        <v>51187</v>
      </c>
      <c r="AI24249" t="s">
        <v>41</v>
      </c>
      <c r="AJ24249" t="s">
        <v>6</v>
      </c>
      <c r="AK24249">
        <v>70000</v>
      </c>
      <c r="AL24249" t="s">
        <v>4064</v>
      </c>
      <c r="AM24249" s="1">
        <v>40664</v>
      </c>
      <c r="AN24249" t="s">
        <v>8</v>
      </c>
      <c r="AO24249" t="s">
        <v>9</v>
      </c>
      <c r="AP24249" t="s">
        <v>4</v>
      </c>
      <c r="AQ24249" t="s">
        <v>122</v>
      </c>
      <c r="AR24249" t="s">
        <v>51188</v>
      </c>
      <c r="AS24249" t="s">
        <v>394</v>
      </c>
      <c r="AT24249" t="s">
        <v>14</v>
      </c>
      <c r="AU24249">
        <v>0.62</v>
      </c>
      <c r="AV24249">
        <v>2011</v>
      </c>
      <c r="AW24249" s="3"/>
    </row>
    <row r="24250" spans="1:49" hidden="1" x14ac:dyDescent="0.35">
      <c r="A24250">
        <v>745486</v>
      </c>
      <c r="B24250">
        <v>0</v>
      </c>
      <c r="C24250" s="1">
        <v>39142</v>
      </c>
      <c r="D24250">
        <v>0</v>
      </c>
      <c r="E24250">
        <v>0</v>
      </c>
      <c r="F24250">
        <v>0</v>
      </c>
      <c r="G24250">
        <v>2</v>
      </c>
      <c r="H24250">
        <v>0</v>
      </c>
      <c r="I24250">
        <v>252</v>
      </c>
      <c r="J24250">
        <v>3.5000000000000003E-2</v>
      </c>
      <c r="K24250">
        <v>5</v>
      </c>
      <c r="L24250" t="s">
        <v>75815</v>
      </c>
      <c r="M24250">
        <v>0</v>
      </c>
      <c r="N24250">
        <v>0</v>
      </c>
      <c r="O24250">
        <v>11784.23223</v>
      </c>
      <c r="P24250">
        <v>11784.23</v>
      </c>
      <c r="Q24250">
        <v>10000</v>
      </c>
      <c r="R24250">
        <v>1784.23</v>
      </c>
      <c r="S24250">
        <v>0</v>
      </c>
      <c r="T24250">
        <v>0</v>
      </c>
      <c r="U24250">
        <v>0</v>
      </c>
      <c r="V24250" s="1">
        <v>41791</v>
      </c>
      <c r="W24250">
        <v>366.23</v>
      </c>
      <c r="X24250" s="1">
        <v>41791</v>
      </c>
      <c r="Y24250">
        <v>944071</v>
      </c>
      <c r="Z24250">
        <v>10000</v>
      </c>
      <c r="AA24250">
        <v>10000</v>
      </c>
      <c r="AB24250" s="2">
        <v>10000</v>
      </c>
      <c r="AC24250" t="s">
        <v>1</v>
      </c>
      <c r="AD24250">
        <v>0.1099</v>
      </c>
      <c r="AE24250">
        <v>327.33999999999997</v>
      </c>
      <c r="AF24250" t="s">
        <v>2</v>
      </c>
      <c r="AG24250" t="s">
        <v>39</v>
      </c>
      <c r="AH24250" t="s">
        <v>51189</v>
      </c>
      <c r="AI24250" t="s">
        <v>170</v>
      </c>
      <c r="AJ24250" t="s">
        <v>27</v>
      </c>
      <c r="AK24250">
        <v>38000</v>
      </c>
      <c r="AL24250" t="s">
        <v>17</v>
      </c>
      <c r="AM24250" s="1">
        <v>40664</v>
      </c>
      <c r="AN24250" t="s">
        <v>8</v>
      </c>
      <c r="AO24250" t="s">
        <v>9</v>
      </c>
      <c r="AP24250" t="s">
        <v>4</v>
      </c>
      <c r="AQ24250" t="s">
        <v>128</v>
      </c>
      <c r="AR24250" t="s">
        <v>1068</v>
      </c>
      <c r="AS24250" t="s">
        <v>1349</v>
      </c>
      <c r="AT24250" t="s">
        <v>75</v>
      </c>
      <c r="AU24250">
        <v>0.25</v>
      </c>
      <c r="AV24250">
        <v>2011</v>
      </c>
      <c r="AW24250" s="3"/>
    </row>
    <row r="24251" spans="1:49" hidden="1" x14ac:dyDescent="0.35">
      <c r="A24251">
        <v>745526</v>
      </c>
      <c r="B24251">
        <v>0</v>
      </c>
      <c r="C24251" s="1">
        <v>31837</v>
      </c>
      <c r="D24251">
        <v>0</v>
      </c>
      <c r="E24251">
        <v>0</v>
      </c>
      <c r="F24251">
        <v>0</v>
      </c>
      <c r="G24251">
        <v>4</v>
      </c>
      <c r="H24251">
        <v>0</v>
      </c>
      <c r="I24251">
        <v>2745</v>
      </c>
      <c r="J24251">
        <v>0.17199999999999999</v>
      </c>
      <c r="K24251">
        <v>8</v>
      </c>
      <c r="L24251" t="s">
        <v>75815</v>
      </c>
      <c r="M24251">
        <v>0</v>
      </c>
      <c r="N24251">
        <v>0</v>
      </c>
      <c r="O24251">
        <v>21439.740890000001</v>
      </c>
      <c r="P24251">
        <v>21439.74</v>
      </c>
      <c r="Q24251">
        <v>18000</v>
      </c>
      <c r="R24251">
        <v>3439.74</v>
      </c>
      <c r="S24251">
        <v>0</v>
      </c>
      <c r="T24251">
        <v>0</v>
      </c>
      <c r="U24251">
        <v>0</v>
      </c>
      <c r="V24251" s="1">
        <v>41974</v>
      </c>
      <c r="W24251">
        <v>34.75</v>
      </c>
      <c r="X24251" s="1">
        <v>42309</v>
      </c>
      <c r="Y24251">
        <v>944128</v>
      </c>
      <c r="Z24251">
        <v>18000</v>
      </c>
      <c r="AA24251">
        <v>18000</v>
      </c>
      <c r="AB24251" s="2">
        <v>18000</v>
      </c>
      <c r="AC24251" t="s">
        <v>1</v>
      </c>
      <c r="AD24251">
        <v>0.1171</v>
      </c>
      <c r="AE24251">
        <v>595.37</v>
      </c>
      <c r="AF24251" t="s">
        <v>2</v>
      </c>
      <c r="AG24251" t="s">
        <v>39</v>
      </c>
      <c r="AH24251" t="s">
        <v>1433</v>
      </c>
      <c r="AI24251" t="s">
        <v>5</v>
      </c>
      <c r="AJ24251" t="s">
        <v>6</v>
      </c>
      <c r="AK24251">
        <v>130000</v>
      </c>
      <c r="AL24251" t="s">
        <v>7</v>
      </c>
      <c r="AM24251" s="1">
        <v>40817</v>
      </c>
      <c r="AN24251" t="s">
        <v>8</v>
      </c>
      <c r="AO24251" t="s">
        <v>9</v>
      </c>
      <c r="AP24251" t="s">
        <v>4</v>
      </c>
      <c r="AQ24251" t="s">
        <v>11</v>
      </c>
      <c r="AR24251" t="s">
        <v>167</v>
      </c>
      <c r="AS24251" t="s">
        <v>179</v>
      </c>
      <c r="AT24251" t="s">
        <v>22</v>
      </c>
      <c r="AU24251">
        <v>0.76</v>
      </c>
      <c r="AV24251">
        <v>2011</v>
      </c>
      <c r="AW24251" s="3"/>
    </row>
    <row r="24252" spans="1:49" hidden="1" x14ac:dyDescent="0.35">
      <c r="A24252">
        <v>745552</v>
      </c>
      <c r="B24252">
        <v>0</v>
      </c>
      <c r="C24252" s="1">
        <v>36312</v>
      </c>
      <c r="D24252">
        <v>0</v>
      </c>
      <c r="E24252">
        <v>0</v>
      </c>
      <c r="F24252">
        <v>0</v>
      </c>
      <c r="G24252">
        <v>8</v>
      </c>
      <c r="H24252">
        <v>0</v>
      </c>
      <c r="I24252">
        <v>3745</v>
      </c>
      <c r="J24252">
        <v>0.184</v>
      </c>
      <c r="K24252">
        <v>24</v>
      </c>
      <c r="L24252" t="s">
        <v>75815</v>
      </c>
      <c r="M24252">
        <v>0</v>
      </c>
      <c r="N24252">
        <v>0</v>
      </c>
      <c r="O24252">
        <v>4301.2400180000004</v>
      </c>
      <c r="P24252">
        <v>4301.24</v>
      </c>
      <c r="Q24252">
        <v>3500</v>
      </c>
      <c r="R24252">
        <v>801.24</v>
      </c>
      <c r="S24252">
        <v>0</v>
      </c>
      <c r="T24252">
        <v>0</v>
      </c>
      <c r="U24252">
        <v>0</v>
      </c>
      <c r="V24252" s="1">
        <v>41791</v>
      </c>
      <c r="W24252">
        <v>1628.09</v>
      </c>
      <c r="X24252" s="1">
        <v>41821</v>
      </c>
      <c r="Y24252">
        <v>944157</v>
      </c>
      <c r="Z24252">
        <v>3500</v>
      </c>
      <c r="AA24252">
        <v>3500</v>
      </c>
      <c r="AB24252" s="2">
        <v>3500</v>
      </c>
      <c r="AC24252" t="s">
        <v>92</v>
      </c>
      <c r="AD24252">
        <v>9.9900000000000003E-2</v>
      </c>
      <c r="AE24252">
        <v>74.349999999999994</v>
      </c>
      <c r="AF24252" t="s">
        <v>2</v>
      </c>
      <c r="AG24252" t="s">
        <v>63</v>
      </c>
      <c r="AH24252" t="s">
        <v>51190</v>
      </c>
      <c r="AI24252" t="s">
        <v>26</v>
      </c>
      <c r="AJ24252" t="s">
        <v>46</v>
      </c>
      <c r="AK24252">
        <v>67200</v>
      </c>
      <c r="AL24252" t="s">
        <v>7</v>
      </c>
      <c r="AM24252" s="1">
        <v>40664</v>
      </c>
      <c r="AN24252" t="s">
        <v>8</v>
      </c>
      <c r="AO24252" t="s">
        <v>9</v>
      </c>
      <c r="AP24252" t="s">
        <v>51191</v>
      </c>
      <c r="AQ24252" t="s">
        <v>122</v>
      </c>
      <c r="AR24252" t="s">
        <v>51192</v>
      </c>
      <c r="AS24252" t="s">
        <v>1744</v>
      </c>
      <c r="AT24252" t="s">
        <v>31</v>
      </c>
      <c r="AU24252">
        <v>25.11</v>
      </c>
      <c r="AV24252">
        <v>2011</v>
      </c>
      <c r="AW24252" s="3"/>
    </row>
    <row r="24253" spans="1:49" hidden="1" x14ac:dyDescent="0.35">
      <c r="A24253">
        <v>745597</v>
      </c>
      <c r="B24253">
        <v>0</v>
      </c>
      <c r="C24253" s="1">
        <v>33848</v>
      </c>
      <c r="D24253">
        <v>0</v>
      </c>
      <c r="E24253">
        <v>0</v>
      </c>
      <c r="F24253">
        <v>0</v>
      </c>
      <c r="G24253">
        <v>8</v>
      </c>
      <c r="H24253">
        <v>0</v>
      </c>
      <c r="I24253">
        <v>15658</v>
      </c>
      <c r="J24253">
        <v>0.69499999999999995</v>
      </c>
      <c r="K24253">
        <v>14</v>
      </c>
      <c r="L24253" t="s">
        <v>75815</v>
      </c>
      <c r="M24253">
        <v>0</v>
      </c>
      <c r="N24253">
        <v>0</v>
      </c>
      <c r="O24253">
        <v>6599.1084490000003</v>
      </c>
      <c r="P24253">
        <v>6599.11</v>
      </c>
      <c r="Q24253">
        <v>5600</v>
      </c>
      <c r="R24253">
        <v>999.11</v>
      </c>
      <c r="S24253">
        <v>0</v>
      </c>
      <c r="T24253">
        <v>0</v>
      </c>
      <c r="U24253">
        <v>0</v>
      </c>
      <c r="V24253" s="1">
        <v>41760</v>
      </c>
      <c r="W24253">
        <v>199.75</v>
      </c>
      <c r="X24253" s="1">
        <v>41760</v>
      </c>
      <c r="Y24253">
        <v>944208</v>
      </c>
      <c r="Z24253">
        <v>5600</v>
      </c>
      <c r="AA24253">
        <v>5600</v>
      </c>
      <c r="AB24253" s="2">
        <v>5600</v>
      </c>
      <c r="AC24253" t="s">
        <v>1</v>
      </c>
      <c r="AD24253">
        <v>0.1099</v>
      </c>
      <c r="AE24253">
        <v>183.32</v>
      </c>
      <c r="AF24253" t="s">
        <v>2</v>
      </c>
      <c r="AG24253" t="s">
        <v>39</v>
      </c>
      <c r="AH24253" t="s">
        <v>51193</v>
      </c>
      <c r="AI24253" t="s">
        <v>41</v>
      </c>
      <c r="AJ24253" t="s">
        <v>27</v>
      </c>
      <c r="AK24253">
        <v>66000</v>
      </c>
      <c r="AL24253" t="s">
        <v>17</v>
      </c>
      <c r="AM24253" s="1">
        <v>40664</v>
      </c>
      <c r="AN24253" t="s">
        <v>8</v>
      </c>
      <c r="AO24253" t="s">
        <v>9</v>
      </c>
      <c r="AP24253" t="s">
        <v>4</v>
      </c>
      <c r="AQ24253" t="s">
        <v>78</v>
      </c>
      <c r="AR24253" t="s">
        <v>51194</v>
      </c>
      <c r="AS24253" t="s">
        <v>2257</v>
      </c>
      <c r="AT24253" t="s">
        <v>2258</v>
      </c>
      <c r="AU24253">
        <v>16.07</v>
      </c>
      <c r="AV24253">
        <v>2011</v>
      </c>
      <c r="AW24253" s="3"/>
    </row>
    <row r="24254" spans="1:49" hidden="1" x14ac:dyDescent="0.35">
      <c r="A24254">
        <v>745618</v>
      </c>
      <c r="B24254">
        <v>0</v>
      </c>
      <c r="C24254" s="1">
        <v>36069</v>
      </c>
      <c r="D24254">
        <v>1</v>
      </c>
      <c r="E24254">
        <v>78</v>
      </c>
      <c r="F24254">
        <v>0</v>
      </c>
      <c r="G24254">
        <v>4</v>
      </c>
      <c r="H24254">
        <v>0</v>
      </c>
      <c r="I24254">
        <v>5476</v>
      </c>
      <c r="J24254">
        <v>0.41199999999999998</v>
      </c>
      <c r="K24254">
        <v>10</v>
      </c>
      <c r="L24254" t="s">
        <v>75815</v>
      </c>
      <c r="M24254">
        <v>0</v>
      </c>
      <c r="N24254">
        <v>0</v>
      </c>
      <c r="O24254">
        <v>1186.72</v>
      </c>
      <c r="P24254">
        <v>1186.72</v>
      </c>
      <c r="Q24254">
        <v>557.04999999999995</v>
      </c>
      <c r="R24254">
        <v>500.87</v>
      </c>
      <c r="S24254">
        <v>0</v>
      </c>
      <c r="T24254">
        <v>128.80000000000001</v>
      </c>
      <c r="U24254">
        <v>1.2</v>
      </c>
      <c r="V24254" s="1">
        <v>41153</v>
      </c>
      <c r="W24254">
        <v>66.31</v>
      </c>
      <c r="X24254" s="1">
        <v>41306</v>
      </c>
      <c r="Y24254">
        <v>944232</v>
      </c>
      <c r="Z24254">
        <v>2800</v>
      </c>
      <c r="AA24254">
        <v>2800</v>
      </c>
      <c r="AB24254" s="2">
        <v>2800</v>
      </c>
      <c r="AC24254" t="s">
        <v>92</v>
      </c>
      <c r="AD24254">
        <v>0.1479</v>
      </c>
      <c r="AE24254">
        <v>66.31</v>
      </c>
      <c r="AF24254" t="s">
        <v>23</v>
      </c>
      <c r="AG24254" t="s">
        <v>86</v>
      </c>
      <c r="AH24254" t="s">
        <v>51195</v>
      </c>
      <c r="AI24254" t="s">
        <v>5</v>
      </c>
      <c r="AJ24254" t="s">
        <v>6</v>
      </c>
      <c r="AK24254">
        <v>20496</v>
      </c>
      <c r="AL24254" t="s">
        <v>17</v>
      </c>
      <c r="AM24254" s="1">
        <v>40664</v>
      </c>
      <c r="AN24254" t="s">
        <v>58</v>
      </c>
      <c r="AO24254" t="s">
        <v>9</v>
      </c>
      <c r="AP24254" t="s">
        <v>4</v>
      </c>
      <c r="AQ24254" t="s">
        <v>148</v>
      </c>
      <c r="AR24254" t="s">
        <v>632</v>
      </c>
      <c r="AS24254" t="s">
        <v>452</v>
      </c>
      <c r="AT24254" t="s">
        <v>125</v>
      </c>
      <c r="AU24254">
        <v>7.26</v>
      </c>
      <c r="AV24254">
        <v>2011</v>
      </c>
      <c r="AW24254" s="3"/>
    </row>
    <row r="24255" spans="1:49" hidden="1" x14ac:dyDescent="0.35">
      <c r="A24255">
        <v>745623</v>
      </c>
      <c r="B24255">
        <v>0</v>
      </c>
      <c r="C24255" s="1">
        <v>34669</v>
      </c>
      <c r="D24255">
        <v>2</v>
      </c>
      <c r="E24255">
        <v>0</v>
      </c>
      <c r="F24255">
        <v>0</v>
      </c>
      <c r="G24255">
        <v>10</v>
      </c>
      <c r="H24255">
        <v>0</v>
      </c>
      <c r="I24255">
        <v>18672</v>
      </c>
      <c r="J24255">
        <v>0.89400000000000002</v>
      </c>
      <c r="K24255">
        <v>15</v>
      </c>
      <c r="L24255" t="s">
        <v>75815</v>
      </c>
      <c r="M24255">
        <v>0</v>
      </c>
      <c r="N24255">
        <v>0</v>
      </c>
      <c r="O24255">
        <v>14587.57</v>
      </c>
      <c r="P24255">
        <v>14587.57</v>
      </c>
      <c r="Q24255">
        <v>10000</v>
      </c>
      <c r="R24255">
        <v>4587.57</v>
      </c>
      <c r="S24255">
        <v>0</v>
      </c>
      <c r="T24255">
        <v>0</v>
      </c>
      <c r="U24255">
        <v>0</v>
      </c>
      <c r="V24255" s="1">
        <v>42491</v>
      </c>
      <c r="W24255">
        <v>242.9</v>
      </c>
      <c r="X24255" s="1">
        <v>42491</v>
      </c>
      <c r="Y24255">
        <v>944237</v>
      </c>
      <c r="Z24255">
        <v>10000</v>
      </c>
      <c r="AA24255">
        <v>10000</v>
      </c>
      <c r="AB24255" s="2">
        <v>10000</v>
      </c>
      <c r="AC24255" t="s">
        <v>92</v>
      </c>
      <c r="AD24255">
        <v>0.15989999999999999</v>
      </c>
      <c r="AE24255">
        <v>243.13</v>
      </c>
      <c r="AF24255" t="s">
        <v>54</v>
      </c>
      <c r="AG24255" t="s">
        <v>55</v>
      </c>
      <c r="AH24255" t="s">
        <v>51196</v>
      </c>
      <c r="AI24255" t="s">
        <v>170</v>
      </c>
      <c r="AJ24255" t="s">
        <v>6</v>
      </c>
      <c r="AK24255">
        <v>105000</v>
      </c>
      <c r="AL24255" t="s">
        <v>4064</v>
      </c>
      <c r="AM24255" s="1">
        <v>40664</v>
      </c>
      <c r="AN24255" t="s">
        <v>8</v>
      </c>
      <c r="AO24255" t="s">
        <v>9</v>
      </c>
      <c r="AP24255" t="s">
        <v>51197</v>
      </c>
      <c r="AQ24255" t="s">
        <v>11</v>
      </c>
      <c r="AR24255" t="s">
        <v>167</v>
      </c>
      <c r="AS24255" t="s">
        <v>1653</v>
      </c>
      <c r="AT24255" t="s">
        <v>1498</v>
      </c>
      <c r="AU24255">
        <v>10.32</v>
      </c>
      <c r="AV24255">
        <v>2011</v>
      </c>
      <c r="AW24255" s="3"/>
    </row>
    <row r="24256" spans="1:49" hidden="1" x14ac:dyDescent="0.35">
      <c r="A24256">
        <v>745628</v>
      </c>
      <c r="B24256">
        <v>0</v>
      </c>
      <c r="C24256" s="1">
        <v>38777</v>
      </c>
      <c r="D24256">
        <v>0</v>
      </c>
      <c r="E24256">
        <v>0</v>
      </c>
      <c r="F24256">
        <v>0</v>
      </c>
      <c r="G24256">
        <v>10</v>
      </c>
      <c r="H24256">
        <v>0</v>
      </c>
      <c r="I24256">
        <v>3609</v>
      </c>
      <c r="J24256">
        <v>0.45700000000000002</v>
      </c>
      <c r="K24256">
        <v>16</v>
      </c>
      <c r="L24256" t="s">
        <v>75815</v>
      </c>
      <c r="M24256">
        <v>0</v>
      </c>
      <c r="N24256">
        <v>0</v>
      </c>
      <c r="O24256">
        <v>5507.23</v>
      </c>
      <c r="P24256">
        <v>5507.23</v>
      </c>
      <c r="Q24256">
        <v>3991.47</v>
      </c>
      <c r="R24256">
        <v>1515.76</v>
      </c>
      <c r="S24256">
        <v>0</v>
      </c>
      <c r="T24256">
        <v>0</v>
      </c>
      <c r="U24256">
        <v>0</v>
      </c>
      <c r="V24256" s="1">
        <v>42491</v>
      </c>
      <c r="W24256">
        <v>91.91</v>
      </c>
      <c r="X24256" s="1">
        <v>42491</v>
      </c>
      <c r="Y24256">
        <v>944242</v>
      </c>
      <c r="Z24256">
        <v>4000</v>
      </c>
      <c r="AA24256">
        <v>4000</v>
      </c>
      <c r="AB24256" s="2">
        <v>4000</v>
      </c>
      <c r="AC24256" t="s">
        <v>92</v>
      </c>
      <c r="AD24256">
        <v>0.13489999999999999</v>
      </c>
      <c r="AE24256">
        <v>92.02</v>
      </c>
      <c r="AF24256" t="s">
        <v>23</v>
      </c>
      <c r="AG24256" t="s">
        <v>24</v>
      </c>
      <c r="AH24256" t="s">
        <v>51198</v>
      </c>
      <c r="AI24256" t="s">
        <v>65</v>
      </c>
      <c r="AJ24256" t="s">
        <v>6</v>
      </c>
      <c r="AK24256">
        <v>54996</v>
      </c>
      <c r="AL24256" t="s">
        <v>4064</v>
      </c>
      <c r="AM24256" s="1">
        <v>40664</v>
      </c>
      <c r="AN24256" t="s">
        <v>8</v>
      </c>
      <c r="AO24256" t="s">
        <v>9</v>
      </c>
      <c r="AP24256" t="s">
        <v>4</v>
      </c>
      <c r="AQ24256" t="s">
        <v>11</v>
      </c>
      <c r="AR24256" t="s">
        <v>187</v>
      </c>
      <c r="AS24256" t="s">
        <v>3927</v>
      </c>
      <c r="AT24256" t="s">
        <v>228</v>
      </c>
      <c r="AU24256">
        <v>11.11</v>
      </c>
      <c r="AV24256">
        <v>2011</v>
      </c>
      <c r="AW24256" s="3"/>
    </row>
    <row r="24257" spans="1:49" hidden="1" x14ac:dyDescent="0.35">
      <c r="A24257">
        <v>745633</v>
      </c>
      <c r="B24257">
        <v>0</v>
      </c>
      <c r="C24257" s="1">
        <v>36342</v>
      </c>
      <c r="D24257">
        <v>0</v>
      </c>
      <c r="E24257">
        <v>0</v>
      </c>
      <c r="F24257">
        <v>0</v>
      </c>
      <c r="G24257">
        <v>4</v>
      </c>
      <c r="H24257">
        <v>0</v>
      </c>
      <c r="I24257">
        <v>9021</v>
      </c>
      <c r="J24257">
        <v>0.95899999999999996</v>
      </c>
      <c r="K24257">
        <v>22</v>
      </c>
      <c r="L24257" t="s">
        <v>75815</v>
      </c>
      <c r="M24257">
        <v>0</v>
      </c>
      <c r="N24257">
        <v>0</v>
      </c>
      <c r="O24257">
        <v>2373.425866</v>
      </c>
      <c r="P24257">
        <v>2373.4299999999998</v>
      </c>
      <c r="Q24257">
        <v>2000</v>
      </c>
      <c r="R24257">
        <v>373.43</v>
      </c>
      <c r="S24257">
        <v>0</v>
      </c>
      <c r="T24257">
        <v>0</v>
      </c>
      <c r="U24257">
        <v>0</v>
      </c>
      <c r="V24257" s="1">
        <v>41548</v>
      </c>
      <c r="W24257">
        <v>514.26</v>
      </c>
      <c r="X24257" s="1">
        <v>41548</v>
      </c>
      <c r="Y24257">
        <v>944247</v>
      </c>
      <c r="Z24257">
        <v>2000</v>
      </c>
      <c r="AA24257">
        <v>2000</v>
      </c>
      <c r="AB24257" s="2">
        <v>2000</v>
      </c>
      <c r="AC24257" t="s">
        <v>1</v>
      </c>
      <c r="AD24257">
        <v>0.11990000000000001</v>
      </c>
      <c r="AE24257">
        <v>66.42</v>
      </c>
      <c r="AF24257" t="s">
        <v>2</v>
      </c>
      <c r="AG24257" t="s">
        <v>15</v>
      </c>
      <c r="AH24257" t="s">
        <v>1278</v>
      </c>
      <c r="AI24257" t="s">
        <v>26</v>
      </c>
      <c r="AJ24257" t="s">
        <v>6</v>
      </c>
      <c r="AK24257">
        <v>76248</v>
      </c>
      <c r="AL24257" t="s">
        <v>7</v>
      </c>
      <c r="AM24257" s="1">
        <v>40664</v>
      </c>
      <c r="AN24257" t="s">
        <v>8</v>
      </c>
      <c r="AO24257" t="s">
        <v>9</v>
      </c>
      <c r="AP24257" t="s">
        <v>4</v>
      </c>
      <c r="AQ24257" t="s">
        <v>148</v>
      </c>
      <c r="AR24257" t="s">
        <v>51199</v>
      </c>
      <c r="AS24257" t="s">
        <v>7114</v>
      </c>
      <c r="AT24257" t="s">
        <v>14</v>
      </c>
      <c r="AU24257">
        <v>19.91</v>
      </c>
      <c r="AV24257">
        <v>2011</v>
      </c>
      <c r="AW24257" s="3"/>
    </row>
    <row r="24258" spans="1:49" hidden="1" x14ac:dyDescent="0.35">
      <c r="A24258">
        <v>745634</v>
      </c>
      <c r="B24258">
        <v>0</v>
      </c>
      <c r="C24258" s="1">
        <v>35916</v>
      </c>
      <c r="D24258">
        <v>1</v>
      </c>
      <c r="E24258">
        <v>29</v>
      </c>
      <c r="F24258">
        <v>0</v>
      </c>
      <c r="G24258">
        <v>15</v>
      </c>
      <c r="H24258">
        <v>0</v>
      </c>
      <c r="I24258">
        <v>59318</v>
      </c>
      <c r="J24258">
        <v>0.751</v>
      </c>
      <c r="K24258">
        <v>38</v>
      </c>
      <c r="L24258" t="s">
        <v>75815</v>
      </c>
      <c r="M24258">
        <v>0</v>
      </c>
      <c r="N24258">
        <v>0</v>
      </c>
      <c r="O24258">
        <v>14141.065839999999</v>
      </c>
      <c r="P24258">
        <v>14141.07</v>
      </c>
      <c r="Q24258">
        <v>12000</v>
      </c>
      <c r="R24258">
        <v>2141.0700000000002</v>
      </c>
      <c r="S24258">
        <v>0</v>
      </c>
      <c r="T24258">
        <v>0</v>
      </c>
      <c r="U24258">
        <v>0</v>
      </c>
      <c r="V24258" s="1">
        <v>41760</v>
      </c>
      <c r="W24258">
        <v>437.16</v>
      </c>
      <c r="X24258" s="1">
        <v>42491</v>
      </c>
      <c r="Y24258">
        <v>944248</v>
      </c>
      <c r="Z24258">
        <v>12000</v>
      </c>
      <c r="AA24258">
        <v>12000</v>
      </c>
      <c r="AB24258" s="2">
        <v>12000</v>
      </c>
      <c r="AC24258" t="s">
        <v>1</v>
      </c>
      <c r="AD24258">
        <v>0.1099</v>
      </c>
      <c r="AE24258">
        <v>392.81</v>
      </c>
      <c r="AF24258" t="s">
        <v>2</v>
      </c>
      <c r="AG24258" t="s">
        <v>39</v>
      </c>
      <c r="AH24258" t="s">
        <v>51200</v>
      </c>
      <c r="AI24258" t="s">
        <v>65</v>
      </c>
      <c r="AJ24258" t="s">
        <v>46</v>
      </c>
      <c r="AK24258">
        <v>115800</v>
      </c>
      <c r="AL24258" t="s">
        <v>4064</v>
      </c>
      <c r="AM24258" s="1">
        <v>40664</v>
      </c>
      <c r="AN24258" t="s">
        <v>8</v>
      </c>
      <c r="AO24258" t="s">
        <v>9</v>
      </c>
      <c r="AP24258" t="s">
        <v>4</v>
      </c>
      <c r="AQ24258" t="s">
        <v>11</v>
      </c>
      <c r="AR24258" t="s">
        <v>51201</v>
      </c>
      <c r="AS24258" t="s">
        <v>818</v>
      </c>
      <c r="AT24258" t="s">
        <v>115</v>
      </c>
      <c r="AU24258">
        <v>14.15</v>
      </c>
      <c r="AV24258">
        <v>2011</v>
      </c>
      <c r="AW24258" s="3"/>
    </row>
    <row r="24259" spans="1:49" hidden="1" x14ac:dyDescent="0.35">
      <c r="A24259">
        <v>745664</v>
      </c>
      <c r="B24259">
        <v>0</v>
      </c>
      <c r="C24259" s="1">
        <v>37438</v>
      </c>
      <c r="D24259">
        <v>0</v>
      </c>
      <c r="E24259">
        <v>0</v>
      </c>
      <c r="F24259">
        <v>0</v>
      </c>
      <c r="G24259">
        <v>16</v>
      </c>
      <c r="H24259">
        <v>0</v>
      </c>
      <c r="I24259">
        <v>26764</v>
      </c>
      <c r="J24259">
        <v>0.53200000000000003</v>
      </c>
      <c r="K24259">
        <v>32</v>
      </c>
      <c r="L24259" t="s">
        <v>75815</v>
      </c>
      <c r="M24259">
        <v>0</v>
      </c>
      <c r="N24259">
        <v>0</v>
      </c>
      <c r="O24259">
        <v>22644.662319999999</v>
      </c>
      <c r="P24259">
        <v>22361.62</v>
      </c>
      <c r="Q24259">
        <v>20000</v>
      </c>
      <c r="R24259">
        <v>2644.66</v>
      </c>
      <c r="S24259">
        <v>0</v>
      </c>
      <c r="T24259">
        <v>0</v>
      </c>
      <c r="U24259">
        <v>0</v>
      </c>
      <c r="V24259" s="1">
        <v>41183</v>
      </c>
      <c r="W24259">
        <v>3020.13</v>
      </c>
      <c r="X24259" s="1">
        <v>42491</v>
      </c>
      <c r="Y24259">
        <v>944280</v>
      </c>
      <c r="Z24259">
        <v>20000</v>
      </c>
      <c r="AA24259">
        <v>20000</v>
      </c>
      <c r="AB24259" s="2">
        <v>19750</v>
      </c>
      <c r="AC24259" t="s">
        <v>1</v>
      </c>
      <c r="AD24259">
        <v>0.11990000000000001</v>
      </c>
      <c r="AE24259">
        <v>664.2</v>
      </c>
      <c r="AF24259" t="s">
        <v>2</v>
      </c>
      <c r="AG24259" t="s">
        <v>15</v>
      </c>
      <c r="AH24259" t="s">
        <v>23601</v>
      </c>
      <c r="AI24259" t="s">
        <v>214</v>
      </c>
      <c r="AJ24259" t="s">
        <v>46</v>
      </c>
      <c r="AK24259">
        <v>65000</v>
      </c>
      <c r="AL24259" t="s">
        <v>17</v>
      </c>
      <c r="AM24259" s="1">
        <v>40664</v>
      </c>
      <c r="AN24259" t="s">
        <v>8</v>
      </c>
      <c r="AO24259" t="s">
        <v>9</v>
      </c>
      <c r="AP24259" t="s">
        <v>51202</v>
      </c>
      <c r="AQ24259" t="s">
        <v>11</v>
      </c>
      <c r="AR24259" t="s">
        <v>51203</v>
      </c>
      <c r="AS24259" t="s">
        <v>3490</v>
      </c>
      <c r="AT24259" t="s">
        <v>1076</v>
      </c>
      <c r="AU24259">
        <v>16.38</v>
      </c>
      <c r="AV24259">
        <v>2011</v>
      </c>
      <c r="AW24259" s="3"/>
    </row>
    <row r="24260" spans="1:49" hidden="1" x14ac:dyDescent="0.35">
      <c r="A24260">
        <v>745705</v>
      </c>
      <c r="B24260">
        <v>0</v>
      </c>
      <c r="C24260" s="1">
        <v>31990</v>
      </c>
      <c r="D24260">
        <v>0</v>
      </c>
      <c r="E24260">
        <v>0</v>
      </c>
      <c r="F24260">
        <v>0</v>
      </c>
      <c r="G24260">
        <v>7</v>
      </c>
      <c r="H24260">
        <v>0</v>
      </c>
      <c r="I24260">
        <v>17054</v>
      </c>
      <c r="J24260">
        <v>0.45</v>
      </c>
      <c r="K24260">
        <v>15</v>
      </c>
      <c r="L24260" t="s">
        <v>75815</v>
      </c>
      <c r="M24260">
        <v>0</v>
      </c>
      <c r="N24260">
        <v>0</v>
      </c>
      <c r="O24260">
        <v>25701.43002</v>
      </c>
      <c r="P24260">
        <v>25665.73</v>
      </c>
      <c r="Q24260">
        <v>18000</v>
      </c>
      <c r="R24260">
        <v>7701.43</v>
      </c>
      <c r="S24260">
        <v>0</v>
      </c>
      <c r="T24260">
        <v>0</v>
      </c>
      <c r="U24260">
        <v>0</v>
      </c>
      <c r="V24260" s="1">
        <v>42064</v>
      </c>
      <c r="W24260">
        <v>6039.85</v>
      </c>
      <c r="X24260" s="1">
        <v>42064</v>
      </c>
      <c r="Y24260">
        <v>944322</v>
      </c>
      <c r="Z24260">
        <v>18000</v>
      </c>
      <c r="AA24260">
        <v>18000</v>
      </c>
      <c r="AB24260" s="2">
        <v>17975</v>
      </c>
      <c r="AC24260" t="s">
        <v>92</v>
      </c>
      <c r="AD24260">
        <v>0.15989999999999999</v>
      </c>
      <c r="AE24260">
        <v>437.63</v>
      </c>
      <c r="AF24260" t="s">
        <v>54</v>
      </c>
      <c r="AG24260" t="s">
        <v>55</v>
      </c>
      <c r="AH24260" t="s">
        <v>51204</v>
      </c>
      <c r="AI24260" t="s">
        <v>41</v>
      </c>
      <c r="AJ24260" t="s">
        <v>46</v>
      </c>
      <c r="AK24260">
        <v>40518</v>
      </c>
      <c r="AL24260" t="s">
        <v>7</v>
      </c>
      <c r="AM24260" s="1">
        <v>40664</v>
      </c>
      <c r="AN24260" t="s">
        <v>8</v>
      </c>
      <c r="AO24260" t="s">
        <v>9</v>
      </c>
      <c r="AP24260" t="s">
        <v>4</v>
      </c>
      <c r="AQ24260" t="s">
        <v>112</v>
      </c>
      <c r="AR24260" t="s">
        <v>2782</v>
      </c>
      <c r="AS24260" t="s">
        <v>292</v>
      </c>
      <c r="AT24260" t="s">
        <v>228</v>
      </c>
      <c r="AU24260">
        <v>10.16</v>
      </c>
      <c r="AV24260">
        <v>2011</v>
      </c>
      <c r="AW24260" s="3"/>
    </row>
    <row r="24261" spans="1:49" x14ac:dyDescent="0.35">
      <c r="A24261">
        <v>745712</v>
      </c>
      <c r="B24261">
        <v>0</v>
      </c>
      <c r="C24261" s="1">
        <v>35400</v>
      </c>
      <c r="D24261">
        <v>0</v>
      </c>
      <c r="E24261">
        <v>0</v>
      </c>
      <c r="F24261">
        <v>0</v>
      </c>
      <c r="G24261">
        <v>6</v>
      </c>
      <c r="H24261">
        <v>0</v>
      </c>
      <c r="I24261">
        <v>37233</v>
      </c>
      <c r="J24261">
        <v>0.99299999999999999</v>
      </c>
      <c r="K24261">
        <v>13</v>
      </c>
      <c r="L24261" t="s">
        <v>75815</v>
      </c>
      <c r="M24261">
        <v>0</v>
      </c>
      <c r="N24261">
        <v>0</v>
      </c>
      <c r="O24261">
        <v>8325.86</v>
      </c>
      <c r="P24261">
        <v>8309.19</v>
      </c>
      <c r="Q24261">
        <v>2806.89</v>
      </c>
      <c r="R24261">
        <v>4745.21</v>
      </c>
      <c r="S24261">
        <v>0</v>
      </c>
      <c r="T24261">
        <v>773.76</v>
      </c>
      <c r="U24261">
        <v>8.84</v>
      </c>
      <c r="V24261" s="1">
        <v>41030</v>
      </c>
      <c r="W24261">
        <v>34.6</v>
      </c>
      <c r="X24261" s="1">
        <v>41153</v>
      </c>
      <c r="Y24261">
        <v>944329</v>
      </c>
      <c r="Z24261">
        <v>25000</v>
      </c>
      <c r="AA24261">
        <v>25000</v>
      </c>
      <c r="AB24261" s="2">
        <v>24950</v>
      </c>
      <c r="AC24261" t="s">
        <v>92</v>
      </c>
      <c r="AD24261">
        <v>0.21740000000000001</v>
      </c>
      <c r="AE24261">
        <v>686.79</v>
      </c>
      <c r="AF24261" t="s">
        <v>284</v>
      </c>
      <c r="AG24261" t="s">
        <v>1918</v>
      </c>
      <c r="AH24261" t="s">
        <v>51205</v>
      </c>
      <c r="AI24261" t="s">
        <v>214</v>
      </c>
      <c r="AJ24261" t="s">
        <v>46</v>
      </c>
      <c r="AK24261">
        <v>45000</v>
      </c>
      <c r="AL24261" t="s">
        <v>7</v>
      </c>
      <c r="AM24261" s="1">
        <v>40664</v>
      </c>
      <c r="AN24261" t="s">
        <v>58</v>
      </c>
      <c r="AO24261" t="s">
        <v>9</v>
      </c>
      <c r="AP24261" t="s">
        <v>51206</v>
      </c>
      <c r="AQ24261" t="s">
        <v>11</v>
      </c>
      <c r="AR24261" t="s">
        <v>2442</v>
      </c>
      <c r="AS24261" t="s">
        <v>301</v>
      </c>
      <c r="AT24261" t="s">
        <v>228</v>
      </c>
      <c r="AU24261">
        <v>17.2</v>
      </c>
      <c r="AV24261">
        <v>2011</v>
      </c>
      <c r="AW24261" s="3"/>
    </row>
    <row r="24262" spans="1:49" hidden="1" x14ac:dyDescent="0.35">
      <c r="A24262">
        <v>745718</v>
      </c>
      <c r="B24262">
        <v>0</v>
      </c>
      <c r="C24262" s="1">
        <v>37895</v>
      </c>
      <c r="D24262">
        <v>0</v>
      </c>
      <c r="E24262">
        <v>0</v>
      </c>
      <c r="F24262">
        <v>0</v>
      </c>
      <c r="G24262">
        <v>17</v>
      </c>
      <c r="H24262">
        <v>0</v>
      </c>
      <c r="I24262">
        <v>23401</v>
      </c>
      <c r="J24262">
        <v>0.625</v>
      </c>
      <c r="K24262">
        <v>25</v>
      </c>
      <c r="L24262" t="s">
        <v>75815</v>
      </c>
      <c r="M24262">
        <v>58</v>
      </c>
      <c r="N24262">
        <v>58</v>
      </c>
      <c r="O24262">
        <v>8613.81</v>
      </c>
      <c r="P24262">
        <v>8613.81</v>
      </c>
      <c r="Q24262">
        <v>6342.33</v>
      </c>
      <c r="R24262">
        <v>2271.48</v>
      </c>
      <c r="S24262">
        <v>0</v>
      </c>
      <c r="T24262">
        <v>0</v>
      </c>
      <c r="U24262">
        <v>0</v>
      </c>
      <c r="V24262" s="1">
        <v>42491</v>
      </c>
      <c r="W24262">
        <v>132.63999999999999</v>
      </c>
      <c r="X24262" s="1">
        <v>42491</v>
      </c>
      <c r="Y24262">
        <v>944338</v>
      </c>
      <c r="Z24262">
        <v>6400</v>
      </c>
      <c r="AA24262">
        <v>6400</v>
      </c>
      <c r="AB24262" s="2">
        <v>6400</v>
      </c>
      <c r="AC24262" t="s">
        <v>92</v>
      </c>
      <c r="AD24262">
        <v>0.06</v>
      </c>
      <c r="AE24262">
        <v>132.63999999999999</v>
      </c>
      <c r="AF24262" t="s">
        <v>140</v>
      </c>
      <c r="AG24262" t="s">
        <v>931</v>
      </c>
      <c r="AH24262" t="s">
        <v>51207</v>
      </c>
      <c r="AI24262" t="s">
        <v>143</v>
      </c>
      <c r="AJ24262" t="s">
        <v>6</v>
      </c>
      <c r="AK24262">
        <v>75000</v>
      </c>
      <c r="AL24262" t="s">
        <v>4064</v>
      </c>
      <c r="AM24262" s="1">
        <v>40664</v>
      </c>
      <c r="AN24262" t="s">
        <v>45355</v>
      </c>
      <c r="AO24262" t="s">
        <v>9</v>
      </c>
      <c r="AP24262" t="s">
        <v>51208</v>
      </c>
      <c r="AQ24262" t="s">
        <v>11</v>
      </c>
      <c r="AR24262" t="s">
        <v>468</v>
      </c>
      <c r="AS24262" t="s">
        <v>2352</v>
      </c>
      <c r="AT24262" t="s">
        <v>14</v>
      </c>
      <c r="AU24262">
        <v>19.98</v>
      </c>
      <c r="AV24262">
        <v>2011</v>
      </c>
      <c r="AW24262" s="3">
        <v>42522</v>
      </c>
    </row>
    <row r="24263" spans="1:49" hidden="1" x14ac:dyDescent="0.35">
      <c r="A24263">
        <v>745721</v>
      </c>
      <c r="B24263">
        <v>0</v>
      </c>
      <c r="C24263" s="1">
        <v>35582</v>
      </c>
      <c r="D24263">
        <v>2</v>
      </c>
      <c r="E24263">
        <v>0</v>
      </c>
      <c r="F24263">
        <v>0</v>
      </c>
      <c r="G24263">
        <v>5</v>
      </c>
      <c r="H24263">
        <v>0</v>
      </c>
      <c r="I24263">
        <v>2242</v>
      </c>
      <c r="J24263">
        <v>0.77300000000000002</v>
      </c>
      <c r="K24263">
        <v>18</v>
      </c>
      <c r="L24263" t="s">
        <v>75815</v>
      </c>
      <c r="M24263">
        <v>0</v>
      </c>
      <c r="N24263">
        <v>0</v>
      </c>
      <c r="O24263">
        <v>4480.08</v>
      </c>
      <c r="P24263">
        <v>4480.08</v>
      </c>
      <c r="Q24263">
        <v>2357.38</v>
      </c>
      <c r="R24263">
        <v>2122.6999999999998</v>
      </c>
      <c r="S24263">
        <v>0</v>
      </c>
      <c r="T24263">
        <v>0</v>
      </c>
      <c r="U24263">
        <v>0</v>
      </c>
      <c r="V24263" s="1">
        <v>41730</v>
      </c>
      <c r="W24263">
        <v>128.04</v>
      </c>
      <c r="X24263" s="1">
        <v>42491</v>
      </c>
      <c r="Y24263">
        <v>944341</v>
      </c>
      <c r="Z24263">
        <v>5000</v>
      </c>
      <c r="AA24263">
        <v>5000</v>
      </c>
      <c r="AB24263" s="2">
        <v>5000</v>
      </c>
      <c r="AC24263" t="s">
        <v>92</v>
      </c>
      <c r="AD24263">
        <v>0.18390000000000001</v>
      </c>
      <c r="AE24263">
        <v>128.04</v>
      </c>
      <c r="AF24263" t="s">
        <v>140</v>
      </c>
      <c r="AG24263" t="s">
        <v>184</v>
      </c>
      <c r="AH24263" t="s">
        <v>51209</v>
      </c>
      <c r="AI24263" t="s">
        <v>5</v>
      </c>
      <c r="AJ24263" t="s">
        <v>6</v>
      </c>
      <c r="AK24263">
        <v>18000</v>
      </c>
      <c r="AL24263" t="s">
        <v>4064</v>
      </c>
      <c r="AM24263" s="1">
        <v>40664</v>
      </c>
      <c r="AN24263" t="s">
        <v>58</v>
      </c>
      <c r="AO24263" t="s">
        <v>9</v>
      </c>
      <c r="AP24263" t="s">
        <v>51210</v>
      </c>
      <c r="AQ24263" t="s">
        <v>11</v>
      </c>
      <c r="AR24263" t="s">
        <v>24967</v>
      </c>
      <c r="AS24263" t="s">
        <v>7768</v>
      </c>
      <c r="AT24263" t="s">
        <v>14</v>
      </c>
      <c r="AU24263">
        <v>13.87</v>
      </c>
      <c r="AV24263">
        <v>2011</v>
      </c>
      <c r="AW24263" s="3"/>
    </row>
    <row r="24264" spans="1:49" hidden="1" x14ac:dyDescent="0.35">
      <c r="A24264">
        <v>745753</v>
      </c>
      <c r="B24264">
        <v>0</v>
      </c>
      <c r="C24264" s="1">
        <v>37257</v>
      </c>
      <c r="D24264">
        <v>0</v>
      </c>
      <c r="E24264">
        <v>0</v>
      </c>
      <c r="F24264">
        <v>0</v>
      </c>
      <c r="G24264">
        <v>11</v>
      </c>
      <c r="H24264">
        <v>0</v>
      </c>
      <c r="I24264">
        <v>7474</v>
      </c>
      <c r="J24264">
        <v>0.498</v>
      </c>
      <c r="K24264">
        <v>23</v>
      </c>
      <c r="L24264" t="s">
        <v>75815</v>
      </c>
      <c r="M24264">
        <v>0</v>
      </c>
      <c r="N24264">
        <v>0</v>
      </c>
      <c r="O24264">
        <v>11211.934859999999</v>
      </c>
      <c r="P24264">
        <v>11211.93</v>
      </c>
      <c r="Q24264">
        <v>10000</v>
      </c>
      <c r="R24264">
        <v>1211.93</v>
      </c>
      <c r="S24264">
        <v>0</v>
      </c>
      <c r="T24264">
        <v>0</v>
      </c>
      <c r="U24264">
        <v>0</v>
      </c>
      <c r="V24264" s="1">
        <v>41487</v>
      </c>
      <c r="W24264">
        <v>2408.91</v>
      </c>
      <c r="X24264" s="1">
        <v>41487</v>
      </c>
      <c r="Y24264">
        <v>944375</v>
      </c>
      <c r="Z24264">
        <v>10000</v>
      </c>
      <c r="AA24264">
        <v>10000</v>
      </c>
      <c r="AB24264" s="2">
        <v>10000</v>
      </c>
      <c r="AC24264" t="s">
        <v>1</v>
      </c>
      <c r="AD24264">
        <v>8.4900000000000003E-2</v>
      </c>
      <c r="AE24264">
        <v>315.63</v>
      </c>
      <c r="AF24264" t="s">
        <v>50</v>
      </c>
      <c r="AG24264" t="s">
        <v>51</v>
      </c>
      <c r="AH24264" t="s">
        <v>51211</v>
      </c>
      <c r="AI24264" t="s">
        <v>143</v>
      </c>
      <c r="AJ24264" t="s">
        <v>6</v>
      </c>
      <c r="AK24264">
        <v>80000</v>
      </c>
      <c r="AL24264" t="s">
        <v>4064</v>
      </c>
      <c r="AM24264" s="1">
        <v>40664</v>
      </c>
      <c r="AN24264" t="s">
        <v>8</v>
      </c>
      <c r="AO24264" t="s">
        <v>9</v>
      </c>
      <c r="AP24264" t="s">
        <v>4</v>
      </c>
      <c r="AQ24264" t="s">
        <v>128</v>
      </c>
      <c r="AR24264" t="s">
        <v>51212</v>
      </c>
      <c r="AS24264" t="s">
        <v>4884</v>
      </c>
      <c r="AT24264" t="s">
        <v>14</v>
      </c>
      <c r="AU24264">
        <v>14.59</v>
      </c>
      <c r="AV24264">
        <v>2011</v>
      </c>
      <c r="AW24264" s="3"/>
    </row>
    <row r="24265" spans="1:49" hidden="1" x14ac:dyDescent="0.35">
      <c r="A24265">
        <v>745761</v>
      </c>
      <c r="B24265">
        <v>1</v>
      </c>
      <c r="C24265" s="1">
        <v>35400</v>
      </c>
      <c r="D24265">
        <v>0</v>
      </c>
      <c r="E24265">
        <v>12</v>
      </c>
      <c r="F24265">
        <v>0</v>
      </c>
      <c r="G24265">
        <v>9</v>
      </c>
      <c r="H24265">
        <v>0</v>
      </c>
      <c r="I24265">
        <v>15485</v>
      </c>
      <c r="J24265">
        <v>0.77</v>
      </c>
      <c r="K24265">
        <v>38</v>
      </c>
      <c r="L24265" t="s">
        <v>75815</v>
      </c>
      <c r="M24265">
        <v>0</v>
      </c>
      <c r="N24265">
        <v>0</v>
      </c>
      <c r="O24265">
        <v>20452.724389999999</v>
      </c>
      <c r="P24265">
        <v>20452.72</v>
      </c>
      <c r="Q24265">
        <v>18000</v>
      </c>
      <c r="R24265">
        <v>2452.7199999999998</v>
      </c>
      <c r="S24265">
        <v>0</v>
      </c>
      <c r="T24265">
        <v>0</v>
      </c>
      <c r="U24265">
        <v>0</v>
      </c>
      <c r="V24265" s="1">
        <v>41760</v>
      </c>
      <c r="W24265">
        <v>622.11</v>
      </c>
      <c r="X24265" s="1">
        <v>42491</v>
      </c>
      <c r="Y24265">
        <v>944385</v>
      </c>
      <c r="Z24265">
        <v>18000</v>
      </c>
      <c r="AA24265">
        <v>18000</v>
      </c>
      <c r="AB24265" s="2">
        <v>18000</v>
      </c>
      <c r="AC24265" t="s">
        <v>1</v>
      </c>
      <c r="AD24265">
        <v>8.4900000000000003E-2</v>
      </c>
      <c r="AE24265">
        <v>568.14</v>
      </c>
      <c r="AF24265" t="s">
        <v>50</v>
      </c>
      <c r="AG24265" t="s">
        <v>51</v>
      </c>
      <c r="AH24265" t="s">
        <v>51213</v>
      </c>
      <c r="AI24265" t="s">
        <v>170</v>
      </c>
      <c r="AJ24265" t="s">
        <v>6</v>
      </c>
      <c r="AK24265">
        <v>132000</v>
      </c>
      <c r="AL24265" t="s">
        <v>4064</v>
      </c>
      <c r="AM24265" s="1">
        <v>40664</v>
      </c>
      <c r="AN24265" t="s">
        <v>8</v>
      </c>
      <c r="AO24265" t="s">
        <v>9</v>
      </c>
      <c r="AP24265" t="s">
        <v>4</v>
      </c>
      <c r="AQ24265" t="s">
        <v>19</v>
      </c>
      <c r="AR24265" t="s">
        <v>10955</v>
      </c>
      <c r="AS24265" t="s">
        <v>1649</v>
      </c>
      <c r="AT24265" t="s">
        <v>131</v>
      </c>
      <c r="AU24265">
        <v>16.190000000000001</v>
      </c>
      <c r="AV24265">
        <v>2011</v>
      </c>
      <c r="AW24265" s="3"/>
    </row>
    <row r="24266" spans="1:49" hidden="1" x14ac:dyDescent="0.35">
      <c r="A24266">
        <v>745770</v>
      </c>
      <c r="B24266">
        <v>0</v>
      </c>
      <c r="C24266" s="1">
        <v>38384</v>
      </c>
      <c r="D24266">
        <v>1</v>
      </c>
      <c r="E24266">
        <v>32</v>
      </c>
      <c r="F24266">
        <v>0</v>
      </c>
      <c r="G24266">
        <v>11</v>
      </c>
      <c r="H24266">
        <v>0</v>
      </c>
      <c r="I24266">
        <v>4896</v>
      </c>
      <c r="J24266">
        <v>0.158</v>
      </c>
      <c r="K24266">
        <v>17</v>
      </c>
      <c r="L24266" t="s">
        <v>75815</v>
      </c>
      <c r="M24266">
        <v>0</v>
      </c>
      <c r="N24266">
        <v>0</v>
      </c>
      <c r="O24266">
        <v>570.95000000000005</v>
      </c>
      <c r="P24266">
        <v>565.67999999999995</v>
      </c>
      <c r="Q24266">
        <v>247.03</v>
      </c>
      <c r="R24266">
        <v>119.31</v>
      </c>
      <c r="S24266">
        <v>14.981538459999999</v>
      </c>
      <c r="T24266">
        <v>189.63</v>
      </c>
      <c r="U24266">
        <v>34.133400000000002</v>
      </c>
      <c r="V24266" s="1">
        <v>40787</v>
      </c>
      <c r="W24266">
        <v>260</v>
      </c>
      <c r="X24266" s="1">
        <v>40909</v>
      </c>
      <c r="Y24266">
        <v>944393</v>
      </c>
      <c r="Z24266">
        <v>3600</v>
      </c>
      <c r="AA24266">
        <v>3600</v>
      </c>
      <c r="AB24266" s="2">
        <v>3506.86</v>
      </c>
      <c r="AC24266" t="s">
        <v>1</v>
      </c>
      <c r="AD24266">
        <v>0.13489999999999999</v>
      </c>
      <c r="AE24266">
        <v>122.15</v>
      </c>
      <c r="AF24266" t="s">
        <v>23</v>
      </c>
      <c r="AG24266" t="s">
        <v>24</v>
      </c>
      <c r="AH24266" t="s">
        <v>51214</v>
      </c>
      <c r="AI24266" t="s">
        <v>41</v>
      </c>
      <c r="AJ24266" t="s">
        <v>27</v>
      </c>
      <c r="AK24266">
        <v>48000</v>
      </c>
      <c r="AL24266" t="s">
        <v>17</v>
      </c>
      <c r="AM24266" s="1">
        <v>40664</v>
      </c>
      <c r="AN24266" t="s">
        <v>58</v>
      </c>
      <c r="AO24266" t="s">
        <v>9</v>
      </c>
      <c r="AP24266" t="s">
        <v>4</v>
      </c>
      <c r="AQ24266" t="s">
        <v>19</v>
      </c>
      <c r="AR24266" t="s">
        <v>2338</v>
      </c>
      <c r="AS24266" t="s">
        <v>2346</v>
      </c>
      <c r="AT24266" t="s">
        <v>131</v>
      </c>
      <c r="AU24266">
        <v>21.27</v>
      </c>
      <c r="AV24266">
        <v>2011</v>
      </c>
      <c r="AW24266" s="3"/>
    </row>
    <row r="24267" spans="1:49" hidden="1" x14ac:dyDescent="0.35">
      <c r="A24267">
        <v>745773</v>
      </c>
      <c r="B24267">
        <v>0</v>
      </c>
      <c r="C24267" s="1">
        <v>35186</v>
      </c>
      <c r="D24267">
        <v>0</v>
      </c>
      <c r="E24267">
        <v>0</v>
      </c>
      <c r="F24267">
        <v>0</v>
      </c>
      <c r="G24267">
        <v>9</v>
      </c>
      <c r="H24267">
        <v>0</v>
      </c>
      <c r="I24267">
        <v>5440</v>
      </c>
      <c r="J24267">
        <v>0.20499999999999999</v>
      </c>
      <c r="K24267">
        <v>22</v>
      </c>
      <c r="L24267" t="s">
        <v>75815</v>
      </c>
      <c r="M24267">
        <v>284</v>
      </c>
      <c r="N24267">
        <v>279</v>
      </c>
      <c r="O24267">
        <v>16281.62</v>
      </c>
      <c r="P24267">
        <v>15968.28</v>
      </c>
      <c r="Q24267">
        <v>12716.06</v>
      </c>
      <c r="R24267">
        <v>3565.56</v>
      </c>
      <c r="S24267">
        <v>0</v>
      </c>
      <c r="T24267">
        <v>0</v>
      </c>
      <c r="U24267">
        <v>0</v>
      </c>
      <c r="V24267" s="1">
        <v>42491</v>
      </c>
      <c r="W24267">
        <v>276.22000000000003</v>
      </c>
      <c r="X24267" s="1">
        <v>42491</v>
      </c>
      <c r="Y24267">
        <v>909887</v>
      </c>
      <c r="Z24267">
        <v>13000</v>
      </c>
      <c r="AA24267">
        <v>13000</v>
      </c>
      <c r="AB24267" s="2">
        <v>12750</v>
      </c>
      <c r="AC24267" t="s">
        <v>92</v>
      </c>
      <c r="AD24267">
        <v>0.1</v>
      </c>
      <c r="AE24267">
        <v>276.22000000000003</v>
      </c>
      <c r="AF24267" t="s">
        <v>2</v>
      </c>
      <c r="AG24267" t="s">
        <v>175</v>
      </c>
      <c r="AH24267" t="s">
        <v>51215</v>
      </c>
      <c r="AI24267" t="s">
        <v>26</v>
      </c>
      <c r="AJ24267" t="s">
        <v>46</v>
      </c>
      <c r="AK24267">
        <v>44004</v>
      </c>
      <c r="AL24267" t="s">
        <v>7</v>
      </c>
      <c r="AM24267" s="1">
        <v>40664</v>
      </c>
      <c r="AN24267" t="s">
        <v>45355</v>
      </c>
      <c r="AO24267" t="s">
        <v>9</v>
      </c>
      <c r="AP24267" t="s">
        <v>51216</v>
      </c>
      <c r="AQ24267" t="s">
        <v>11</v>
      </c>
      <c r="AR24267" t="s">
        <v>536</v>
      </c>
      <c r="AS24267" t="s">
        <v>1497</v>
      </c>
      <c r="AT24267" t="s">
        <v>1498</v>
      </c>
      <c r="AU24267">
        <v>18.38</v>
      </c>
      <c r="AV24267">
        <v>2011</v>
      </c>
      <c r="AW24267" s="3">
        <v>42522</v>
      </c>
    </row>
    <row r="24268" spans="1:49" hidden="1" x14ac:dyDescent="0.35">
      <c r="A24268">
        <v>745778</v>
      </c>
      <c r="B24268">
        <v>0</v>
      </c>
      <c r="C24268" s="1">
        <v>36373</v>
      </c>
      <c r="D24268">
        <v>3</v>
      </c>
      <c r="E24268">
        <v>78</v>
      </c>
      <c r="F24268">
        <v>0</v>
      </c>
      <c r="G24268">
        <v>10</v>
      </c>
      <c r="H24268">
        <v>0</v>
      </c>
      <c r="I24268">
        <v>16636</v>
      </c>
      <c r="J24268">
        <v>0.73299999999999998</v>
      </c>
      <c r="K24268">
        <v>41</v>
      </c>
      <c r="L24268" t="s">
        <v>75815</v>
      </c>
      <c r="M24268">
        <v>0</v>
      </c>
      <c r="N24268">
        <v>0</v>
      </c>
      <c r="O24268">
        <v>20300.986980000001</v>
      </c>
      <c r="P24268">
        <v>20265.740000000002</v>
      </c>
      <c r="Q24268">
        <v>14400</v>
      </c>
      <c r="R24268">
        <v>5900.99</v>
      </c>
      <c r="S24268">
        <v>0</v>
      </c>
      <c r="T24268">
        <v>0</v>
      </c>
      <c r="U24268">
        <v>0</v>
      </c>
      <c r="V24268" s="1">
        <v>41791</v>
      </c>
      <c r="W24268">
        <v>7662.32</v>
      </c>
      <c r="X24268" s="1">
        <v>42491</v>
      </c>
      <c r="Y24268">
        <v>944401</v>
      </c>
      <c r="Z24268">
        <v>14400</v>
      </c>
      <c r="AA24268">
        <v>14400</v>
      </c>
      <c r="AB24268" s="2">
        <v>14375</v>
      </c>
      <c r="AC24268" t="s">
        <v>92</v>
      </c>
      <c r="AD24268">
        <v>0.1749</v>
      </c>
      <c r="AE24268">
        <v>361.69</v>
      </c>
      <c r="AF24268" t="s">
        <v>54</v>
      </c>
      <c r="AG24268" t="s">
        <v>528</v>
      </c>
      <c r="AH24268" t="s">
        <v>51217</v>
      </c>
      <c r="AI24268" t="s">
        <v>26</v>
      </c>
      <c r="AJ24268" t="s">
        <v>46</v>
      </c>
      <c r="AK24268">
        <v>135000</v>
      </c>
      <c r="AL24268" t="s">
        <v>4064</v>
      </c>
      <c r="AM24268" s="1">
        <v>40664</v>
      </c>
      <c r="AN24268" t="s">
        <v>8</v>
      </c>
      <c r="AO24268" t="s">
        <v>9</v>
      </c>
      <c r="AP24268" t="s">
        <v>51218</v>
      </c>
      <c r="AQ24268" t="s">
        <v>11</v>
      </c>
      <c r="AR24268" t="s">
        <v>51219</v>
      </c>
      <c r="AS24268" t="s">
        <v>3302</v>
      </c>
      <c r="AT24268" t="s">
        <v>102</v>
      </c>
      <c r="AU24268">
        <v>9.93</v>
      </c>
      <c r="AV24268">
        <v>2011</v>
      </c>
      <c r="AW24268" s="3"/>
    </row>
    <row r="24269" spans="1:49" hidden="1" x14ac:dyDescent="0.35">
      <c r="A24269">
        <v>745794</v>
      </c>
      <c r="B24269">
        <v>0</v>
      </c>
      <c r="C24269" s="1">
        <v>38808</v>
      </c>
      <c r="D24269">
        <v>1</v>
      </c>
      <c r="E24269">
        <v>0</v>
      </c>
      <c r="F24269">
        <v>0</v>
      </c>
      <c r="G24269">
        <v>6</v>
      </c>
      <c r="H24269">
        <v>0</v>
      </c>
      <c r="I24269">
        <v>8692</v>
      </c>
      <c r="J24269">
        <v>0.50800000000000001</v>
      </c>
      <c r="K24269">
        <v>8</v>
      </c>
      <c r="L24269" t="s">
        <v>75815</v>
      </c>
      <c r="M24269">
        <v>0</v>
      </c>
      <c r="N24269">
        <v>0</v>
      </c>
      <c r="O24269">
        <v>9666.7268199999999</v>
      </c>
      <c r="P24269">
        <v>9666.73</v>
      </c>
      <c r="Q24269">
        <v>9000</v>
      </c>
      <c r="R24269">
        <v>666.73</v>
      </c>
      <c r="S24269">
        <v>0</v>
      </c>
      <c r="T24269">
        <v>0</v>
      </c>
      <c r="U24269">
        <v>0</v>
      </c>
      <c r="V24269" s="1">
        <v>40969</v>
      </c>
      <c r="W24269">
        <v>7059.39</v>
      </c>
      <c r="X24269" s="1">
        <v>41699</v>
      </c>
      <c r="Y24269">
        <v>944419</v>
      </c>
      <c r="Z24269">
        <v>9000</v>
      </c>
      <c r="AA24269">
        <v>9000</v>
      </c>
      <c r="AB24269" s="2">
        <v>9000</v>
      </c>
      <c r="AC24269" t="s">
        <v>1</v>
      </c>
      <c r="AD24269">
        <v>9.9900000000000003E-2</v>
      </c>
      <c r="AE24269">
        <v>290.37</v>
      </c>
      <c r="AF24269" t="s">
        <v>2</v>
      </c>
      <c r="AG24269" t="s">
        <v>63</v>
      </c>
      <c r="AH24269" t="s">
        <v>51220</v>
      </c>
      <c r="AI24269" t="s">
        <v>65</v>
      </c>
      <c r="AJ24269" t="s">
        <v>6</v>
      </c>
      <c r="AK24269">
        <v>46200</v>
      </c>
      <c r="AL24269" t="s">
        <v>17</v>
      </c>
      <c r="AM24269" s="1">
        <v>40664</v>
      </c>
      <c r="AN24269" t="s">
        <v>8</v>
      </c>
      <c r="AO24269" t="s">
        <v>9</v>
      </c>
      <c r="AP24269" t="s">
        <v>4</v>
      </c>
      <c r="AQ24269" t="s">
        <v>72</v>
      </c>
      <c r="AR24269" t="s">
        <v>19160</v>
      </c>
      <c r="AS24269" t="s">
        <v>3930</v>
      </c>
      <c r="AT24269" t="s">
        <v>732</v>
      </c>
      <c r="AU24269">
        <v>11.12</v>
      </c>
      <c r="AV24269">
        <v>2011</v>
      </c>
      <c r="AW24269" s="3"/>
    </row>
    <row r="24270" spans="1:49" hidden="1" x14ac:dyDescent="0.35">
      <c r="A24270">
        <v>745820</v>
      </c>
      <c r="B24270">
        <v>0</v>
      </c>
      <c r="C24270" s="1">
        <v>38657</v>
      </c>
      <c r="D24270">
        <v>3</v>
      </c>
      <c r="E24270">
        <v>0</v>
      </c>
      <c r="F24270">
        <v>0</v>
      </c>
      <c r="G24270">
        <v>5</v>
      </c>
      <c r="H24270">
        <v>0</v>
      </c>
      <c r="I24270">
        <v>1802</v>
      </c>
      <c r="J24270">
        <v>0.501</v>
      </c>
      <c r="K24270">
        <v>8</v>
      </c>
      <c r="L24270" t="s">
        <v>75815</v>
      </c>
      <c r="M24270">
        <v>0</v>
      </c>
      <c r="N24270">
        <v>0</v>
      </c>
      <c r="O24270">
        <v>6185.15</v>
      </c>
      <c r="P24270">
        <v>6185.15</v>
      </c>
      <c r="Q24270">
        <v>4000</v>
      </c>
      <c r="R24270">
        <v>2185.15</v>
      </c>
      <c r="S24270">
        <v>0</v>
      </c>
      <c r="T24270">
        <v>0</v>
      </c>
      <c r="U24270">
        <v>0</v>
      </c>
      <c r="V24270" s="1">
        <v>42370</v>
      </c>
      <c r="W24270">
        <v>503.1</v>
      </c>
      <c r="X24270" s="1">
        <v>42401</v>
      </c>
      <c r="Y24270">
        <v>944446</v>
      </c>
      <c r="Z24270">
        <v>4000</v>
      </c>
      <c r="AA24270">
        <v>4000</v>
      </c>
      <c r="AB24270" s="2">
        <v>4000</v>
      </c>
      <c r="AC24270" t="s">
        <v>92</v>
      </c>
      <c r="AD24270">
        <v>0.18790000000000001</v>
      </c>
      <c r="AE24270">
        <v>103.31</v>
      </c>
      <c r="AF24270" t="s">
        <v>140</v>
      </c>
      <c r="AG24270" t="s">
        <v>931</v>
      </c>
      <c r="AH24270" t="s">
        <v>540</v>
      </c>
      <c r="AI24270" t="s">
        <v>57</v>
      </c>
      <c r="AJ24270" t="s">
        <v>6</v>
      </c>
      <c r="AK24270">
        <v>30000</v>
      </c>
      <c r="AL24270" t="s">
        <v>4064</v>
      </c>
      <c r="AM24270" s="1">
        <v>40664</v>
      </c>
      <c r="AN24270" t="s">
        <v>8</v>
      </c>
      <c r="AO24270" t="s">
        <v>9</v>
      </c>
      <c r="AP24270" t="s">
        <v>51221</v>
      </c>
      <c r="AQ24270" t="s">
        <v>11</v>
      </c>
      <c r="AR24270" t="s">
        <v>51222</v>
      </c>
      <c r="AS24270" t="s">
        <v>1843</v>
      </c>
      <c r="AT24270" t="s">
        <v>22</v>
      </c>
      <c r="AU24270">
        <v>19.600000000000001</v>
      </c>
      <c r="AV24270">
        <v>2011</v>
      </c>
      <c r="AW24270" s="3"/>
    </row>
    <row r="24271" spans="1:49" hidden="1" x14ac:dyDescent="0.35">
      <c r="A24271">
        <v>745850</v>
      </c>
      <c r="B24271">
        <v>0</v>
      </c>
      <c r="C24271" s="1">
        <v>35886</v>
      </c>
      <c r="D24271">
        <v>1</v>
      </c>
      <c r="E24271">
        <v>76</v>
      </c>
      <c r="F24271">
        <v>0</v>
      </c>
      <c r="G24271">
        <v>5</v>
      </c>
      <c r="H24271">
        <v>0</v>
      </c>
      <c r="I24271">
        <v>5179</v>
      </c>
      <c r="J24271">
        <v>0.42499999999999999</v>
      </c>
      <c r="K24271">
        <v>12</v>
      </c>
      <c r="L24271" t="s">
        <v>75815</v>
      </c>
      <c r="M24271">
        <v>0</v>
      </c>
      <c r="N24271">
        <v>0</v>
      </c>
      <c r="O24271">
        <v>20858.47</v>
      </c>
      <c r="P24271">
        <v>20858.47</v>
      </c>
      <c r="Q24271">
        <v>16490.560000000001</v>
      </c>
      <c r="R24271">
        <v>3885.05</v>
      </c>
      <c r="S24271">
        <v>0</v>
      </c>
      <c r="T24271">
        <v>482.86</v>
      </c>
      <c r="U24271">
        <v>4.8285999999999998</v>
      </c>
      <c r="V24271" s="1">
        <v>41671</v>
      </c>
      <c r="W24271">
        <v>152.57</v>
      </c>
      <c r="X24271" s="1">
        <v>41760</v>
      </c>
      <c r="Y24271">
        <v>944480</v>
      </c>
      <c r="Z24271">
        <v>20000</v>
      </c>
      <c r="AA24271">
        <v>20000</v>
      </c>
      <c r="AB24271" s="2">
        <v>20000</v>
      </c>
      <c r="AC24271" t="s">
        <v>1</v>
      </c>
      <c r="AD24271">
        <v>0.11990000000000001</v>
      </c>
      <c r="AE24271">
        <v>664.2</v>
      </c>
      <c r="AF24271" t="s">
        <v>2</v>
      </c>
      <c r="AG24271" t="s">
        <v>15</v>
      </c>
      <c r="AH24271" t="s">
        <v>51223</v>
      </c>
      <c r="AI24271" t="s">
        <v>65</v>
      </c>
      <c r="AJ24271" t="s">
        <v>46</v>
      </c>
      <c r="AK24271">
        <v>100970</v>
      </c>
      <c r="AL24271" t="s">
        <v>7</v>
      </c>
      <c r="AM24271" s="1">
        <v>40664</v>
      </c>
      <c r="AN24271" t="s">
        <v>58</v>
      </c>
      <c r="AO24271" t="s">
        <v>9</v>
      </c>
      <c r="AP24271" t="s">
        <v>51224</v>
      </c>
      <c r="AQ24271" t="s">
        <v>112</v>
      </c>
      <c r="AR24271" t="s">
        <v>4070</v>
      </c>
      <c r="AS24271" t="s">
        <v>9638</v>
      </c>
      <c r="AT24271" t="s">
        <v>174</v>
      </c>
      <c r="AU24271">
        <v>3.55</v>
      </c>
      <c r="AV24271">
        <v>2011</v>
      </c>
      <c r="AW24271" s="3"/>
    </row>
    <row r="24272" spans="1:49" hidden="1" x14ac:dyDescent="0.35">
      <c r="A24272">
        <v>745874</v>
      </c>
      <c r="B24272">
        <v>0</v>
      </c>
      <c r="C24272" s="1">
        <v>36434</v>
      </c>
      <c r="D24272">
        <v>1</v>
      </c>
      <c r="E24272">
        <v>0</v>
      </c>
      <c r="F24272">
        <v>0</v>
      </c>
      <c r="G24272">
        <v>9</v>
      </c>
      <c r="H24272">
        <v>0</v>
      </c>
      <c r="I24272">
        <v>8912</v>
      </c>
      <c r="J24272">
        <v>0.56799999999999995</v>
      </c>
      <c r="K24272">
        <v>42</v>
      </c>
      <c r="L24272" t="s">
        <v>75815</v>
      </c>
      <c r="M24272">
        <v>0</v>
      </c>
      <c r="N24272">
        <v>0</v>
      </c>
      <c r="O24272">
        <v>13919.107120000001</v>
      </c>
      <c r="P24272">
        <v>13919.11</v>
      </c>
      <c r="Q24272">
        <v>12000</v>
      </c>
      <c r="R24272">
        <v>1919.11</v>
      </c>
      <c r="S24272">
        <v>0</v>
      </c>
      <c r="T24272">
        <v>0</v>
      </c>
      <c r="U24272">
        <v>0</v>
      </c>
      <c r="V24272" s="1">
        <v>41153</v>
      </c>
      <c r="W24272">
        <v>10017.14</v>
      </c>
      <c r="X24272" s="1">
        <v>41183</v>
      </c>
      <c r="Y24272">
        <v>944507</v>
      </c>
      <c r="Z24272">
        <v>12000</v>
      </c>
      <c r="AA24272">
        <v>12000</v>
      </c>
      <c r="AB24272" s="2">
        <v>12000</v>
      </c>
      <c r="AC24272" t="s">
        <v>92</v>
      </c>
      <c r="AD24272">
        <v>0.1399</v>
      </c>
      <c r="AE24272">
        <v>279.16000000000003</v>
      </c>
      <c r="AF24272" t="s">
        <v>23</v>
      </c>
      <c r="AG24272" t="s">
        <v>32</v>
      </c>
      <c r="AH24272" t="s">
        <v>51225</v>
      </c>
      <c r="AI24272" t="s">
        <v>26</v>
      </c>
      <c r="AJ24272" t="s">
        <v>46</v>
      </c>
      <c r="AK24272">
        <v>91000</v>
      </c>
      <c r="AL24272" t="s">
        <v>4064</v>
      </c>
      <c r="AM24272" s="1">
        <v>40664</v>
      </c>
      <c r="AN24272" t="s">
        <v>8</v>
      </c>
      <c r="AO24272" t="s">
        <v>9</v>
      </c>
      <c r="AP24272" t="s">
        <v>4</v>
      </c>
      <c r="AQ24272" t="s">
        <v>78</v>
      </c>
      <c r="AR24272" t="s">
        <v>50738</v>
      </c>
      <c r="AS24272" t="s">
        <v>818</v>
      </c>
      <c r="AT24272" t="s">
        <v>115</v>
      </c>
      <c r="AU24272">
        <v>8.58</v>
      </c>
      <c r="AV24272">
        <v>2011</v>
      </c>
      <c r="AW24272" s="3"/>
    </row>
    <row r="24273" spans="1:49" hidden="1" x14ac:dyDescent="0.35">
      <c r="A24273">
        <v>745878</v>
      </c>
      <c r="B24273">
        <v>0</v>
      </c>
      <c r="C24273" s="1">
        <v>38961</v>
      </c>
      <c r="D24273">
        <v>0</v>
      </c>
      <c r="E24273">
        <v>0</v>
      </c>
      <c r="F24273">
        <v>0</v>
      </c>
      <c r="G24273">
        <v>3</v>
      </c>
      <c r="H24273">
        <v>0</v>
      </c>
      <c r="I24273">
        <v>780</v>
      </c>
      <c r="J24273">
        <v>0.55700000000000005</v>
      </c>
      <c r="K24273">
        <v>3</v>
      </c>
      <c r="L24273" t="s">
        <v>75815</v>
      </c>
      <c r="M24273">
        <v>0</v>
      </c>
      <c r="N24273">
        <v>0</v>
      </c>
      <c r="O24273">
        <v>2670.9673120000002</v>
      </c>
      <c r="P24273">
        <v>2670.97</v>
      </c>
      <c r="Q24273">
        <v>2400</v>
      </c>
      <c r="R24273">
        <v>270.97000000000003</v>
      </c>
      <c r="S24273">
        <v>0</v>
      </c>
      <c r="T24273">
        <v>0</v>
      </c>
      <c r="U24273">
        <v>0</v>
      </c>
      <c r="V24273" s="1">
        <v>41153</v>
      </c>
      <c r="W24273">
        <v>410.34</v>
      </c>
      <c r="X24273" s="1">
        <v>41153</v>
      </c>
      <c r="Y24273">
        <v>944511</v>
      </c>
      <c r="Z24273">
        <v>2400</v>
      </c>
      <c r="AA24273">
        <v>2400</v>
      </c>
      <c r="AB24273" s="2">
        <v>2400</v>
      </c>
      <c r="AC24273" t="s">
        <v>1</v>
      </c>
      <c r="AD24273">
        <v>0.12989999999999999</v>
      </c>
      <c r="AE24273">
        <v>80.86</v>
      </c>
      <c r="AF24273" t="s">
        <v>23</v>
      </c>
      <c r="AG24273" t="s">
        <v>119</v>
      </c>
      <c r="AH24273" t="s">
        <v>51226</v>
      </c>
      <c r="AI24273" t="s">
        <v>5</v>
      </c>
      <c r="AJ24273" t="s">
        <v>6</v>
      </c>
      <c r="AK24273">
        <v>48000</v>
      </c>
      <c r="AL24273" t="s">
        <v>4064</v>
      </c>
      <c r="AM24273" s="1">
        <v>40664</v>
      </c>
      <c r="AN24273" t="s">
        <v>8</v>
      </c>
      <c r="AO24273" t="s">
        <v>9</v>
      </c>
      <c r="AP24273" t="s">
        <v>4</v>
      </c>
      <c r="AQ24273" t="s">
        <v>122</v>
      </c>
      <c r="AR24273" t="s">
        <v>51227</v>
      </c>
      <c r="AS24273" t="s">
        <v>1716</v>
      </c>
      <c r="AT24273" t="s">
        <v>38</v>
      </c>
      <c r="AU24273">
        <v>6.4</v>
      </c>
      <c r="AV24273">
        <v>2011</v>
      </c>
      <c r="AW24273" s="3"/>
    </row>
    <row r="24274" spans="1:49" hidden="1" x14ac:dyDescent="0.35">
      <c r="A24274">
        <v>745888</v>
      </c>
      <c r="B24274">
        <v>0</v>
      </c>
      <c r="C24274" s="1">
        <v>34001</v>
      </c>
      <c r="D24274">
        <v>1</v>
      </c>
      <c r="E24274">
        <v>0</v>
      </c>
      <c r="F24274">
        <v>0</v>
      </c>
      <c r="G24274">
        <v>12</v>
      </c>
      <c r="H24274">
        <v>0</v>
      </c>
      <c r="I24274">
        <v>30917</v>
      </c>
      <c r="J24274">
        <v>0.53900000000000003</v>
      </c>
      <c r="K24274">
        <v>28</v>
      </c>
      <c r="L24274" t="s">
        <v>75815</v>
      </c>
      <c r="M24274">
        <v>265</v>
      </c>
      <c r="N24274">
        <v>264</v>
      </c>
      <c r="O24274">
        <v>14999.29</v>
      </c>
      <c r="P24274">
        <v>14964.42</v>
      </c>
      <c r="Q24274">
        <v>10485.209999999999</v>
      </c>
      <c r="R24274">
        <v>4514.08</v>
      </c>
      <c r="S24274">
        <v>0</v>
      </c>
      <c r="T24274">
        <v>0</v>
      </c>
      <c r="U24274">
        <v>0</v>
      </c>
      <c r="V24274" s="1">
        <v>42491</v>
      </c>
      <c r="W24274">
        <v>254.56</v>
      </c>
      <c r="X24274" s="1">
        <v>42491</v>
      </c>
      <c r="Y24274">
        <v>944522</v>
      </c>
      <c r="Z24274">
        <v>10750</v>
      </c>
      <c r="AA24274">
        <v>10750</v>
      </c>
      <c r="AB24274" s="2">
        <v>10725</v>
      </c>
      <c r="AC24274" t="s">
        <v>92</v>
      </c>
      <c r="AD24274">
        <v>0.1479</v>
      </c>
      <c r="AE24274">
        <v>254.56</v>
      </c>
      <c r="AF24274" t="s">
        <v>23</v>
      </c>
      <c r="AG24274" t="s">
        <v>86</v>
      </c>
      <c r="AH24274" t="s">
        <v>51228</v>
      </c>
      <c r="AI24274" t="s">
        <v>57</v>
      </c>
      <c r="AJ24274" t="s">
        <v>46</v>
      </c>
      <c r="AK24274">
        <v>45000</v>
      </c>
      <c r="AL24274" t="s">
        <v>7</v>
      </c>
      <c r="AM24274" s="1">
        <v>40664</v>
      </c>
      <c r="AN24274" t="s">
        <v>45355</v>
      </c>
      <c r="AO24274" t="s">
        <v>9</v>
      </c>
      <c r="AP24274" t="s">
        <v>51229</v>
      </c>
      <c r="AQ24274" t="s">
        <v>11</v>
      </c>
      <c r="AR24274" t="s">
        <v>14183</v>
      </c>
      <c r="AS24274" t="s">
        <v>699</v>
      </c>
      <c r="AT24274" t="s">
        <v>264</v>
      </c>
      <c r="AU24274">
        <v>23.84</v>
      </c>
      <c r="AV24274">
        <v>2011</v>
      </c>
      <c r="AW24274" s="3">
        <v>42522</v>
      </c>
    </row>
    <row r="24275" spans="1:49" hidden="1" x14ac:dyDescent="0.35">
      <c r="A24275">
        <v>745900</v>
      </c>
      <c r="B24275">
        <v>0</v>
      </c>
      <c r="C24275" s="1">
        <v>39203</v>
      </c>
      <c r="D24275">
        <v>2</v>
      </c>
      <c r="E24275">
        <v>0</v>
      </c>
      <c r="F24275">
        <v>0</v>
      </c>
      <c r="G24275">
        <v>11</v>
      </c>
      <c r="H24275">
        <v>0</v>
      </c>
      <c r="I24275">
        <v>2934</v>
      </c>
      <c r="J24275">
        <v>0.20699999999999999</v>
      </c>
      <c r="K24275">
        <v>14</v>
      </c>
      <c r="L24275" t="s">
        <v>75815</v>
      </c>
      <c r="M24275">
        <v>0</v>
      </c>
      <c r="N24275">
        <v>0</v>
      </c>
      <c r="O24275">
        <v>3642.1696080000002</v>
      </c>
      <c r="P24275">
        <v>3642.17</v>
      </c>
      <c r="Q24275">
        <v>3200</v>
      </c>
      <c r="R24275">
        <v>442.17</v>
      </c>
      <c r="S24275">
        <v>0</v>
      </c>
      <c r="T24275">
        <v>0</v>
      </c>
      <c r="U24275">
        <v>0</v>
      </c>
      <c r="V24275" s="1">
        <v>41091</v>
      </c>
      <c r="W24275">
        <v>2223.9299999999998</v>
      </c>
      <c r="X24275" s="1">
        <v>42370</v>
      </c>
      <c r="Y24275">
        <v>944535</v>
      </c>
      <c r="Z24275">
        <v>3200</v>
      </c>
      <c r="AA24275">
        <v>3200</v>
      </c>
      <c r="AB24275" s="2">
        <v>3200</v>
      </c>
      <c r="AC24275" t="s">
        <v>1</v>
      </c>
      <c r="AD24275">
        <v>0.1399</v>
      </c>
      <c r="AE24275">
        <v>109.36</v>
      </c>
      <c r="AF24275" t="s">
        <v>23</v>
      </c>
      <c r="AG24275" t="s">
        <v>32</v>
      </c>
      <c r="AH24275" t="s">
        <v>51230</v>
      </c>
      <c r="AI24275" t="s">
        <v>5</v>
      </c>
      <c r="AJ24275" t="s">
        <v>6</v>
      </c>
      <c r="AK24275">
        <v>30000</v>
      </c>
      <c r="AL24275" t="s">
        <v>17</v>
      </c>
      <c r="AM24275" s="1">
        <v>40664</v>
      </c>
      <c r="AN24275" t="s">
        <v>8</v>
      </c>
      <c r="AO24275" t="s">
        <v>9</v>
      </c>
      <c r="AP24275" t="s">
        <v>4</v>
      </c>
      <c r="AQ24275" t="s">
        <v>19</v>
      </c>
      <c r="AR24275" t="s">
        <v>25003</v>
      </c>
      <c r="AS24275" t="s">
        <v>857</v>
      </c>
      <c r="AT24275" t="s">
        <v>139</v>
      </c>
      <c r="AU24275">
        <v>14.4</v>
      </c>
      <c r="AV24275">
        <v>2011</v>
      </c>
      <c r="AW24275" s="3"/>
    </row>
    <row r="24276" spans="1:49" hidden="1" x14ac:dyDescent="0.35">
      <c r="A24276">
        <v>745903</v>
      </c>
      <c r="B24276">
        <v>5</v>
      </c>
      <c r="C24276" s="1">
        <v>32964</v>
      </c>
      <c r="D24276">
        <v>3</v>
      </c>
      <c r="E24276">
        <v>16</v>
      </c>
      <c r="F24276">
        <v>0</v>
      </c>
      <c r="G24276">
        <v>9</v>
      </c>
      <c r="H24276">
        <v>0</v>
      </c>
      <c r="I24276">
        <v>718</v>
      </c>
      <c r="J24276">
        <v>0.16</v>
      </c>
      <c r="K24276">
        <v>46</v>
      </c>
      <c r="L24276" t="s">
        <v>75815</v>
      </c>
      <c r="M24276">
        <v>0</v>
      </c>
      <c r="N24276">
        <v>0</v>
      </c>
      <c r="O24276">
        <v>26683.039990000001</v>
      </c>
      <c r="P24276">
        <v>26644.42</v>
      </c>
      <c r="Q24276">
        <v>17275</v>
      </c>
      <c r="R24276">
        <v>9408.0400000000009</v>
      </c>
      <c r="S24276">
        <v>0</v>
      </c>
      <c r="T24276">
        <v>0</v>
      </c>
      <c r="U24276">
        <v>0</v>
      </c>
      <c r="V24276" s="1">
        <v>42186</v>
      </c>
      <c r="W24276">
        <v>4601.3500000000004</v>
      </c>
      <c r="X24276" s="1">
        <v>42370</v>
      </c>
      <c r="Y24276">
        <v>944538</v>
      </c>
      <c r="Z24276">
        <v>25000</v>
      </c>
      <c r="AA24276">
        <v>17275</v>
      </c>
      <c r="AB24276" s="2">
        <v>17250</v>
      </c>
      <c r="AC24276" t="s">
        <v>92</v>
      </c>
      <c r="AD24276">
        <v>0.19289999999999999</v>
      </c>
      <c r="AE24276">
        <v>450.89</v>
      </c>
      <c r="AF24276" t="s">
        <v>140</v>
      </c>
      <c r="AG24276" t="s">
        <v>141</v>
      </c>
      <c r="AH24276" t="s">
        <v>51231</v>
      </c>
      <c r="AI24276" t="s">
        <v>26</v>
      </c>
      <c r="AJ24276" t="s">
        <v>46</v>
      </c>
      <c r="AK24276">
        <v>105000</v>
      </c>
      <c r="AL24276" t="s">
        <v>7</v>
      </c>
      <c r="AM24276" s="1">
        <v>40664</v>
      </c>
      <c r="AN24276" t="s">
        <v>8</v>
      </c>
      <c r="AO24276" t="s">
        <v>9</v>
      </c>
      <c r="AP24276" t="s">
        <v>51232</v>
      </c>
      <c r="AQ24276" t="s">
        <v>11</v>
      </c>
      <c r="AR24276" t="s">
        <v>468</v>
      </c>
      <c r="AS24276" t="s">
        <v>4976</v>
      </c>
      <c r="AT24276" t="s">
        <v>264</v>
      </c>
      <c r="AU24276">
        <v>4.2300000000000004</v>
      </c>
      <c r="AV24276">
        <v>2011</v>
      </c>
      <c r="AW24276" s="3"/>
    </row>
    <row r="24277" spans="1:49" hidden="1" x14ac:dyDescent="0.35">
      <c r="A24277">
        <v>745916</v>
      </c>
      <c r="B24277">
        <v>0</v>
      </c>
      <c r="C24277" s="1">
        <v>37288</v>
      </c>
      <c r="D24277">
        <v>3</v>
      </c>
      <c r="E24277">
        <v>0</v>
      </c>
      <c r="F24277">
        <v>0</v>
      </c>
      <c r="G24277">
        <v>4</v>
      </c>
      <c r="H24277">
        <v>0</v>
      </c>
      <c r="I24277">
        <v>2042</v>
      </c>
      <c r="J24277">
        <v>0.68100000000000005</v>
      </c>
      <c r="K24277">
        <v>4</v>
      </c>
      <c r="L24277" t="s">
        <v>75815</v>
      </c>
      <c r="M24277">
        <v>0</v>
      </c>
      <c r="N24277">
        <v>0</v>
      </c>
      <c r="O24277">
        <v>518.46</v>
      </c>
      <c r="P24277">
        <v>513.26</v>
      </c>
      <c r="Q24277">
        <v>79.66</v>
      </c>
      <c r="R24277">
        <v>104.6</v>
      </c>
      <c r="S24277">
        <v>0</v>
      </c>
      <c r="T24277">
        <v>334.2</v>
      </c>
      <c r="U24277">
        <v>3.12</v>
      </c>
      <c r="V24277" s="1">
        <v>40695</v>
      </c>
      <c r="W24277">
        <v>185.96</v>
      </c>
      <c r="X24277" s="1">
        <v>40848</v>
      </c>
      <c r="Y24277">
        <v>944552</v>
      </c>
      <c r="Z24277">
        <v>7500</v>
      </c>
      <c r="AA24277">
        <v>7500</v>
      </c>
      <c r="AB24277" s="2">
        <v>7425</v>
      </c>
      <c r="AC24277" t="s">
        <v>92</v>
      </c>
      <c r="AD24277">
        <v>0.16889999999999999</v>
      </c>
      <c r="AE24277">
        <v>185.96</v>
      </c>
      <c r="AF24277" t="s">
        <v>54</v>
      </c>
      <c r="AG24277" t="s">
        <v>161</v>
      </c>
      <c r="AH24277" t="s">
        <v>44847</v>
      </c>
      <c r="AI24277" t="s">
        <v>65</v>
      </c>
      <c r="AJ24277" t="s">
        <v>6</v>
      </c>
      <c r="AK24277">
        <v>21600</v>
      </c>
      <c r="AL24277" t="s">
        <v>7</v>
      </c>
      <c r="AM24277" s="1">
        <v>40664</v>
      </c>
      <c r="AN24277" t="s">
        <v>58</v>
      </c>
      <c r="AO24277" t="s">
        <v>9</v>
      </c>
      <c r="AP24277" t="s">
        <v>51233</v>
      </c>
      <c r="AQ24277" t="s">
        <v>122</v>
      </c>
      <c r="AR24277" t="s">
        <v>51234</v>
      </c>
      <c r="AS24277" t="s">
        <v>1114</v>
      </c>
      <c r="AT24277" t="s">
        <v>31</v>
      </c>
      <c r="AU24277">
        <v>18.61</v>
      </c>
      <c r="AV24277">
        <v>2011</v>
      </c>
      <c r="AW24277" s="3"/>
    </row>
    <row r="24278" spans="1:49" hidden="1" x14ac:dyDescent="0.35">
      <c r="A24278">
        <v>745918</v>
      </c>
      <c r="B24278">
        <v>0</v>
      </c>
      <c r="C24278" s="1">
        <v>37165</v>
      </c>
      <c r="D24278">
        <v>1</v>
      </c>
      <c r="E24278">
        <v>0</v>
      </c>
      <c r="F24278">
        <v>0</v>
      </c>
      <c r="G24278">
        <v>5</v>
      </c>
      <c r="H24278">
        <v>0</v>
      </c>
      <c r="I24278">
        <v>1245</v>
      </c>
      <c r="J24278">
        <v>0.498</v>
      </c>
      <c r="K24278">
        <v>21</v>
      </c>
      <c r="L24278" t="s">
        <v>75815</v>
      </c>
      <c r="M24278">
        <v>0</v>
      </c>
      <c r="N24278">
        <v>0</v>
      </c>
      <c r="O24278">
        <v>14771.428169999999</v>
      </c>
      <c r="P24278">
        <v>14714.61</v>
      </c>
      <c r="Q24278">
        <v>13000</v>
      </c>
      <c r="R24278">
        <v>1771.43</v>
      </c>
      <c r="S24278">
        <v>0</v>
      </c>
      <c r="T24278">
        <v>0</v>
      </c>
      <c r="U24278">
        <v>0</v>
      </c>
      <c r="V24278" s="1">
        <v>41760</v>
      </c>
      <c r="W24278">
        <v>458.2</v>
      </c>
      <c r="X24278" s="1">
        <v>41760</v>
      </c>
      <c r="Y24278">
        <v>944554</v>
      </c>
      <c r="Z24278">
        <v>13000</v>
      </c>
      <c r="AA24278">
        <v>13000</v>
      </c>
      <c r="AB24278" s="2">
        <v>12950</v>
      </c>
      <c r="AC24278" t="s">
        <v>1</v>
      </c>
      <c r="AD24278">
        <v>8.4900000000000003E-2</v>
      </c>
      <c r="AE24278">
        <v>410.32</v>
      </c>
      <c r="AF24278" t="s">
        <v>50</v>
      </c>
      <c r="AG24278" t="s">
        <v>51</v>
      </c>
      <c r="AH24278" t="s">
        <v>690</v>
      </c>
      <c r="AI24278" t="s">
        <v>5</v>
      </c>
      <c r="AJ24278" t="s">
        <v>46</v>
      </c>
      <c r="AK24278">
        <v>222000</v>
      </c>
      <c r="AL24278" t="s">
        <v>4064</v>
      </c>
      <c r="AM24278" s="1">
        <v>40664</v>
      </c>
      <c r="AN24278" t="s">
        <v>8</v>
      </c>
      <c r="AO24278" t="s">
        <v>9</v>
      </c>
      <c r="AP24278" t="s">
        <v>4</v>
      </c>
      <c r="AQ24278" t="s">
        <v>78</v>
      </c>
      <c r="AR24278" t="s">
        <v>2131</v>
      </c>
      <c r="AS24278" t="s">
        <v>1744</v>
      </c>
      <c r="AT24278" t="s">
        <v>31</v>
      </c>
      <c r="AU24278">
        <v>4.5999999999999996</v>
      </c>
      <c r="AV24278">
        <v>2011</v>
      </c>
      <c r="AW24278" s="3"/>
    </row>
    <row r="24279" spans="1:49" hidden="1" x14ac:dyDescent="0.35">
      <c r="A24279">
        <v>745941</v>
      </c>
      <c r="B24279">
        <v>0</v>
      </c>
      <c r="C24279" s="1">
        <v>34001</v>
      </c>
      <c r="D24279">
        <v>0</v>
      </c>
      <c r="E24279">
        <v>0</v>
      </c>
      <c r="F24279">
        <v>0</v>
      </c>
      <c r="G24279">
        <v>11</v>
      </c>
      <c r="H24279">
        <v>0</v>
      </c>
      <c r="I24279">
        <v>18887</v>
      </c>
      <c r="J24279">
        <v>0.82099999999999995</v>
      </c>
      <c r="K24279">
        <v>38</v>
      </c>
      <c r="L24279" t="s">
        <v>75815</v>
      </c>
      <c r="M24279">
        <v>0</v>
      </c>
      <c r="N24279">
        <v>0</v>
      </c>
      <c r="O24279">
        <v>13937.396210000001</v>
      </c>
      <c r="P24279">
        <v>13530.89</v>
      </c>
      <c r="Q24279">
        <v>12000</v>
      </c>
      <c r="R24279">
        <v>1937.4</v>
      </c>
      <c r="S24279">
        <v>0</v>
      </c>
      <c r="T24279">
        <v>0</v>
      </c>
      <c r="U24279">
        <v>0</v>
      </c>
      <c r="V24279" s="1">
        <v>41760</v>
      </c>
      <c r="W24279">
        <v>421.64</v>
      </c>
      <c r="X24279" s="1">
        <v>42491</v>
      </c>
      <c r="Y24279">
        <v>944581</v>
      </c>
      <c r="Z24279">
        <v>12000</v>
      </c>
      <c r="AA24279">
        <v>12000</v>
      </c>
      <c r="AB24279" s="2">
        <v>11650</v>
      </c>
      <c r="AC24279" t="s">
        <v>1</v>
      </c>
      <c r="AD24279">
        <v>9.9900000000000003E-2</v>
      </c>
      <c r="AE24279">
        <v>387.15</v>
      </c>
      <c r="AF24279" t="s">
        <v>2</v>
      </c>
      <c r="AG24279" t="s">
        <v>63</v>
      </c>
      <c r="AH24279" t="s">
        <v>24584</v>
      </c>
      <c r="AI24279" t="s">
        <v>26</v>
      </c>
      <c r="AJ24279" t="s">
        <v>6</v>
      </c>
      <c r="AK24279">
        <v>72000</v>
      </c>
      <c r="AL24279" t="s">
        <v>7</v>
      </c>
      <c r="AM24279" s="1">
        <v>40664</v>
      </c>
      <c r="AN24279" t="s">
        <v>8</v>
      </c>
      <c r="AO24279" t="s">
        <v>9</v>
      </c>
      <c r="AP24279" t="s">
        <v>51235</v>
      </c>
      <c r="AQ24279" t="s">
        <v>11</v>
      </c>
      <c r="AR24279" t="s">
        <v>51236</v>
      </c>
      <c r="AS24279" t="s">
        <v>7114</v>
      </c>
      <c r="AT24279" t="s">
        <v>14</v>
      </c>
      <c r="AU24279">
        <v>25.6</v>
      </c>
      <c r="AV24279">
        <v>2011</v>
      </c>
      <c r="AW24279" s="3"/>
    </row>
    <row r="24280" spans="1:49" hidden="1" x14ac:dyDescent="0.35">
      <c r="A24280">
        <v>745956</v>
      </c>
      <c r="B24280">
        <v>0</v>
      </c>
      <c r="C24280" s="1">
        <v>36434</v>
      </c>
      <c r="D24280">
        <v>1</v>
      </c>
      <c r="E24280">
        <v>53</v>
      </c>
      <c r="F24280">
        <v>0</v>
      </c>
      <c r="G24280">
        <v>2</v>
      </c>
      <c r="H24280">
        <v>0</v>
      </c>
      <c r="I24280">
        <v>157</v>
      </c>
      <c r="J24280">
        <v>0.26200000000000001</v>
      </c>
      <c r="K24280">
        <v>6</v>
      </c>
      <c r="L24280" t="s">
        <v>75815</v>
      </c>
      <c r="M24280">
        <v>0</v>
      </c>
      <c r="N24280">
        <v>0</v>
      </c>
      <c r="O24280">
        <v>3649.6398549999999</v>
      </c>
      <c r="P24280">
        <v>3649.64</v>
      </c>
      <c r="Q24280">
        <v>3000</v>
      </c>
      <c r="R24280">
        <v>649.64</v>
      </c>
      <c r="S24280">
        <v>0</v>
      </c>
      <c r="T24280">
        <v>0</v>
      </c>
      <c r="U24280">
        <v>0</v>
      </c>
      <c r="V24280" s="1">
        <v>41518</v>
      </c>
      <c r="W24280">
        <v>888.61</v>
      </c>
      <c r="X24280" s="1">
        <v>42339</v>
      </c>
      <c r="Y24280">
        <v>944596</v>
      </c>
      <c r="Z24280">
        <v>3000</v>
      </c>
      <c r="AA24280">
        <v>3000</v>
      </c>
      <c r="AB24280" s="2">
        <v>3000</v>
      </c>
      <c r="AC24280" t="s">
        <v>1</v>
      </c>
      <c r="AD24280">
        <v>0.1399</v>
      </c>
      <c r="AE24280">
        <v>102.52</v>
      </c>
      <c r="AF24280" t="s">
        <v>23</v>
      </c>
      <c r="AG24280" t="s">
        <v>32</v>
      </c>
      <c r="AH24280" t="s">
        <v>51237</v>
      </c>
      <c r="AI24280" t="s">
        <v>34</v>
      </c>
      <c r="AJ24280" t="s">
        <v>6</v>
      </c>
      <c r="AK24280">
        <v>53000</v>
      </c>
      <c r="AL24280" t="s">
        <v>17</v>
      </c>
      <c r="AM24280" s="1">
        <v>40664</v>
      </c>
      <c r="AN24280" t="s">
        <v>8</v>
      </c>
      <c r="AO24280" t="s">
        <v>9</v>
      </c>
      <c r="AP24280" t="s">
        <v>4</v>
      </c>
      <c r="AQ24280" t="s">
        <v>148</v>
      </c>
      <c r="AR24280" t="s">
        <v>1852</v>
      </c>
      <c r="AS24280" t="s">
        <v>3122</v>
      </c>
      <c r="AT24280" t="s">
        <v>139</v>
      </c>
      <c r="AU24280">
        <v>0.56999999999999995</v>
      </c>
      <c r="AV24280">
        <v>2011</v>
      </c>
      <c r="AW24280" s="3"/>
    </row>
    <row r="24281" spans="1:49" hidden="1" x14ac:dyDescent="0.35">
      <c r="A24281">
        <v>745969</v>
      </c>
      <c r="B24281">
        <v>0</v>
      </c>
      <c r="C24281" s="1">
        <v>36100</v>
      </c>
      <c r="D24281">
        <v>2</v>
      </c>
      <c r="E24281">
        <v>0</v>
      </c>
      <c r="F24281">
        <v>0</v>
      </c>
      <c r="G24281">
        <v>7</v>
      </c>
      <c r="H24281">
        <v>0</v>
      </c>
      <c r="I24281">
        <v>13422</v>
      </c>
      <c r="J24281">
        <v>0.41399999999999998</v>
      </c>
      <c r="K24281">
        <v>12</v>
      </c>
      <c r="L24281" t="s">
        <v>75815</v>
      </c>
      <c r="M24281">
        <v>0</v>
      </c>
      <c r="N24281">
        <v>0</v>
      </c>
      <c r="O24281">
        <v>19615.16662</v>
      </c>
      <c r="P24281">
        <v>19615.169999999998</v>
      </c>
      <c r="Q24281">
        <v>17475</v>
      </c>
      <c r="R24281">
        <v>2140.17</v>
      </c>
      <c r="S24281">
        <v>0</v>
      </c>
      <c r="T24281">
        <v>0</v>
      </c>
      <c r="U24281">
        <v>0</v>
      </c>
      <c r="V24281" s="1">
        <v>41760</v>
      </c>
      <c r="W24281">
        <v>583.14</v>
      </c>
      <c r="X24281" s="1">
        <v>41944</v>
      </c>
      <c r="Y24281">
        <v>901662</v>
      </c>
      <c r="Z24281">
        <v>17475</v>
      </c>
      <c r="AA24281">
        <v>17475</v>
      </c>
      <c r="AB24281" s="2">
        <v>17475</v>
      </c>
      <c r="AC24281" t="s">
        <v>1</v>
      </c>
      <c r="AD24281">
        <v>7.6600000000000001E-2</v>
      </c>
      <c r="AE24281">
        <v>544.87</v>
      </c>
      <c r="AF24281" t="s">
        <v>50</v>
      </c>
      <c r="AG24281" t="s">
        <v>51</v>
      </c>
      <c r="AH24281" t="s">
        <v>51238</v>
      </c>
      <c r="AI24281" t="s">
        <v>57</v>
      </c>
      <c r="AJ24281" t="s">
        <v>6</v>
      </c>
      <c r="AK24281">
        <v>35000</v>
      </c>
      <c r="AL24281" t="s">
        <v>7</v>
      </c>
      <c r="AM24281" s="1">
        <v>40664</v>
      </c>
      <c r="AN24281" t="s">
        <v>8</v>
      </c>
      <c r="AO24281" t="s">
        <v>9</v>
      </c>
      <c r="AP24281" t="s">
        <v>4</v>
      </c>
      <c r="AQ24281" t="s">
        <v>11</v>
      </c>
      <c r="AR24281" t="s">
        <v>468</v>
      </c>
      <c r="AS24281" t="s">
        <v>1682</v>
      </c>
      <c r="AT24281" t="s">
        <v>14</v>
      </c>
      <c r="AU24281">
        <v>15.43</v>
      </c>
      <c r="AV24281">
        <v>2011</v>
      </c>
      <c r="AW24281" s="3"/>
    </row>
    <row r="24282" spans="1:49" hidden="1" x14ac:dyDescent="0.35">
      <c r="A24282">
        <v>745982</v>
      </c>
      <c r="B24282">
        <v>1</v>
      </c>
      <c r="C24282" s="1">
        <v>36770</v>
      </c>
      <c r="D24282">
        <v>0</v>
      </c>
      <c r="E24282">
        <v>7</v>
      </c>
      <c r="F24282">
        <v>0</v>
      </c>
      <c r="G24282">
        <v>9</v>
      </c>
      <c r="H24282">
        <v>0</v>
      </c>
      <c r="I24282">
        <v>2491</v>
      </c>
      <c r="J24282">
        <v>0.24199999999999999</v>
      </c>
      <c r="K24282">
        <v>30</v>
      </c>
      <c r="L24282" t="s">
        <v>75815</v>
      </c>
      <c r="M24282">
        <v>0</v>
      </c>
      <c r="N24282">
        <v>0</v>
      </c>
      <c r="O24282">
        <v>5409.59</v>
      </c>
      <c r="P24282">
        <v>5385.73</v>
      </c>
      <c r="Q24282">
        <v>2047.99</v>
      </c>
      <c r="R24282">
        <v>2829.97</v>
      </c>
      <c r="S24282">
        <v>0</v>
      </c>
      <c r="T24282">
        <v>531.63</v>
      </c>
      <c r="U24282">
        <v>4.95</v>
      </c>
      <c r="V24282" s="1">
        <v>41214</v>
      </c>
      <c r="W24282">
        <v>161.52000000000001</v>
      </c>
      <c r="X24282" s="1">
        <v>41365</v>
      </c>
      <c r="Y24282">
        <v>944477</v>
      </c>
      <c r="Z24282">
        <v>11325</v>
      </c>
      <c r="AA24282">
        <v>11325</v>
      </c>
      <c r="AB24282" s="2">
        <v>11275</v>
      </c>
      <c r="AC24282" t="s">
        <v>92</v>
      </c>
      <c r="AD24282">
        <v>0.19289999999999999</v>
      </c>
      <c r="AE24282">
        <v>295.58999999999997</v>
      </c>
      <c r="AF24282" t="s">
        <v>140</v>
      </c>
      <c r="AG24282" t="s">
        <v>141</v>
      </c>
      <c r="AH24282" t="s">
        <v>51239</v>
      </c>
      <c r="AI24282" t="s">
        <v>26</v>
      </c>
      <c r="AJ24282" t="s">
        <v>6</v>
      </c>
      <c r="AK24282">
        <v>48000</v>
      </c>
      <c r="AL24282" t="s">
        <v>7</v>
      </c>
      <c r="AM24282" s="1">
        <v>40664</v>
      </c>
      <c r="AN24282" t="s">
        <v>58</v>
      </c>
      <c r="AO24282" t="s">
        <v>9</v>
      </c>
      <c r="AP24282" t="s">
        <v>51240</v>
      </c>
      <c r="AQ24282" t="s">
        <v>11</v>
      </c>
      <c r="AR24282" t="s">
        <v>51241</v>
      </c>
      <c r="AS24282" t="s">
        <v>452</v>
      </c>
      <c r="AT24282" t="s">
        <v>125</v>
      </c>
      <c r="AU24282">
        <v>24.77</v>
      </c>
      <c r="AV24282">
        <v>2011</v>
      </c>
      <c r="AW24282" s="3"/>
    </row>
    <row r="24283" spans="1:49" hidden="1" x14ac:dyDescent="0.35">
      <c r="A24283">
        <v>746008</v>
      </c>
      <c r="B24283">
        <v>1</v>
      </c>
      <c r="C24283" s="1">
        <v>30864</v>
      </c>
      <c r="D24283">
        <v>1</v>
      </c>
      <c r="E24283">
        <v>11</v>
      </c>
      <c r="F24283">
        <v>0</v>
      </c>
      <c r="G24283">
        <v>9</v>
      </c>
      <c r="H24283">
        <v>0</v>
      </c>
      <c r="I24283">
        <v>2840</v>
      </c>
      <c r="J24283">
        <v>0.2</v>
      </c>
      <c r="K24283">
        <v>42</v>
      </c>
      <c r="L24283" t="s">
        <v>75815</v>
      </c>
      <c r="M24283">
        <v>0</v>
      </c>
      <c r="N24283">
        <v>0</v>
      </c>
      <c r="O24283">
        <v>4735.133401</v>
      </c>
      <c r="P24283">
        <v>4735.13</v>
      </c>
      <c r="Q24283">
        <v>4000</v>
      </c>
      <c r="R24283">
        <v>735.13</v>
      </c>
      <c r="S24283">
        <v>0</v>
      </c>
      <c r="T24283">
        <v>0</v>
      </c>
      <c r="U24283">
        <v>0</v>
      </c>
      <c r="V24283" s="1">
        <v>41334</v>
      </c>
      <c r="W24283">
        <v>1891</v>
      </c>
      <c r="X24283" s="1">
        <v>42491</v>
      </c>
      <c r="Y24283">
        <v>944648</v>
      </c>
      <c r="Z24283">
        <v>4000</v>
      </c>
      <c r="AA24283">
        <v>4000</v>
      </c>
      <c r="AB24283" s="2">
        <v>4000</v>
      </c>
      <c r="AC24283" t="s">
        <v>1</v>
      </c>
      <c r="AD24283">
        <v>0.13489999999999999</v>
      </c>
      <c r="AE24283">
        <v>135.72999999999999</v>
      </c>
      <c r="AF24283" t="s">
        <v>23</v>
      </c>
      <c r="AG24283" t="s">
        <v>24</v>
      </c>
      <c r="AH24283" t="s">
        <v>44565</v>
      </c>
      <c r="AI24283" t="s">
        <v>26</v>
      </c>
      <c r="AJ24283" t="s">
        <v>27</v>
      </c>
      <c r="AK24283">
        <v>107000</v>
      </c>
      <c r="AL24283" t="s">
        <v>17</v>
      </c>
      <c r="AM24283" s="1">
        <v>40664</v>
      </c>
      <c r="AN24283" t="s">
        <v>8</v>
      </c>
      <c r="AO24283" t="s">
        <v>9</v>
      </c>
      <c r="AP24283" t="s">
        <v>4</v>
      </c>
      <c r="AQ24283" t="s">
        <v>19</v>
      </c>
      <c r="AR24283" t="s">
        <v>468</v>
      </c>
      <c r="AS24283" t="s">
        <v>1727</v>
      </c>
      <c r="AT24283" t="s">
        <v>228</v>
      </c>
      <c r="AU24283">
        <v>2.09</v>
      </c>
      <c r="AV24283">
        <v>2011</v>
      </c>
      <c r="AW24283" s="3"/>
    </row>
    <row r="24284" spans="1:49" hidden="1" x14ac:dyDescent="0.35">
      <c r="A24284">
        <v>746034</v>
      </c>
      <c r="B24284">
        <v>0</v>
      </c>
      <c r="C24284" s="1">
        <v>37288</v>
      </c>
      <c r="D24284">
        <v>0</v>
      </c>
      <c r="E24284">
        <v>44</v>
      </c>
      <c r="F24284">
        <v>0</v>
      </c>
      <c r="G24284">
        <v>4</v>
      </c>
      <c r="H24284">
        <v>0</v>
      </c>
      <c r="I24284">
        <v>0</v>
      </c>
      <c r="J24284">
        <v>0</v>
      </c>
      <c r="K24284">
        <v>7</v>
      </c>
      <c r="L24284" t="s">
        <v>75815</v>
      </c>
      <c r="M24284">
        <v>0</v>
      </c>
      <c r="N24284">
        <v>0</v>
      </c>
      <c r="O24284">
        <v>9372.9255049999992</v>
      </c>
      <c r="P24284">
        <v>9372.93</v>
      </c>
      <c r="Q24284">
        <v>8000</v>
      </c>
      <c r="R24284">
        <v>1372.93</v>
      </c>
      <c r="S24284">
        <v>0</v>
      </c>
      <c r="T24284">
        <v>0</v>
      </c>
      <c r="U24284">
        <v>0</v>
      </c>
      <c r="V24284" s="1">
        <v>41760</v>
      </c>
      <c r="W24284">
        <v>275.88</v>
      </c>
      <c r="X24284" s="1">
        <v>41760</v>
      </c>
      <c r="Y24284">
        <v>944678</v>
      </c>
      <c r="Z24284">
        <v>8000</v>
      </c>
      <c r="AA24284">
        <v>8000</v>
      </c>
      <c r="AB24284" s="2">
        <v>8000</v>
      </c>
      <c r="AC24284" t="s">
        <v>1</v>
      </c>
      <c r="AD24284">
        <v>0.10589999999999999</v>
      </c>
      <c r="AE24284">
        <v>260.36</v>
      </c>
      <c r="AF24284" t="s">
        <v>2</v>
      </c>
      <c r="AG24284" t="s">
        <v>175</v>
      </c>
      <c r="AH24284" t="s">
        <v>7099</v>
      </c>
      <c r="AI24284" t="s">
        <v>110</v>
      </c>
      <c r="AJ24284" t="s">
        <v>46</v>
      </c>
      <c r="AK24284">
        <v>48000</v>
      </c>
      <c r="AL24284" t="s">
        <v>4064</v>
      </c>
      <c r="AM24284" s="1">
        <v>40664</v>
      </c>
      <c r="AN24284" t="s">
        <v>8</v>
      </c>
      <c r="AO24284" t="s">
        <v>9</v>
      </c>
      <c r="AP24284" t="s">
        <v>51242</v>
      </c>
      <c r="AQ24284" t="s">
        <v>122</v>
      </c>
      <c r="AR24284" t="s">
        <v>51243</v>
      </c>
      <c r="AS24284" t="s">
        <v>5137</v>
      </c>
      <c r="AT24284" t="s">
        <v>2081</v>
      </c>
      <c r="AU24284">
        <v>3.83</v>
      </c>
      <c r="AV24284">
        <v>2011</v>
      </c>
      <c r="AW24284" s="3"/>
    </row>
    <row r="24285" spans="1:49" hidden="1" x14ac:dyDescent="0.35">
      <c r="A24285">
        <v>746036</v>
      </c>
      <c r="B24285">
        <v>0</v>
      </c>
      <c r="C24285" s="1">
        <v>34455</v>
      </c>
      <c r="D24285">
        <v>0</v>
      </c>
      <c r="E24285">
        <v>46</v>
      </c>
      <c r="F24285">
        <v>0</v>
      </c>
      <c r="G24285">
        <v>10</v>
      </c>
      <c r="H24285">
        <v>0</v>
      </c>
      <c r="I24285">
        <v>13044</v>
      </c>
      <c r="J24285">
        <v>0.309</v>
      </c>
      <c r="K24285">
        <v>27</v>
      </c>
      <c r="L24285" t="s">
        <v>75815</v>
      </c>
      <c r="M24285">
        <v>0</v>
      </c>
      <c r="N24285">
        <v>0</v>
      </c>
      <c r="O24285">
        <v>16794.854149999999</v>
      </c>
      <c r="P24285">
        <v>16794.849999999999</v>
      </c>
      <c r="Q24285">
        <v>15000</v>
      </c>
      <c r="R24285">
        <v>1794.85</v>
      </c>
      <c r="S24285">
        <v>0</v>
      </c>
      <c r="T24285">
        <v>0</v>
      </c>
      <c r="U24285">
        <v>0</v>
      </c>
      <c r="V24285" s="1">
        <v>41760</v>
      </c>
      <c r="W24285">
        <v>511.55</v>
      </c>
      <c r="X24285" s="1">
        <v>42064</v>
      </c>
      <c r="Y24285">
        <v>944680</v>
      </c>
      <c r="Z24285">
        <v>15000</v>
      </c>
      <c r="AA24285">
        <v>15000</v>
      </c>
      <c r="AB24285" s="2">
        <v>15000</v>
      </c>
      <c r="AC24285" t="s">
        <v>1</v>
      </c>
      <c r="AD24285">
        <v>7.4899999999999994E-2</v>
      </c>
      <c r="AE24285">
        <v>466.53</v>
      </c>
      <c r="AF24285" t="s">
        <v>50</v>
      </c>
      <c r="AG24285" t="s">
        <v>103</v>
      </c>
      <c r="AH24285" t="s">
        <v>51244</v>
      </c>
      <c r="AI24285" t="s">
        <v>65</v>
      </c>
      <c r="AJ24285" t="s">
        <v>46</v>
      </c>
      <c r="AK24285">
        <v>90000</v>
      </c>
      <c r="AL24285" t="s">
        <v>17</v>
      </c>
      <c r="AM24285" s="1">
        <v>40664</v>
      </c>
      <c r="AN24285" t="s">
        <v>8</v>
      </c>
      <c r="AO24285" t="s">
        <v>9</v>
      </c>
      <c r="AP24285" t="s">
        <v>51245</v>
      </c>
      <c r="AQ24285" t="s">
        <v>78</v>
      </c>
      <c r="AR24285" t="s">
        <v>3592</v>
      </c>
      <c r="AS24285" t="s">
        <v>3083</v>
      </c>
      <c r="AT24285" t="s">
        <v>1262</v>
      </c>
      <c r="AU24285">
        <v>12.92</v>
      </c>
      <c r="AV24285">
        <v>2011</v>
      </c>
      <c r="AW24285" s="3"/>
    </row>
    <row r="24286" spans="1:49" hidden="1" x14ac:dyDescent="0.35">
      <c r="A24286">
        <v>746074</v>
      </c>
      <c r="B24286">
        <v>1</v>
      </c>
      <c r="C24286" s="1">
        <v>34820</v>
      </c>
      <c r="D24286">
        <v>2</v>
      </c>
      <c r="E24286">
        <v>15</v>
      </c>
      <c r="F24286">
        <v>0</v>
      </c>
      <c r="G24286">
        <v>7</v>
      </c>
      <c r="H24286">
        <v>0</v>
      </c>
      <c r="I24286">
        <v>941</v>
      </c>
      <c r="J24286">
        <v>7.1999999999999995E-2</v>
      </c>
      <c r="K24286">
        <v>23</v>
      </c>
      <c r="L24286" t="s">
        <v>75815</v>
      </c>
      <c r="M24286">
        <v>0</v>
      </c>
      <c r="N24286">
        <v>0</v>
      </c>
      <c r="O24286">
        <v>19111.919959999999</v>
      </c>
      <c r="P24286">
        <v>19078.03</v>
      </c>
      <c r="Q24286">
        <v>14100</v>
      </c>
      <c r="R24286">
        <v>5011.92</v>
      </c>
      <c r="S24286">
        <v>0</v>
      </c>
      <c r="T24286">
        <v>0</v>
      </c>
      <c r="U24286">
        <v>0</v>
      </c>
      <c r="V24286" s="1">
        <v>42064</v>
      </c>
      <c r="W24286">
        <v>4533.9399999999996</v>
      </c>
      <c r="X24286" s="1">
        <v>42491</v>
      </c>
      <c r="Y24286">
        <v>944719</v>
      </c>
      <c r="Z24286">
        <v>14100</v>
      </c>
      <c r="AA24286">
        <v>14100</v>
      </c>
      <c r="AB24286" s="2">
        <v>14075</v>
      </c>
      <c r="AC24286" t="s">
        <v>92</v>
      </c>
      <c r="AD24286">
        <v>0.13489999999999999</v>
      </c>
      <c r="AE24286">
        <v>324.37</v>
      </c>
      <c r="AF24286" t="s">
        <v>23</v>
      </c>
      <c r="AG24286" t="s">
        <v>24</v>
      </c>
      <c r="AH24286" t="s">
        <v>34355</v>
      </c>
      <c r="AI24286" t="s">
        <v>26</v>
      </c>
      <c r="AJ24286" t="s">
        <v>46</v>
      </c>
      <c r="AK24286">
        <v>61000</v>
      </c>
      <c r="AL24286" t="s">
        <v>17</v>
      </c>
      <c r="AM24286" s="1">
        <v>40664</v>
      </c>
      <c r="AN24286" t="s">
        <v>8</v>
      </c>
      <c r="AO24286" t="s">
        <v>9</v>
      </c>
      <c r="AP24286" t="s">
        <v>51246</v>
      </c>
      <c r="AQ24286" t="s">
        <v>78</v>
      </c>
      <c r="AR24286" t="s">
        <v>51247</v>
      </c>
      <c r="AS24286" t="s">
        <v>3290</v>
      </c>
      <c r="AT24286" t="s">
        <v>2081</v>
      </c>
      <c r="AU24286">
        <v>18.55</v>
      </c>
      <c r="AV24286">
        <v>2011</v>
      </c>
      <c r="AW24286" s="3"/>
    </row>
    <row r="24287" spans="1:49" hidden="1" x14ac:dyDescent="0.35">
      <c r="A24287">
        <v>746087</v>
      </c>
      <c r="B24287">
        <v>0</v>
      </c>
      <c r="C24287" s="1">
        <v>35977</v>
      </c>
      <c r="D24287">
        <v>3</v>
      </c>
      <c r="E24287">
        <v>35</v>
      </c>
      <c r="F24287">
        <v>0</v>
      </c>
      <c r="G24287">
        <v>3</v>
      </c>
      <c r="H24287">
        <v>0</v>
      </c>
      <c r="I24287">
        <v>3084</v>
      </c>
      <c r="J24287">
        <v>0.71699999999999997</v>
      </c>
      <c r="K24287">
        <v>17</v>
      </c>
      <c r="L24287" t="s">
        <v>75815</v>
      </c>
      <c r="M24287">
        <v>0</v>
      </c>
      <c r="N24287">
        <v>0</v>
      </c>
      <c r="O24287">
        <v>2240.7800000000002</v>
      </c>
      <c r="P24287">
        <v>2240.7800000000002</v>
      </c>
      <c r="Q24287">
        <v>1501.36</v>
      </c>
      <c r="R24287">
        <v>652.41</v>
      </c>
      <c r="S24287">
        <v>29.953203340000002</v>
      </c>
      <c r="T24287">
        <v>57.06</v>
      </c>
      <c r="U24287">
        <v>0.7</v>
      </c>
      <c r="V24287" s="1">
        <v>41426</v>
      </c>
      <c r="W24287">
        <v>200</v>
      </c>
      <c r="X24287" s="1">
        <v>41548</v>
      </c>
      <c r="Y24287">
        <v>944733</v>
      </c>
      <c r="Z24287">
        <v>2500</v>
      </c>
      <c r="AA24287">
        <v>2500</v>
      </c>
      <c r="AB24287" s="2">
        <v>2500</v>
      </c>
      <c r="AC24287" t="s">
        <v>1</v>
      </c>
      <c r="AD24287">
        <v>0.1749</v>
      </c>
      <c r="AE24287">
        <v>89.75</v>
      </c>
      <c r="AF24287" t="s">
        <v>54</v>
      </c>
      <c r="AG24287" t="s">
        <v>528</v>
      </c>
      <c r="AH24287" t="s">
        <v>51248</v>
      </c>
      <c r="AI24287" t="s">
        <v>143</v>
      </c>
      <c r="AJ24287" t="s">
        <v>6</v>
      </c>
      <c r="AK24287">
        <v>43000</v>
      </c>
      <c r="AL24287" t="s">
        <v>17</v>
      </c>
      <c r="AM24287" s="1">
        <v>40664</v>
      </c>
      <c r="AN24287" t="s">
        <v>58</v>
      </c>
      <c r="AO24287" t="s">
        <v>9</v>
      </c>
      <c r="AP24287" t="s">
        <v>4</v>
      </c>
      <c r="AQ24287" t="s">
        <v>11</v>
      </c>
      <c r="AR24287" t="s">
        <v>167</v>
      </c>
      <c r="AS24287" t="s">
        <v>1653</v>
      </c>
      <c r="AT24287" t="s">
        <v>1498</v>
      </c>
      <c r="AU24287">
        <v>13.31</v>
      </c>
      <c r="AV24287">
        <v>2011</v>
      </c>
      <c r="AW24287" s="3"/>
    </row>
    <row r="24288" spans="1:49" hidden="1" x14ac:dyDescent="0.35">
      <c r="A24288">
        <v>746102</v>
      </c>
      <c r="B24288">
        <v>2</v>
      </c>
      <c r="C24288" s="1">
        <v>36495</v>
      </c>
      <c r="D24288">
        <v>0</v>
      </c>
      <c r="E24288">
        <v>15</v>
      </c>
      <c r="F24288">
        <v>0</v>
      </c>
      <c r="G24288">
        <v>6</v>
      </c>
      <c r="H24288">
        <v>0</v>
      </c>
      <c r="I24288">
        <v>605</v>
      </c>
      <c r="J24288">
        <v>0.183</v>
      </c>
      <c r="K24288">
        <v>11</v>
      </c>
      <c r="L24288" t="s">
        <v>75815</v>
      </c>
      <c r="M24288">
        <v>0</v>
      </c>
      <c r="N24288">
        <v>0</v>
      </c>
      <c r="O24288">
        <v>6551.176418</v>
      </c>
      <c r="P24288">
        <v>6448.81</v>
      </c>
      <c r="Q24288">
        <v>4800</v>
      </c>
      <c r="R24288">
        <v>1751.18</v>
      </c>
      <c r="S24288">
        <v>0</v>
      </c>
      <c r="T24288">
        <v>0</v>
      </c>
      <c r="U24288">
        <v>0</v>
      </c>
      <c r="V24288" s="1">
        <v>42491</v>
      </c>
      <c r="W24288">
        <v>108.37</v>
      </c>
      <c r="X24288" s="1">
        <v>42491</v>
      </c>
      <c r="Y24288">
        <v>944748</v>
      </c>
      <c r="Z24288">
        <v>4800</v>
      </c>
      <c r="AA24288">
        <v>4800</v>
      </c>
      <c r="AB24288" s="2">
        <v>4725</v>
      </c>
      <c r="AC24288" t="s">
        <v>92</v>
      </c>
      <c r="AD24288">
        <v>0.12989999999999999</v>
      </c>
      <c r="AE24288">
        <v>109.2</v>
      </c>
      <c r="AF24288" t="s">
        <v>23</v>
      </c>
      <c r="AG24288" t="s">
        <v>119</v>
      </c>
      <c r="AH24288" t="s">
        <v>35793</v>
      </c>
      <c r="AI24288" t="s">
        <v>200</v>
      </c>
      <c r="AJ24288" t="s">
        <v>6</v>
      </c>
      <c r="AK24288">
        <v>59004</v>
      </c>
      <c r="AL24288" t="s">
        <v>7</v>
      </c>
      <c r="AM24288" s="1">
        <v>40664</v>
      </c>
      <c r="AN24288" t="s">
        <v>8</v>
      </c>
      <c r="AO24288" t="s">
        <v>9</v>
      </c>
      <c r="AP24288" t="s">
        <v>51249</v>
      </c>
      <c r="AQ24288" t="s">
        <v>122</v>
      </c>
      <c r="AR24288" t="s">
        <v>438</v>
      </c>
      <c r="AS24288" t="s">
        <v>5288</v>
      </c>
      <c r="AT24288" t="s">
        <v>1498</v>
      </c>
      <c r="AU24288">
        <v>9.17</v>
      </c>
      <c r="AV24288">
        <v>2011</v>
      </c>
      <c r="AW24288" s="3"/>
    </row>
    <row r="24289" spans="1:49" hidden="1" x14ac:dyDescent="0.35">
      <c r="A24289">
        <v>746107</v>
      </c>
      <c r="B24289">
        <v>0</v>
      </c>
      <c r="C24289" s="1">
        <v>32325</v>
      </c>
      <c r="D24289">
        <v>0</v>
      </c>
      <c r="E24289">
        <v>70</v>
      </c>
      <c r="F24289">
        <v>0</v>
      </c>
      <c r="G24289">
        <v>7</v>
      </c>
      <c r="H24289">
        <v>0</v>
      </c>
      <c r="I24289">
        <v>8183</v>
      </c>
      <c r="J24289">
        <v>0.251</v>
      </c>
      <c r="K24289">
        <v>18</v>
      </c>
      <c r="L24289" t="s">
        <v>75815</v>
      </c>
      <c r="M24289">
        <v>0</v>
      </c>
      <c r="N24289">
        <v>0</v>
      </c>
      <c r="O24289">
        <v>12769.156650000001</v>
      </c>
      <c r="P24289">
        <v>12743.62</v>
      </c>
      <c r="Q24289">
        <v>12500</v>
      </c>
      <c r="R24289">
        <v>269.16000000000003</v>
      </c>
      <c r="S24289">
        <v>0</v>
      </c>
      <c r="T24289">
        <v>0</v>
      </c>
      <c r="U24289">
        <v>0</v>
      </c>
      <c r="V24289" s="1">
        <v>40787</v>
      </c>
      <c r="W24289">
        <v>6498.98</v>
      </c>
      <c r="X24289" s="1">
        <v>40787</v>
      </c>
      <c r="Y24289">
        <v>944755</v>
      </c>
      <c r="Z24289">
        <v>12500</v>
      </c>
      <c r="AA24289">
        <v>12500</v>
      </c>
      <c r="AB24289" s="2">
        <v>12475</v>
      </c>
      <c r="AC24289" t="s">
        <v>1</v>
      </c>
      <c r="AD24289">
        <v>7.4899999999999994E-2</v>
      </c>
      <c r="AE24289">
        <v>388.78</v>
      </c>
      <c r="AF24289" t="s">
        <v>50</v>
      </c>
      <c r="AG24289" t="s">
        <v>103</v>
      </c>
      <c r="AH24289" t="s">
        <v>51250</v>
      </c>
      <c r="AI24289" t="s">
        <v>65</v>
      </c>
      <c r="AJ24289" t="s">
        <v>6</v>
      </c>
      <c r="AK24289">
        <v>49000</v>
      </c>
      <c r="AL24289" t="s">
        <v>17</v>
      </c>
      <c r="AM24289" s="1">
        <v>40664</v>
      </c>
      <c r="AN24289" t="s">
        <v>8</v>
      </c>
      <c r="AO24289" t="s">
        <v>9</v>
      </c>
      <c r="AP24289" t="s">
        <v>51251</v>
      </c>
      <c r="AQ24289" t="s">
        <v>11</v>
      </c>
      <c r="AR24289" t="s">
        <v>44846</v>
      </c>
      <c r="AS24289" t="s">
        <v>2352</v>
      </c>
      <c r="AT24289" t="s">
        <v>14</v>
      </c>
      <c r="AU24289">
        <v>13.4</v>
      </c>
      <c r="AV24289">
        <v>2011</v>
      </c>
      <c r="AW24289" s="3"/>
    </row>
    <row r="24290" spans="1:49" hidden="1" x14ac:dyDescent="0.35">
      <c r="A24290">
        <v>746161</v>
      </c>
      <c r="B24290">
        <v>2</v>
      </c>
      <c r="C24290" s="1">
        <v>37288</v>
      </c>
      <c r="D24290">
        <v>3</v>
      </c>
      <c r="E24290">
        <v>7</v>
      </c>
      <c r="F24290">
        <v>0</v>
      </c>
      <c r="G24290">
        <v>10</v>
      </c>
      <c r="H24290">
        <v>0</v>
      </c>
      <c r="I24290">
        <v>0</v>
      </c>
      <c r="J24290">
        <v>0.26329999999999998</v>
      </c>
      <c r="K24290">
        <v>24</v>
      </c>
      <c r="L24290" t="s">
        <v>75815</v>
      </c>
      <c r="M24290">
        <v>0</v>
      </c>
      <c r="N24290">
        <v>0</v>
      </c>
      <c r="O24290">
        <v>4885.5259029999997</v>
      </c>
      <c r="P24290">
        <v>4885.53</v>
      </c>
      <c r="Q24290">
        <v>4000</v>
      </c>
      <c r="R24290">
        <v>885.53</v>
      </c>
      <c r="S24290">
        <v>0</v>
      </c>
      <c r="T24290">
        <v>0</v>
      </c>
      <c r="U24290">
        <v>0</v>
      </c>
      <c r="V24290" s="1">
        <v>41760</v>
      </c>
      <c r="W24290">
        <v>22.09</v>
      </c>
      <c r="X24290" s="1">
        <v>41883</v>
      </c>
      <c r="Y24290">
        <v>944814</v>
      </c>
      <c r="Z24290">
        <v>4000</v>
      </c>
      <c r="AA24290">
        <v>4000</v>
      </c>
      <c r="AB24290" s="2">
        <v>4000</v>
      </c>
      <c r="AC24290" t="s">
        <v>1</v>
      </c>
      <c r="AD24290">
        <v>0.1399</v>
      </c>
      <c r="AE24290">
        <v>136.69999999999999</v>
      </c>
      <c r="AF24290" t="s">
        <v>23</v>
      </c>
      <c r="AG24290" t="s">
        <v>32</v>
      </c>
      <c r="AH24290" t="s">
        <v>51252</v>
      </c>
      <c r="AI24290" t="s">
        <v>5</v>
      </c>
      <c r="AJ24290" t="s">
        <v>6</v>
      </c>
      <c r="AK24290">
        <v>44700</v>
      </c>
      <c r="AL24290" t="s">
        <v>17</v>
      </c>
      <c r="AM24290" s="1">
        <v>40664</v>
      </c>
      <c r="AN24290" t="s">
        <v>8</v>
      </c>
      <c r="AO24290" t="s">
        <v>9</v>
      </c>
      <c r="AP24290" t="s">
        <v>51253</v>
      </c>
      <c r="AQ24290" t="s">
        <v>11</v>
      </c>
      <c r="AR24290" t="s">
        <v>51254</v>
      </c>
      <c r="AS24290" t="s">
        <v>386</v>
      </c>
      <c r="AT24290" t="s">
        <v>139</v>
      </c>
      <c r="AU24290">
        <v>9.93</v>
      </c>
      <c r="AV24290">
        <v>2011</v>
      </c>
      <c r="AW24290" s="3"/>
    </row>
    <row r="24291" spans="1:49" hidden="1" x14ac:dyDescent="0.35">
      <c r="A24291">
        <v>746164</v>
      </c>
      <c r="B24291">
        <v>0</v>
      </c>
      <c r="C24291" s="1">
        <v>34547</v>
      </c>
      <c r="D24291">
        <v>3</v>
      </c>
      <c r="E24291">
        <v>64</v>
      </c>
      <c r="F24291">
        <v>0</v>
      </c>
      <c r="G24291">
        <v>10</v>
      </c>
      <c r="H24291">
        <v>0</v>
      </c>
      <c r="I24291">
        <v>3489</v>
      </c>
      <c r="J24291">
        <v>0.42</v>
      </c>
      <c r="K24291">
        <v>48</v>
      </c>
      <c r="L24291" t="s">
        <v>75815</v>
      </c>
      <c r="M24291">
        <v>0</v>
      </c>
      <c r="N24291">
        <v>0</v>
      </c>
      <c r="O24291">
        <v>6656.24</v>
      </c>
      <c r="P24291">
        <v>6656.24</v>
      </c>
      <c r="Q24291">
        <v>4989.9399999999996</v>
      </c>
      <c r="R24291">
        <v>1666.3</v>
      </c>
      <c r="S24291">
        <v>0</v>
      </c>
      <c r="T24291">
        <v>0</v>
      </c>
      <c r="U24291">
        <v>0</v>
      </c>
      <c r="V24291" s="1">
        <v>42491</v>
      </c>
      <c r="W24291">
        <v>110.95</v>
      </c>
      <c r="X24291" s="1">
        <v>42491</v>
      </c>
      <c r="Y24291">
        <v>944817</v>
      </c>
      <c r="Z24291">
        <v>5000</v>
      </c>
      <c r="AA24291">
        <v>5000</v>
      </c>
      <c r="AB24291" s="2">
        <v>5000</v>
      </c>
      <c r="AC24291" t="s">
        <v>92</v>
      </c>
      <c r="AD24291">
        <v>0.11990000000000001</v>
      </c>
      <c r="AE24291">
        <v>111.2</v>
      </c>
      <c r="AF24291" t="s">
        <v>2</v>
      </c>
      <c r="AG24291" t="s">
        <v>15</v>
      </c>
      <c r="AH24291" t="s">
        <v>51255</v>
      </c>
      <c r="AI24291" t="s">
        <v>143</v>
      </c>
      <c r="AJ24291" t="s">
        <v>6</v>
      </c>
      <c r="AK24291">
        <v>50004</v>
      </c>
      <c r="AL24291" t="s">
        <v>4064</v>
      </c>
      <c r="AM24291" s="1">
        <v>40664</v>
      </c>
      <c r="AN24291" t="s">
        <v>8</v>
      </c>
      <c r="AO24291" t="s">
        <v>9</v>
      </c>
      <c r="AP24291" t="s">
        <v>4</v>
      </c>
      <c r="AQ24291" t="s">
        <v>122</v>
      </c>
      <c r="AR24291" t="s">
        <v>33981</v>
      </c>
      <c r="AS24291" t="s">
        <v>1983</v>
      </c>
      <c r="AT24291" t="s">
        <v>31</v>
      </c>
      <c r="AU24291">
        <v>14.85</v>
      </c>
      <c r="AV24291">
        <v>2011</v>
      </c>
      <c r="AW24291" s="3"/>
    </row>
    <row r="24292" spans="1:49" hidden="1" x14ac:dyDescent="0.35">
      <c r="A24292">
        <v>746178</v>
      </c>
      <c r="B24292">
        <v>0</v>
      </c>
      <c r="C24292" s="1">
        <v>36373</v>
      </c>
      <c r="D24292">
        <v>1</v>
      </c>
      <c r="E24292">
        <v>25</v>
      </c>
      <c r="F24292">
        <v>0</v>
      </c>
      <c r="G24292">
        <v>14</v>
      </c>
      <c r="H24292">
        <v>0</v>
      </c>
      <c r="I24292">
        <v>11964</v>
      </c>
      <c r="J24292">
        <v>0.69599999999999995</v>
      </c>
      <c r="K24292">
        <v>40</v>
      </c>
      <c r="L24292" t="s">
        <v>75815</v>
      </c>
      <c r="M24292">
        <v>0</v>
      </c>
      <c r="N24292">
        <v>0</v>
      </c>
      <c r="O24292">
        <v>3939.6322570000002</v>
      </c>
      <c r="P24292">
        <v>3939.63</v>
      </c>
      <c r="Q24292">
        <v>3600</v>
      </c>
      <c r="R24292">
        <v>339.63</v>
      </c>
      <c r="S24292">
        <v>0</v>
      </c>
      <c r="T24292">
        <v>0</v>
      </c>
      <c r="U24292">
        <v>0</v>
      </c>
      <c r="V24292" s="1">
        <v>41275</v>
      </c>
      <c r="W24292">
        <v>1819.58</v>
      </c>
      <c r="X24292" s="1">
        <v>41944</v>
      </c>
      <c r="Y24292">
        <v>944832</v>
      </c>
      <c r="Z24292">
        <v>3600</v>
      </c>
      <c r="AA24292">
        <v>3600</v>
      </c>
      <c r="AB24292" s="2">
        <v>3600</v>
      </c>
      <c r="AC24292" t="s">
        <v>1</v>
      </c>
      <c r="AD24292">
        <v>7.4899999999999994E-2</v>
      </c>
      <c r="AE24292">
        <v>111.97</v>
      </c>
      <c r="AF24292" t="s">
        <v>50</v>
      </c>
      <c r="AG24292" t="s">
        <v>103</v>
      </c>
      <c r="AH24292" t="s">
        <v>13272</v>
      </c>
      <c r="AI24292" t="s">
        <v>26</v>
      </c>
      <c r="AJ24292" t="s">
        <v>6</v>
      </c>
      <c r="AK24292">
        <v>51300</v>
      </c>
      <c r="AL24292" t="s">
        <v>4064</v>
      </c>
      <c r="AM24292" s="1">
        <v>40664</v>
      </c>
      <c r="AN24292" t="s">
        <v>8</v>
      </c>
      <c r="AO24292" t="s">
        <v>9</v>
      </c>
      <c r="AP24292" t="s">
        <v>51256</v>
      </c>
      <c r="AQ24292" t="s">
        <v>148</v>
      </c>
      <c r="AR24292" t="s">
        <v>32918</v>
      </c>
      <c r="AS24292" t="s">
        <v>4043</v>
      </c>
      <c r="AT24292" t="s">
        <v>22</v>
      </c>
      <c r="AU24292">
        <v>24.89</v>
      </c>
      <c r="AV24292">
        <v>2011</v>
      </c>
      <c r="AW24292" s="3"/>
    </row>
    <row r="24293" spans="1:49" hidden="1" x14ac:dyDescent="0.35">
      <c r="A24293">
        <v>746180</v>
      </c>
      <c r="B24293">
        <v>0</v>
      </c>
      <c r="C24293" s="1">
        <v>37288</v>
      </c>
      <c r="D24293">
        <v>2</v>
      </c>
      <c r="E24293">
        <v>30</v>
      </c>
      <c r="F24293">
        <v>0</v>
      </c>
      <c r="G24293">
        <v>5</v>
      </c>
      <c r="H24293">
        <v>0</v>
      </c>
      <c r="I24293">
        <v>11007</v>
      </c>
      <c r="J24293">
        <v>0.57599999999999996</v>
      </c>
      <c r="K24293">
        <v>13</v>
      </c>
      <c r="L24293" t="s">
        <v>75815</v>
      </c>
      <c r="M24293">
        <v>0</v>
      </c>
      <c r="N24293">
        <v>0</v>
      </c>
      <c r="O24293">
        <v>998.21</v>
      </c>
      <c r="P24293">
        <v>998.21</v>
      </c>
      <c r="Q24293">
        <v>712.07</v>
      </c>
      <c r="R24293">
        <v>256.19</v>
      </c>
      <c r="S24293">
        <v>29.951340609999999</v>
      </c>
      <c r="T24293">
        <v>0</v>
      </c>
      <c r="U24293">
        <v>0</v>
      </c>
      <c r="V24293" s="1">
        <v>41153</v>
      </c>
      <c r="W24293">
        <v>121.3</v>
      </c>
      <c r="X24293" s="1">
        <v>42491</v>
      </c>
      <c r="Y24293">
        <v>944834</v>
      </c>
      <c r="Z24293">
        <v>1800</v>
      </c>
      <c r="AA24293">
        <v>1800</v>
      </c>
      <c r="AB24293" s="2">
        <v>1800</v>
      </c>
      <c r="AC24293" t="s">
        <v>1</v>
      </c>
      <c r="AD24293">
        <v>0.12989999999999999</v>
      </c>
      <c r="AE24293">
        <v>60.65</v>
      </c>
      <c r="AF24293" t="s">
        <v>23</v>
      </c>
      <c r="AG24293" t="s">
        <v>119</v>
      </c>
      <c r="AH24293" t="s">
        <v>51257</v>
      </c>
      <c r="AI24293" t="s">
        <v>41</v>
      </c>
      <c r="AJ24293" t="s">
        <v>46</v>
      </c>
      <c r="AK24293">
        <v>48000</v>
      </c>
      <c r="AL24293" t="s">
        <v>4064</v>
      </c>
      <c r="AM24293" s="1">
        <v>40664</v>
      </c>
      <c r="AN24293" t="s">
        <v>58</v>
      </c>
      <c r="AO24293" t="s">
        <v>9</v>
      </c>
      <c r="AP24293" t="s">
        <v>4</v>
      </c>
      <c r="AQ24293" t="s">
        <v>122</v>
      </c>
      <c r="AR24293" t="s">
        <v>51258</v>
      </c>
      <c r="AS24293" t="s">
        <v>7274</v>
      </c>
      <c r="AT24293" t="s">
        <v>115</v>
      </c>
      <c r="AU24293">
        <v>24.7</v>
      </c>
      <c r="AV24293">
        <v>2011</v>
      </c>
      <c r="AW24293" s="3"/>
    </row>
    <row r="24294" spans="1:49" hidden="1" x14ac:dyDescent="0.35">
      <c r="A24294">
        <v>746185</v>
      </c>
      <c r="B24294">
        <v>0</v>
      </c>
      <c r="C24294" s="1">
        <v>35916</v>
      </c>
      <c r="D24294">
        <v>0</v>
      </c>
      <c r="E24294">
        <v>0</v>
      </c>
      <c r="F24294">
        <v>0</v>
      </c>
      <c r="G24294">
        <v>11</v>
      </c>
      <c r="H24294">
        <v>0</v>
      </c>
      <c r="I24294">
        <v>4939</v>
      </c>
      <c r="J24294">
        <v>7.8E-2</v>
      </c>
      <c r="K24294">
        <v>35</v>
      </c>
      <c r="L24294" t="s">
        <v>75815</v>
      </c>
      <c r="M24294">
        <v>0</v>
      </c>
      <c r="N24294">
        <v>0</v>
      </c>
      <c r="O24294">
        <v>12940.93311</v>
      </c>
      <c r="P24294">
        <v>12940.93</v>
      </c>
      <c r="Q24294">
        <v>12000</v>
      </c>
      <c r="R24294">
        <v>940.93</v>
      </c>
      <c r="S24294">
        <v>0</v>
      </c>
      <c r="T24294">
        <v>0</v>
      </c>
      <c r="U24294">
        <v>0</v>
      </c>
      <c r="V24294" s="1">
        <v>41456</v>
      </c>
      <c r="W24294">
        <v>3912.41</v>
      </c>
      <c r="X24294" s="1">
        <v>42370</v>
      </c>
      <c r="Y24294">
        <v>944838</v>
      </c>
      <c r="Z24294">
        <v>12000</v>
      </c>
      <c r="AA24294">
        <v>12000</v>
      </c>
      <c r="AB24294" s="2">
        <v>12000</v>
      </c>
      <c r="AC24294" t="s">
        <v>1</v>
      </c>
      <c r="AD24294">
        <v>5.4199999999999998E-2</v>
      </c>
      <c r="AE24294">
        <v>361.92</v>
      </c>
      <c r="AF24294" t="s">
        <v>50</v>
      </c>
      <c r="AG24294" t="s">
        <v>446</v>
      </c>
      <c r="AH24294" t="s">
        <v>51259</v>
      </c>
      <c r="AI24294" t="s">
        <v>26</v>
      </c>
      <c r="AJ24294" t="s">
        <v>46</v>
      </c>
      <c r="AK24294">
        <v>150000</v>
      </c>
      <c r="AL24294" t="s">
        <v>17</v>
      </c>
      <c r="AM24294" s="1">
        <v>40664</v>
      </c>
      <c r="AN24294" t="s">
        <v>8</v>
      </c>
      <c r="AO24294" t="s">
        <v>9</v>
      </c>
      <c r="AP24294" t="s">
        <v>51260</v>
      </c>
      <c r="AQ24294" t="s">
        <v>11</v>
      </c>
      <c r="AR24294" t="s">
        <v>26751</v>
      </c>
      <c r="AS24294" t="s">
        <v>1682</v>
      </c>
      <c r="AT24294" t="s">
        <v>14</v>
      </c>
      <c r="AU24294">
        <v>1.55</v>
      </c>
      <c r="AV24294">
        <v>2011</v>
      </c>
      <c r="AW24294" s="3"/>
    </row>
    <row r="24295" spans="1:49" hidden="1" x14ac:dyDescent="0.35">
      <c r="A24295">
        <v>746235</v>
      </c>
      <c r="B24295">
        <v>0</v>
      </c>
      <c r="C24295" s="1">
        <v>34366</v>
      </c>
      <c r="D24295">
        <v>0</v>
      </c>
      <c r="E24295">
        <v>0</v>
      </c>
      <c r="F24295">
        <v>0</v>
      </c>
      <c r="G24295">
        <v>5</v>
      </c>
      <c r="H24295">
        <v>0</v>
      </c>
      <c r="I24295">
        <v>12722</v>
      </c>
      <c r="J24295">
        <v>0.80500000000000005</v>
      </c>
      <c r="K24295">
        <v>9</v>
      </c>
      <c r="L24295" t="s">
        <v>75815</v>
      </c>
      <c r="M24295">
        <v>0</v>
      </c>
      <c r="N24295">
        <v>0</v>
      </c>
      <c r="O24295">
        <v>7837.5732500000004</v>
      </c>
      <c r="P24295">
        <v>7837.57</v>
      </c>
      <c r="Q24295">
        <v>7000</v>
      </c>
      <c r="R24295">
        <v>837.57</v>
      </c>
      <c r="S24295">
        <v>0</v>
      </c>
      <c r="T24295">
        <v>0</v>
      </c>
      <c r="U24295">
        <v>0</v>
      </c>
      <c r="V24295" s="1">
        <v>41791</v>
      </c>
      <c r="W24295">
        <v>255.75</v>
      </c>
      <c r="X24295" s="1">
        <v>42461</v>
      </c>
      <c r="Y24295">
        <v>944945</v>
      </c>
      <c r="Z24295">
        <v>7000</v>
      </c>
      <c r="AA24295">
        <v>7000</v>
      </c>
      <c r="AB24295" s="2">
        <v>7000</v>
      </c>
      <c r="AC24295" t="s">
        <v>1</v>
      </c>
      <c r="AD24295">
        <v>7.4899999999999994E-2</v>
      </c>
      <c r="AE24295">
        <v>217.72</v>
      </c>
      <c r="AF24295" t="s">
        <v>50</v>
      </c>
      <c r="AG24295" t="s">
        <v>103</v>
      </c>
      <c r="AH24295" t="s">
        <v>4</v>
      </c>
      <c r="AI24295" t="s">
        <v>5781</v>
      </c>
      <c r="AJ24295" t="s">
        <v>27</v>
      </c>
      <c r="AK24295">
        <v>30000</v>
      </c>
      <c r="AL24295" t="s">
        <v>17</v>
      </c>
      <c r="AM24295" s="1">
        <v>40695</v>
      </c>
      <c r="AN24295" t="s">
        <v>8</v>
      </c>
      <c r="AO24295" t="s">
        <v>9</v>
      </c>
      <c r="AP24295" t="s">
        <v>51261</v>
      </c>
      <c r="AQ24295" t="s">
        <v>72</v>
      </c>
      <c r="AR24295" t="s">
        <v>8395</v>
      </c>
      <c r="AS24295" t="s">
        <v>9092</v>
      </c>
      <c r="AT24295" t="s">
        <v>115</v>
      </c>
      <c r="AU24295">
        <v>10.36</v>
      </c>
      <c r="AV24295">
        <v>2011</v>
      </c>
      <c r="AW24295" s="3"/>
    </row>
    <row r="24296" spans="1:49" hidden="1" x14ac:dyDescent="0.35">
      <c r="A24296">
        <v>746239</v>
      </c>
      <c r="B24296">
        <v>0</v>
      </c>
      <c r="C24296" s="1">
        <v>31533</v>
      </c>
      <c r="D24296">
        <v>2</v>
      </c>
      <c r="E24296">
        <v>0</v>
      </c>
      <c r="F24296">
        <v>0</v>
      </c>
      <c r="G24296">
        <v>17</v>
      </c>
      <c r="H24296">
        <v>0</v>
      </c>
      <c r="I24296">
        <v>11915</v>
      </c>
      <c r="J24296">
        <v>0.27300000000000002</v>
      </c>
      <c r="K24296">
        <v>40</v>
      </c>
      <c r="L24296" t="s">
        <v>75815</v>
      </c>
      <c r="M24296">
        <v>0</v>
      </c>
      <c r="N24296">
        <v>0</v>
      </c>
      <c r="O24296">
        <v>9748.4553629999991</v>
      </c>
      <c r="P24296">
        <v>9671.5</v>
      </c>
      <c r="Q24296">
        <v>9500</v>
      </c>
      <c r="R24296">
        <v>248.46</v>
      </c>
      <c r="S24296">
        <v>0</v>
      </c>
      <c r="T24296">
        <v>0</v>
      </c>
      <c r="U24296">
        <v>0</v>
      </c>
      <c r="V24296" s="1">
        <v>40756</v>
      </c>
      <c r="W24296">
        <v>9343.93</v>
      </c>
      <c r="X24296" s="1">
        <v>40756</v>
      </c>
      <c r="Y24296">
        <v>944949</v>
      </c>
      <c r="Z24296">
        <v>9500</v>
      </c>
      <c r="AA24296">
        <v>9500</v>
      </c>
      <c r="AB24296" s="2">
        <v>9425</v>
      </c>
      <c r="AC24296" t="s">
        <v>92</v>
      </c>
      <c r="AD24296">
        <v>0.10589999999999999</v>
      </c>
      <c r="AE24296">
        <v>204.62</v>
      </c>
      <c r="AF24296" t="s">
        <v>2</v>
      </c>
      <c r="AG24296" t="s">
        <v>175</v>
      </c>
      <c r="AH24296" t="s">
        <v>51262</v>
      </c>
      <c r="AI24296" t="s">
        <v>26</v>
      </c>
      <c r="AJ24296" t="s">
        <v>46</v>
      </c>
      <c r="AK24296">
        <v>127404</v>
      </c>
      <c r="AL24296" t="s">
        <v>7</v>
      </c>
      <c r="AM24296" s="1">
        <v>40664</v>
      </c>
      <c r="AN24296" t="s">
        <v>8</v>
      </c>
      <c r="AO24296" t="s">
        <v>9</v>
      </c>
      <c r="AP24296" t="s">
        <v>4</v>
      </c>
      <c r="AQ24296" t="s">
        <v>148</v>
      </c>
      <c r="AR24296" t="s">
        <v>1306</v>
      </c>
      <c r="AS24296" t="s">
        <v>8740</v>
      </c>
      <c r="AT24296" t="s">
        <v>174</v>
      </c>
      <c r="AU24296">
        <v>14.95</v>
      </c>
      <c r="AV24296">
        <v>2011</v>
      </c>
      <c r="AW24296" s="3"/>
    </row>
    <row r="24297" spans="1:49" hidden="1" x14ac:dyDescent="0.35">
      <c r="A24297">
        <v>746272</v>
      </c>
      <c r="B24297">
        <v>0</v>
      </c>
      <c r="C24297" s="1">
        <v>38473</v>
      </c>
      <c r="D24297">
        <v>1</v>
      </c>
      <c r="E24297">
        <v>0</v>
      </c>
      <c r="F24297">
        <v>0</v>
      </c>
      <c r="G24297">
        <v>5</v>
      </c>
      <c r="H24297">
        <v>0</v>
      </c>
      <c r="I24297">
        <v>3679</v>
      </c>
      <c r="J24297">
        <v>0.53300000000000003</v>
      </c>
      <c r="K24297">
        <v>10</v>
      </c>
      <c r="L24297" t="s">
        <v>75815</v>
      </c>
      <c r="M24297">
        <v>0</v>
      </c>
      <c r="N24297">
        <v>0</v>
      </c>
      <c r="O24297">
        <v>7534.8334459999996</v>
      </c>
      <c r="P24297">
        <v>7534.83</v>
      </c>
      <c r="Q24297">
        <v>5000</v>
      </c>
      <c r="R24297">
        <v>2534.83</v>
      </c>
      <c r="S24297">
        <v>0</v>
      </c>
      <c r="T24297">
        <v>0</v>
      </c>
      <c r="U24297">
        <v>0</v>
      </c>
      <c r="V24297" s="1">
        <v>42491</v>
      </c>
      <c r="W24297">
        <v>125.02</v>
      </c>
      <c r="X24297" s="1">
        <v>42491</v>
      </c>
      <c r="Y24297">
        <v>944983</v>
      </c>
      <c r="Z24297">
        <v>5000</v>
      </c>
      <c r="AA24297">
        <v>5000</v>
      </c>
      <c r="AB24297" s="2">
        <v>5000</v>
      </c>
      <c r="AC24297" t="s">
        <v>92</v>
      </c>
      <c r="AD24297">
        <v>0.1749</v>
      </c>
      <c r="AE24297">
        <v>125.59</v>
      </c>
      <c r="AF24297" t="s">
        <v>54</v>
      </c>
      <c r="AG24297" t="s">
        <v>528</v>
      </c>
      <c r="AH24297" t="s">
        <v>23164</v>
      </c>
      <c r="AI24297" t="s">
        <v>170</v>
      </c>
      <c r="AJ24297" t="s">
        <v>27</v>
      </c>
      <c r="AK24297">
        <v>40896</v>
      </c>
      <c r="AL24297" t="s">
        <v>17</v>
      </c>
      <c r="AM24297" s="1">
        <v>40664</v>
      </c>
      <c r="AN24297" t="s">
        <v>8</v>
      </c>
      <c r="AO24297" t="s">
        <v>9</v>
      </c>
      <c r="AP24297" t="s">
        <v>51263</v>
      </c>
      <c r="AQ24297" t="s">
        <v>11</v>
      </c>
      <c r="AR24297" t="s">
        <v>167</v>
      </c>
      <c r="AS24297" t="s">
        <v>1669</v>
      </c>
      <c r="AT24297" t="s">
        <v>14</v>
      </c>
      <c r="AU24297">
        <v>4.08</v>
      </c>
      <c r="AV24297">
        <v>2011</v>
      </c>
      <c r="AW24297" s="3"/>
    </row>
    <row r="24298" spans="1:49" hidden="1" x14ac:dyDescent="0.35">
      <c r="A24298">
        <v>746279</v>
      </c>
      <c r="B24298">
        <v>4</v>
      </c>
      <c r="C24298" s="1">
        <v>35490</v>
      </c>
      <c r="D24298">
        <v>0</v>
      </c>
      <c r="E24298">
        <v>11</v>
      </c>
      <c r="F24298">
        <v>0</v>
      </c>
      <c r="G24298">
        <v>6</v>
      </c>
      <c r="H24298">
        <v>0</v>
      </c>
      <c r="I24298">
        <v>2179</v>
      </c>
      <c r="J24298">
        <v>0.68100000000000005</v>
      </c>
      <c r="K24298">
        <v>15</v>
      </c>
      <c r="L24298" t="s">
        <v>75815</v>
      </c>
      <c r="M24298">
        <v>0</v>
      </c>
      <c r="N24298">
        <v>0</v>
      </c>
      <c r="O24298">
        <v>1702.79</v>
      </c>
      <c r="P24298">
        <v>1702.79</v>
      </c>
      <c r="Q24298">
        <v>831.32</v>
      </c>
      <c r="R24298">
        <v>425.44</v>
      </c>
      <c r="S24298">
        <v>0</v>
      </c>
      <c r="T24298">
        <v>446.03</v>
      </c>
      <c r="U24298">
        <v>80.285399999999996</v>
      </c>
      <c r="V24298" s="1">
        <v>40969</v>
      </c>
      <c r="W24298">
        <v>139.88</v>
      </c>
      <c r="X24298" s="1">
        <v>41091</v>
      </c>
      <c r="Y24298">
        <v>944990</v>
      </c>
      <c r="Z24298">
        <v>4000</v>
      </c>
      <c r="AA24298">
        <v>4000</v>
      </c>
      <c r="AB24298" s="2">
        <v>4000</v>
      </c>
      <c r="AC24298" t="s">
        <v>1</v>
      </c>
      <c r="AD24298">
        <v>0.15620000000000001</v>
      </c>
      <c r="AE24298">
        <v>139.88</v>
      </c>
      <c r="AF24298" t="s">
        <v>54</v>
      </c>
      <c r="AG24298" t="s">
        <v>309</v>
      </c>
      <c r="AH24298" t="s">
        <v>51264</v>
      </c>
      <c r="AI24298" t="s">
        <v>65</v>
      </c>
      <c r="AJ24298" t="s">
        <v>46</v>
      </c>
      <c r="AK24298">
        <v>30000</v>
      </c>
      <c r="AL24298" t="s">
        <v>17</v>
      </c>
      <c r="AM24298" s="1">
        <v>40664</v>
      </c>
      <c r="AN24298" t="s">
        <v>58</v>
      </c>
      <c r="AO24298" t="s">
        <v>9</v>
      </c>
      <c r="AP24298" t="s">
        <v>4</v>
      </c>
      <c r="AQ24298" t="s">
        <v>122</v>
      </c>
      <c r="AR24298" t="s">
        <v>51265</v>
      </c>
      <c r="AS24298" t="s">
        <v>1169</v>
      </c>
      <c r="AT24298" t="s">
        <v>228</v>
      </c>
      <c r="AU24298">
        <v>19.48</v>
      </c>
      <c r="AV24298">
        <v>2011</v>
      </c>
      <c r="AW24298" s="3"/>
    </row>
    <row r="24299" spans="1:49" hidden="1" x14ac:dyDescent="0.35">
      <c r="A24299">
        <v>746282</v>
      </c>
      <c r="B24299">
        <v>0</v>
      </c>
      <c r="C24299" s="1">
        <v>38534</v>
      </c>
      <c r="D24299">
        <v>0</v>
      </c>
      <c r="E24299">
        <v>0</v>
      </c>
      <c r="F24299">
        <v>0</v>
      </c>
      <c r="G24299">
        <v>8</v>
      </c>
      <c r="H24299">
        <v>0</v>
      </c>
      <c r="I24299">
        <v>8501</v>
      </c>
      <c r="J24299">
        <v>0.92400000000000004</v>
      </c>
      <c r="K24299">
        <v>8</v>
      </c>
      <c r="L24299" t="s">
        <v>75815</v>
      </c>
      <c r="M24299">
        <v>0</v>
      </c>
      <c r="N24299">
        <v>0</v>
      </c>
      <c r="O24299">
        <v>5113.8900000000003</v>
      </c>
      <c r="P24299">
        <v>5113.8900000000003</v>
      </c>
      <c r="Q24299">
        <v>2761.54</v>
      </c>
      <c r="R24299">
        <v>2013.41</v>
      </c>
      <c r="S24299">
        <v>0</v>
      </c>
      <c r="T24299">
        <v>338.94</v>
      </c>
      <c r="U24299">
        <v>3.2079</v>
      </c>
      <c r="V24299" s="1">
        <v>41852</v>
      </c>
      <c r="W24299">
        <v>122.9</v>
      </c>
      <c r="X24299" s="1">
        <v>42461</v>
      </c>
      <c r="Y24299">
        <v>944993</v>
      </c>
      <c r="Z24299">
        <v>5000</v>
      </c>
      <c r="AA24299">
        <v>5000</v>
      </c>
      <c r="AB24299" s="2">
        <v>5000</v>
      </c>
      <c r="AC24299" t="s">
        <v>92</v>
      </c>
      <c r="AD24299">
        <v>0.16489999999999999</v>
      </c>
      <c r="AE24299">
        <v>122.9</v>
      </c>
      <c r="AF24299" t="s">
        <v>54</v>
      </c>
      <c r="AG24299" t="s">
        <v>97</v>
      </c>
      <c r="AH24299" t="s">
        <v>51266</v>
      </c>
      <c r="AI24299" t="s">
        <v>5</v>
      </c>
      <c r="AJ24299" t="s">
        <v>6</v>
      </c>
      <c r="AK24299">
        <v>48000</v>
      </c>
      <c r="AL24299" t="s">
        <v>4064</v>
      </c>
      <c r="AM24299" s="1">
        <v>40664</v>
      </c>
      <c r="AN24299" t="s">
        <v>58</v>
      </c>
      <c r="AO24299" t="s">
        <v>9</v>
      </c>
      <c r="AP24299" t="s">
        <v>4</v>
      </c>
      <c r="AQ24299" t="s">
        <v>128</v>
      </c>
      <c r="AR24299" t="s">
        <v>26788</v>
      </c>
      <c r="AS24299" t="s">
        <v>179</v>
      </c>
      <c r="AT24299" t="s">
        <v>22</v>
      </c>
      <c r="AU24299">
        <v>9.68</v>
      </c>
      <c r="AV24299">
        <v>2011</v>
      </c>
      <c r="AW24299" s="3"/>
    </row>
    <row r="24300" spans="1:49" hidden="1" x14ac:dyDescent="0.35">
      <c r="A24300">
        <v>746298</v>
      </c>
      <c r="B24300">
        <v>0</v>
      </c>
      <c r="C24300" s="1">
        <v>37347</v>
      </c>
      <c r="D24300">
        <v>0</v>
      </c>
      <c r="E24300">
        <v>0</v>
      </c>
      <c r="F24300">
        <v>0</v>
      </c>
      <c r="G24300">
        <v>8</v>
      </c>
      <c r="H24300">
        <v>0</v>
      </c>
      <c r="I24300">
        <v>5217</v>
      </c>
      <c r="J24300">
        <v>0.629</v>
      </c>
      <c r="K24300">
        <v>9</v>
      </c>
      <c r="L24300" t="s">
        <v>75815</v>
      </c>
      <c r="M24300">
        <v>0</v>
      </c>
      <c r="N24300">
        <v>0</v>
      </c>
      <c r="O24300">
        <v>7825.3721439999999</v>
      </c>
      <c r="P24300">
        <v>7825.37</v>
      </c>
      <c r="Q24300">
        <v>6000</v>
      </c>
      <c r="R24300">
        <v>1825.37</v>
      </c>
      <c r="S24300">
        <v>0</v>
      </c>
      <c r="T24300">
        <v>0</v>
      </c>
      <c r="U24300">
        <v>0</v>
      </c>
      <c r="V24300" s="1">
        <v>42491</v>
      </c>
      <c r="W24300">
        <v>130</v>
      </c>
      <c r="X24300" s="1">
        <v>42461</v>
      </c>
      <c r="Y24300">
        <v>945012</v>
      </c>
      <c r="Z24300">
        <v>6000</v>
      </c>
      <c r="AA24300">
        <v>6000</v>
      </c>
      <c r="AB24300" s="2">
        <v>6000</v>
      </c>
      <c r="AC24300" t="s">
        <v>92</v>
      </c>
      <c r="AD24300">
        <v>0.1099</v>
      </c>
      <c r="AE24300">
        <v>130.43</v>
      </c>
      <c r="AF24300" t="s">
        <v>2</v>
      </c>
      <c r="AG24300" t="s">
        <v>39</v>
      </c>
      <c r="AH24300" t="s">
        <v>6841</v>
      </c>
      <c r="AI24300" t="s">
        <v>143</v>
      </c>
      <c r="AJ24300" t="s">
        <v>6</v>
      </c>
      <c r="AK24300">
        <v>25000</v>
      </c>
      <c r="AL24300" t="s">
        <v>4064</v>
      </c>
      <c r="AM24300" s="1">
        <v>40664</v>
      </c>
      <c r="AN24300" t="s">
        <v>8</v>
      </c>
      <c r="AO24300" t="s">
        <v>9</v>
      </c>
      <c r="AP24300" t="s">
        <v>4</v>
      </c>
      <c r="AQ24300" t="s">
        <v>122</v>
      </c>
      <c r="AR24300" t="s">
        <v>14919</v>
      </c>
      <c r="AS24300" t="s">
        <v>500</v>
      </c>
      <c r="AT24300" t="s">
        <v>156</v>
      </c>
      <c r="AU24300">
        <v>14.45</v>
      </c>
      <c r="AV24300">
        <v>2011</v>
      </c>
      <c r="AW24300" s="3"/>
    </row>
    <row r="24301" spans="1:49" hidden="1" x14ac:dyDescent="0.35">
      <c r="A24301">
        <v>746300</v>
      </c>
      <c r="B24301">
        <v>0</v>
      </c>
      <c r="C24301" s="1">
        <v>35827</v>
      </c>
      <c r="D24301">
        <v>1</v>
      </c>
      <c r="E24301">
        <v>0</v>
      </c>
      <c r="F24301">
        <v>0</v>
      </c>
      <c r="G24301">
        <v>12</v>
      </c>
      <c r="H24301">
        <v>0</v>
      </c>
      <c r="I24301">
        <v>16866</v>
      </c>
      <c r="J24301">
        <v>0.35499999999999998</v>
      </c>
      <c r="K24301">
        <v>28</v>
      </c>
      <c r="L24301" t="s">
        <v>75815</v>
      </c>
      <c r="M24301">
        <v>0</v>
      </c>
      <c r="N24301">
        <v>0</v>
      </c>
      <c r="O24301">
        <v>6720.962313</v>
      </c>
      <c r="P24301">
        <v>6695.5</v>
      </c>
      <c r="Q24301">
        <v>6600</v>
      </c>
      <c r="R24301">
        <v>120.96</v>
      </c>
      <c r="S24301">
        <v>0</v>
      </c>
      <c r="T24301">
        <v>0</v>
      </c>
      <c r="U24301">
        <v>0</v>
      </c>
      <c r="V24301" s="1">
        <v>40756</v>
      </c>
      <c r="W24301">
        <v>6312.17</v>
      </c>
      <c r="X24301" s="1">
        <v>40848</v>
      </c>
      <c r="Y24301">
        <v>945014</v>
      </c>
      <c r="Z24301">
        <v>6600</v>
      </c>
      <c r="AA24301">
        <v>6600</v>
      </c>
      <c r="AB24301" s="2">
        <v>6575</v>
      </c>
      <c r="AC24301" t="s">
        <v>1</v>
      </c>
      <c r="AD24301">
        <v>7.4899999999999994E-2</v>
      </c>
      <c r="AE24301">
        <v>205.28</v>
      </c>
      <c r="AF24301" t="s">
        <v>50</v>
      </c>
      <c r="AG24301" t="s">
        <v>103</v>
      </c>
      <c r="AH24301" t="s">
        <v>31013</v>
      </c>
      <c r="AI24301" t="s">
        <v>5</v>
      </c>
      <c r="AJ24301" t="s">
        <v>46</v>
      </c>
      <c r="AK24301">
        <v>120000</v>
      </c>
      <c r="AL24301" t="s">
        <v>7</v>
      </c>
      <c r="AM24301" s="1">
        <v>40664</v>
      </c>
      <c r="AN24301" t="s">
        <v>8</v>
      </c>
      <c r="AO24301" t="s">
        <v>9</v>
      </c>
      <c r="AP24301" t="s">
        <v>51267</v>
      </c>
      <c r="AQ24301" t="s">
        <v>11</v>
      </c>
      <c r="AR24301" t="s">
        <v>51268</v>
      </c>
      <c r="AS24301" t="s">
        <v>689</v>
      </c>
      <c r="AT24301" t="s">
        <v>31</v>
      </c>
      <c r="AU24301">
        <v>19.55</v>
      </c>
      <c r="AV24301">
        <v>2011</v>
      </c>
      <c r="AW24301" s="3"/>
    </row>
    <row r="24302" spans="1:49" hidden="1" x14ac:dyDescent="0.35">
      <c r="A24302">
        <v>746314</v>
      </c>
      <c r="B24302">
        <v>0</v>
      </c>
      <c r="C24302" s="1">
        <v>36678</v>
      </c>
      <c r="D24302">
        <v>0</v>
      </c>
      <c r="E24302">
        <v>49</v>
      </c>
      <c r="F24302">
        <v>0</v>
      </c>
      <c r="G24302">
        <v>8</v>
      </c>
      <c r="H24302">
        <v>0</v>
      </c>
      <c r="I24302">
        <v>9415</v>
      </c>
      <c r="J24302">
        <v>0.6</v>
      </c>
      <c r="K24302">
        <v>25</v>
      </c>
      <c r="L24302" t="s">
        <v>75815</v>
      </c>
      <c r="M24302">
        <v>0</v>
      </c>
      <c r="N24302">
        <v>0</v>
      </c>
      <c r="O24302">
        <v>12255.7989</v>
      </c>
      <c r="P24302">
        <v>12255.8</v>
      </c>
      <c r="Q24302">
        <v>10400</v>
      </c>
      <c r="R24302">
        <v>1855.8</v>
      </c>
      <c r="S24302">
        <v>0</v>
      </c>
      <c r="T24302">
        <v>0</v>
      </c>
      <c r="U24302">
        <v>0</v>
      </c>
      <c r="V24302" s="1">
        <v>41548</v>
      </c>
      <c r="W24302">
        <v>2673.3</v>
      </c>
      <c r="X24302" s="1">
        <v>41548</v>
      </c>
      <c r="Y24302">
        <v>945034</v>
      </c>
      <c r="Z24302">
        <v>10400</v>
      </c>
      <c r="AA24302">
        <v>10400</v>
      </c>
      <c r="AB24302" s="2">
        <v>10400</v>
      </c>
      <c r="AC24302" t="s">
        <v>1</v>
      </c>
      <c r="AD24302">
        <v>0.1149</v>
      </c>
      <c r="AE24302">
        <v>342.91</v>
      </c>
      <c r="AF24302" t="s">
        <v>2</v>
      </c>
      <c r="AG24302" t="s">
        <v>3</v>
      </c>
      <c r="AH24302" t="s">
        <v>51269</v>
      </c>
      <c r="AI24302" t="s">
        <v>65</v>
      </c>
      <c r="AJ24302" t="s">
        <v>6</v>
      </c>
      <c r="AK24302">
        <v>90000</v>
      </c>
      <c r="AL24302" t="s">
        <v>4064</v>
      </c>
      <c r="AM24302" s="1">
        <v>40664</v>
      </c>
      <c r="AN24302" t="s">
        <v>8</v>
      </c>
      <c r="AO24302" t="s">
        <v>9</v>
      </c>
      <c r="AP24302" t="s">
        <v>51270</v>
      </c>
      <c r="AQ24302" t="s">
        <v>11</v>
      </c>
      <c r="AR24302" t="s">
        <v>468</v>
      </c>
      <c r="AS24302" t="s">
        <v>689</v>
      </c>
      <c r="AT24302" t="s">
        <v>31</v>
      </c>
      <c r="AU24302">
        <v>6.65</v>
      </c>
      <c r="AV24302">
        <v>2011</v>
      </c>
      <c r="AW24302" s="3"/>
    </row>
    <row r="24303" spans="1:49" hidden="1" x14ac:dyDescent="0.35">
      <c r="A24303">
        <v>746370</v>
      </c>
      <c r="B24303">
        <v>1</v>
      </c>
      <c r="C24303" s="1">
        <v>38108</v>
      </c>
      <c r="D24303">
        <v>0</v>
      </c>
      <c r="E24303">
        <v>15</v>
      </c>
      <c r="F24303">
        <v>0</v>
      </c>
      <c r="G24303">
        <v>4</v>
      </c>
      <c r="H24303">
        <v>0</v>
      </c>
      <c r="I24303">
        <v>14088</v>
      </c>
      <c r="J24303">
        <v>0.71199999999999997</v>
      </c>
      <c r="K24303">
        <v>7</v>
      </c>
      <c r="L24303" t="s">
        <v>75815</v>
      </c>
      <c r="M24303">
        <v>0</v>
      </c>
      <c r="N24303">
        <v>0</v>
      </c>
      <c r="O24303">
        <v>11747.062599999999</v>
      </c>
      <c r="P24303">
        <v>11747.06</v>
      </c>
      <c r="Q24303">
        <v>10000</v>
      </c>
      <c r="R24303">
        <v>1747.06</v>
      </c>
      <c r="S24303">
        <v>0</v>
      </c>
      <c r="T24303">
        <v>0</v>
      </c>
      <c r="U24303">
        <v>0</v>
      </c>
      <c r="V24303" s="1">
        <v>41426</v>
      </c>
      <c r="W24303">
        <v>3778.96</v>
      </c>
      <c r="X24303" s="1">
        <v>42491</v>
      </c>
      <c r="Y24303">
        <v>945124</v>
      </c>
      <c r="Z24303">
        <v>10000</v>
      </c>
      <c r="AA24303">
        <v>10000</v>
      </c>
      <c r="AB24303" s="2">
        <v>10000</v>
      </c>
      <c r="AC24303" t="s">
        <v>1</v>
      </c>
      <c r="AD24303">
        <v>0.11990000000000001</v>
      </c>
      <c r="AE24303">
        <v>332.1</v>
      </c>
      <c r="AF24303" t="s">
        <v>2</v>
      </c>
      <c r="AG24303" t="s">
        <v>15</v>
      </c>
      <c r="AH24303" t="s">
        <v>4</v>
      </c>
      <c r="AI24303" t="s">
        <v>170</v>
      </c>
      <c r="AJ24303" t="s">
        <v>6</v>
      </c>
      <c r="AK24303">
        <v>64000</v>
      </c>
      <c r="AL24303" t="s">
        <v>17</v>
      </c>
      <c r="AM24303" s="1">
        <v>40664</v>
      </c>
      <c r="AN24303" t="s">
        <v>8</v>
      </c>
      <c r="AO24303" t="s">
        <v>9</v>
      </c>
      <c r="AP24303" t="s">
        <v>51271</v>
      </c>
      <c r="AQ24303" t="s">
        <v>112</v>
      </c>
      <c r="AR24303" t="s">
        <v>51272</v>
      </c>
      <c r="AS24303" t="s">
        <v>179</v>
      </c>
      <c r="AT24303" t="s">
        <v>22</v>
      </c>
      <c r="AU24303">
        <v>7.93</v>
      </c>
      <c r="AV24303">
        <v>2011</v>
      </c>
      <c r="AW24303" s="3"/>
    </row>
    <row r="24304" spans="1:49" hidden="1" x14ac:dyDescent="0.35">
      <c r="A24304">
        <v>746373</v>
      </c>
      <c r="B24304">
        <v>0</v>
      </c>
      <c r="C24304" s="1">
        <v>31778</v>
      </c>
      <c r="D24304">
        <v>1</v>
      </c>
      <c r="E24304">
        <v>0</v>
      </c>
      <c r="F24304">
        <v>98</v>
      </c>
      <c r="G24304">
        <v>7</v>
      </c>
      <c r="H24304">
        <v>1</v>
      </c>
      <c r="I24304">
        <v>8808</v>
      </c>
      <c r="J24304">
        <v>0.42399999999999999</v>
      </c>
      <c r="K24304">
        <v>30</v>
      </c>
      <c r="L24304" t="s">
        <v>75815</v>
      </c>
      <c r="M24304">
        <v>0</v>
      </c>
      <c r="N24304">
        <v>0</v>
      </c>
      <c r="O24304">
        <v>10314.280000000001</v>
      </c>
      <c r="P24304">
        <v>10314.280000000001</v>
      </c>
      <c r="Q24304">
        <v>7621.83</v>
      </c>
      <c r="R24304">
        <v>2692.45</v>
      </c>
      <c r="S24304">
        <v>0</v>
      </c>
      <c r="T24304">
        <v>0</v>
      </c>
      <c r="U24304">
        <v>0</v>
      </c>
      <c r="V24304" s="1">
        <v>41275</v>
      </c>
      <c r="W24304">
        <v>26.98</v>
      </c>
      <c r="X24304" s="1">
        <v>42491</v>
      </c>
      <c r="Y24304">
        <v>945127</v>
      </c>
      <c r="Z24304">
        <v>16000</v>
      </c>
      <c r="AA24304">
        <v>16000</v>
      </c>
      <c r="AB24304" s="2">
        <v>16000</v>
      </c>
      <c r="AC24304" t="s">
        <v>1</v>
      </c>
      <c r="AD24304">
        <v>0.13489999999999999</v>
      </c>
      <c r="AE24304">
        <v>542.89</v>
      </c>
      <c r="AF24304" t="s">
        <v>23</v>
      </c>
      <c r="AG24304" t="s">
        <v>24</v>
      </c>
      <c r="AH24304" t="s">
        <v>51273</v>
      </c>
      <c r="AI24304" t="s">
        <v>143</v>
      </c>
      <c r="AJ24304" t="s">
        <v>46</v>
      </c>
      <c r="AK24304">
        <v>55000</v>
      </c>
      <c r="AL24304" t="s">
        <v>7</v>
      </c>
      <c r="AM24304" s="1">
        <v>40664</v>
      </c>
      <c r="AN24304" t="s">
        <v>58</v>
      </c>
      <c r="AO24304" t="s">
        <v>9</v>
      </c>
      <c r="AP24304" t="s">
        <v>51274</v>
      </c>
      <c r="AQ24304" t="s">
        <v>112</v>
      </c>
      <c r="AR24304" t="s">
        <v>4070</v>
      </c>
      <c r="AS24304" t="s">
        <v>21</v>
      </c>
      <c r="AT24304" t="s">
        <v>22</v>
      </c>
      <c r="AU24304">
        <v>6.61</v>
      </c>
      <c r="AV24304">
        <v>2011</v>
      </c>
      <c r="AW24304" s="3"/>
    </row>
    <row r="24305" spans="1:49" hidden="1" x14ac:dyDescent="0.35">
      <c r="A24305">
        <v>746374</v>
      </c>
      <c r="B24305">
        <v>0</v>
      </c>
      <c r="C24305" s="1">
        <v>37530</v>
      </c>
      <c r="D24305">
        <v>2</v>
      </c>
      <c r="E24305">
        <v>0</v>
      </c>
      <c r="F24305">
        <v>0</v>
      </c>
      <c r="G24305">
        <v>13</v>
      </c>
      <c r="H24305">
        <v>0</v>
      </c>
      <c r="I24305">
        <v>20522</v>
      </c>
      <c r="J24305">
        <v>0.81100000000000005</v>
      </c>
      <c r="K24305">
        <v>22</v>
      </c>
      <c r="L24305" t="s">
        <v>75815</v>
      </c>
      <c r="M24305">
        <v>0</v>
      </c>
      <c r="N24305">
        <v>0</v>
      </c>
      <c r="O24305">
        <v>15532.86</v>
      </c>
      <c r="P24305">
        <v>15507.07</v>
      </c>
      <c r="Q24305">
        <v>7991.37</v>
      </c>
      <c r="R24305">
        <v>6141.75</v>
      </c>
      <c r="S24305">
        <v>0</v>
      </c>
      <c r="T24305">
        <v>1399.74</v>
      </c>
      <c r="U24305">
        <v>247.03729999999999</v>
      </c>
      <c r="V24305" s="1">
        <v>41913</v>
      </c>
      <c r="W24305">
        <v>491.59</v>
      </c>
      <c r="X24305" s="1">
        <v>42005</v>
      </c>
      <c r="Y24305">
        <v>945128</v>
      </c>
      <c r="Z24305">
        <v>15000</v>
      </c>
      <c r="AA24305">
        <v>15000</v>
      </c>
      <c r="AB24305" s="2">
        <v>14975</v>
      </c>
      <c r="AC24305" t="s">
        <v>92</v>
      </c>
      <c r="AD24305">
        <v>0.16489999999999999</v>
      </c>
      <c r="AE24305">
        <v>368.69</v>
      </c>
      <c r="AF24305" t="s">
        <v>54</v>
      </c>
      <c r="AG24305" t="s">
        <v>97</v>
      </c>
      <c r="AH24305" t="s">
        <v>51275</v>
      </c>
      <c r="AI24305" t="s">
        <v>214</v>
      </c>
      <c r="AJ24305" t="s">
        <v>6</v>
      </c>
      <c r="AK24305">
        <v>135000</v>
      </c>
      <c r="AL24305" t="s">
        <v>7</v>
      </c>
      <c r="AM24305" s="1">
        <v>40664</v>
      </c>
      <c r="AN24305" t="s">
        <v>58</v>
      </c>
      <c r="AO24305" t="s">
        <v>9</v>
      </c>
      <c r="AP24305" t="s">
        <v>4</v>
      </c>
      <c r="AQ24305" t="s">
        <v>702</v>
      </c>
      <c r="AR24305" t="s">
        <v>30645</v>
      </c>
      <c r="AS24305" t="s">
        <v>1047</v>
      </c>
      <c r="AT24305" t="s">
        <v>14</v>
      </c>
      <c r="AU24305">
        <v>9.7799999999999994</v>
      </c>
      <c r="AV24305">
        <v>2011</v>
      </c>
      <c r="AW24305" s="3"/>
    </row>
    <row r="24306" spans="1:49" hidden="1" x14ac:dyDescent="0.35">
      <c r="A24306">
        <v>746390</v>
      </c>
      <c r="B24306">
        <v>0</v>
      </c>
      <c r="C24306" s="1">
        <v>36008</v>
      </c>
      <c r="D24306">
        <v>3</v>
      </c>
      <c r="E24306">
        <v>0</v>
      </c>
      <c r="F24306">
        <v>0</v>
      </c>
      <c r="G24306">
        <v>8</v>
      </c>
      <c r="H24306">
        <v>0</v>
      </c>
      <c r="I24306">
        <v>9723</v>
      </c>
      <c r="J24306">
        <v>0.46300000000000002</v>
      </c>
      <c r="K24306">
        <v>37</v>
      </c>
      <c r="L24306" t="s">
        <v>75815</v>
      </c>
      <c r="M24306">
        <v>0</v>
      </c>
      <c r="N24306">
        <v>0</v>
      </c>
      <c r="O24306">
        <v>17888.099999999999</v>
      </c>
      <c r="P24306">
        <v>17888.099999999999</v>
      </c>
      <c r="Q24306">
        <v>13725.83</v>
      </c>
      <c r="R24306">
        <v>3294.33</v>
      </c>
      <c r="S24306">
        <v>0</v>
      </c>
      <c r="T24306">
        <v>867.94</v>
      </c>
      <c r="U24306">
        <v>8.6793999999999993</v>
      </c>
      <c r="V24306" s="1">
        <v>41487</v>
      </c>
      <c r="W24306">
        <v>59.46</v>
      </c>
      <c r="X24306" s="1">
        <v>41640</v>
      </c>
      <c r="Y24306">
        <v>945146</v>
      </c>
      <c r="Z24306">
        <v>20000</v>
      </c>
      <c r="AA24306">
        <v>20000</v>
      </c>
      <c r="AB24306" s="2">
        <v>20000</v>
      </c>
      <c r="AC24306" t="s">
        <v>1</v>
      </c>
      <c r="AD24306">
        <v>0.1099</v>
      </c>
      <c r="AE24306">
        <v>654.67999999999995</v>
      </c>
      <c r="AF24306" t="s">
        <v>2</v>
      </c>
      <c r="AG24306" t="s">
        <v>39</v>
      </c>
      <c r="AH24306" t="s">
        <v>4</v>
      </c>
      <c r="AI24306" t="s">
        <v>5781</v>
      </c>
      <c r="AJ24306" t="s">
        <v>46</v>
      </c>
      <c r="AK24306">
        <v>69600</v>
      </c>
      <c r="AL24306" t="s">
        <v>7</v>
      </c>
      <c r="AM24306" s="1">
        <v>40664</v>
      </c>
      <c r="AN24306" t="s">
        <v>58</v>
      </c>
      <c r="AO24306" t="s">
        <v>9</v>
      </c>
      <c r="AP24306" t="s">
        <v>4</v>
      </c>
      <c r="AQ24306" t="s">
        <v>11</v>
      </c>
      <c r="AR24306" t="s">
        <v>468</v>
      </c>
      <c r="AS24306" t="s">
        <v>521</v>
      </c>
      <c r="AT24306" t="s">
        <v>125</v>
      </c>
      <c r="AU24306">
        <v>23.48</v>
      </c>
      <c r="AV24306">
        <v>2011</v>
      </c>
      <c r="AW24306" s="3"/>
    </row>
    <row r="24307" spans="1:49" hidden="1" x14ac:dyDescent="0.35">
      <c r="A24307">
        <v>746405</v>
      </c>
      <c r="B24307">
        <v>0</v>
      </c>
      <c r="C24307" s="1">
        <v>32051</v>
      </c>
      <c r="D24307">
        <v>3</v>
      </c>
      <c r="E24307">
        <v>0</v>
      </c>
      <c r="F24307">
        <v>0</v>
      </c>
      <c r="G24307">
        <v>7</v>
      </c>
      <c r="H24307">
        <v>0</v>
      </c>
      <c r="I24307">
        <v>20985</v>
      </c>
      <c r="J24307">
        <v>0.433</v>
      </c>
      <c r="K24307">
        <v>26</v>
      </c>
      <c r="L24307" t="s">
        <v>75815</v>
      </c>
      <c r="M24307">
        <v>0</v>
      </c>
      <c r="N24307">
        <v>0</v>
      </c>
      <c r="O24307">
        <v>11196.56943</v>
      </c>
      <c r="P24307">
        <v>11196.57</v>
      </c>
      <c r="Q24307">
        <v>10000</v>
      </c>
      <c r="R24307">
        <v>1196.57</v>
      </c>
      <c r="S24307">
        <v>0</v>
      </c>
      <c r="T24307">
        <v>0</v>
      </c>
      <c r="U24307">
        <v>0</v>
      </c>
      <c r="V24307" s="1">
        <v>41760</v>
      </c>
      <c r="W24307">
        <v>340.93</v>
      </c>
      <c r="X24307" s="1">
        <v>42491</v>
      </c>
      <c r="Y24307">
        <v>945167</v>
      </c>
      <c r="Z24307">
        <v>10000</v>
      </c>
      <c r="AA24307">
        <v>10000</v>
      </c>
      <c r="AB24307" s="2">
        <v>10000</v>
      </c>
      <c r="AC24307" t="s">
        <v>1</v>
      </c>
      <c r="AD24307">
        <v>7.4899999999999994E-2</v>
      </c>
      <c r="AE24307">
        <v>311.02</v>
      </c>
      <c r="AF24307" t="s">
        <v>50</v>
      </c>
      <c r="AG24307" t="s">
        <v>103</v>
      </c>
      <c r="AH24307" t="s">
        <v>51276</v>
      </c>
      <c r="AI24307" t="s">
        <v>41</v>
      </c>
      <c r="AJ24307" t="s">
        <v>46</v>
      </c>
      <c r="AK24307">
        <v>73000</v>
      </c>
      <c r="AL24307" t="s">
        <v>17</v>
      </c>
      <c r="AM24307" s="1">
        <v>40664</v>
      </c>
      <c r="AN24307" t="s">
        <v>8</v>
      </c>
      <c r="AO24307" t="s">
        <v>9</v>
      </c>
      <c r="AP24307" t="s">
        <v>4</v>
      </c>
      <c r="AQ24307" t="s">
        <v>112</v>
      </c>
      <c r="AR24307" t="s">
        <v>51277</v>
      </c>
      <c r="AS24307" t="s">
        <v>1432</v>
      </c>
      <c r="AT24307" t="s">
        <v>31</v>
      </c>
      <c r="AU24307">
        <v>7.71</v>
      </c>
      <c r="AV24307">
        <v>2011</v>
      </c>
      <c r="AW24307" s="3"/>
    </row>
    <row r="24308" spans="1:49" hidden="1" x14ac:dyDescent="0.35">
      <c r="A24308">
        <v>746415</v>
      </c>
      <c r="B24308">
        <v>0</v>
      </c>
      <c r="C24308" s="1">
        <v>35370</v>
      </c>
      <c r="D24308">
        <v>1</v>
      </c>
      <c r="E24308">
        <v>0</v>
      </c>
      <c r="F24308">
        <v>0</v>
      </c>
      <c r="G24308">
        <v>13</v>
      </c>
      <c r="H24308">
        <v>0</v>
      </c>
      <c r="I24308">
        <v>4924</v>
      </c>
      <c r="J24308">
        <v>0.74099999999999999</v>
      </c>
      <c r="K24308">
        <v>21</v>
      </c>
      <c r="L24308" t="s">
        <v>75815</v>
      </c>
      <c r="M24308">
        <v>0</v>
      </c>
      <c r="N24308">
        <v>0</v>
      </c>
      <c r="O24308">
        <v>869.59</v>
      </c>
      <c r="P24308">
        <v>869.59</v>
      </c>
      <c r="Q24308">
        <v>587.61</v>
      </c>
      <c r="R24308">
        <v>224.04</v>
      </c>
      <c r="S24308">
        <v>0</v>
      </c>
      <c r="T24308">
        <v>57.94</v>
      </c>
      <c r="U24308">
        <v>0.63</v>
      </c>
      <c r="V24308" s="1">
        <v>41122</v>
      </c>
      <c r="W24308">
        <v>54.29</v>
      </c>
      <c r="X24308" s="1">
        <v>41306</v>
      </c>
      <c r="Y24308">
        <v>945180</v>
      </c>
      <c r="Z24308">
        <v>1600</v>
      </c>
      <c r="AA24308">
        <v>1600</v>
      </c>
      <c r="AB24308" s="2">
        <v>1600</v>
      </c>
      <c r="AC24308" t="s">
        <v>1</v>
      </c>
      <c r="AD24308">
        <v>0.13489999999999999</v>
      </c>
      <c r="AE24308">
        <v>54.29</v>
      </c>
      <c r="AF24308" t="s">
        <v>23</v>
      </c>
      <c r="AG24308" t="s">
        <v>24</v>
      </c>
      <c r="AH24308" t="s">
        <v>51278</v>
      </c>
      <c r="AI24308" t="s">
        <v>41</v>
      </c>
      <c r="AJ24308" t="s">
        <v>46</v>
      </c>
      <c r="AK24308">
        <v>28500</v>
      </c>
      <c r="AL24308" t="s">
        <v>4064</v>
      </c>
      <c r="AM24308" s="1">
        <v>40664</v>
      </c>
      <c r="AN24308" t="s">
        <v>58</v>
      </c>
      <c r="AO24308" t="s">
        <v>9</v>
      </c>
      <c r="AP24308" t="s">
        <v>4</v>
      </c>
      <c r="AQ24308" t="s">
        <v>78</v>
      </c>
      <c r="AR24308" t="s">
        <v>51279</v>
      </c>
      <c r="AS24308" t="s">
        <v>1394</v>
      </c>
      <c r="AT24308" t="s">
        <v>75</v>
      </c>
      <c r="AU24308">
        <v>14.44</v>
      </c>
      <c r="AV24308">
        <v>2011</v>
      </c>
      <c r="AW24308" s="3"/>
    </row>
    <row r="24309" spans="1:49" hidden="1" x14ac:dyDescent="0.35">
      <c r="A24309">
        <v>746449</v>
      </c>
      <c r="B24309">
        <v>0</v>
      </c>
      <c r="C24309" s="1">
        <v>31656</v>
      </c>
      <c r="D24309">
        <v>0</v>
      </c>
      <c r="E24309">
        <v>0</v>
      </c>
      <c r="F24309">
        <v>0</v>
      </c>
      <c r="G24309">
        <v>14</v>
      </c>
      <c r="H24309">
        <v>0</v>
      </c>
      <c r="I24309">
        <v>9163</v>
      </c>
      <c r="J24309">
        <v>0.255</v>
      </c>
      <c r="K24309">
        <v>29</v>
      </c>
      <c r="L24309" t="s">
        <v>75815</v>
      </c>
      <c r="M24309">
        <v>0</v>
      </c>
      <c r="N24309">
        <v>0</v>
      </c>
      <c r="O24309">
        <v>17248.608850000001</v>
      </c>
      <c r="P24309">
        <v>16922.55</v>
      </c>
      <c r="Q24309">
        <v>13225</v>
      </c>
      <c r="R24309">
        <v>4023.61</v>
      </c>
      <c r="S24309">
        <v>0</v>
      </c>
      <c r="T24309">
        <v>0</v>
      </c>
      <c r="U24309">
        <v>0</v>
      </c>
      <c r="V24309" s="1">
        <v>42491</v>
      </c>
      <c r="W24309">
        <v>287.27999999999997</v>
      </c>
      <c r="X24309" s="1">
        <v>42461</v>
      </c>
      <c r="Y24309">
        <v>945219</v>
      </c>
      <c r="Z24309">
        <v>20000</v>
      </c>
      <c r="AA24309">
        <v>13225</v>
      </c>
      <c r="AB24309" s="2">
        <v>12975</v>
      </c>
      <c r="AC24309" t="s">
        <v>92</v>
      </c>
      <c r="AD24309">
        <v>0.1099</v>
      </c>
      <c r="AE24309">
        <v>287.48</v>
      </c>
      <c r="AF24309" t="s">
        <v>2</v>
      </c>
      <c r="AG24309" t="s">
        <v>39</v>
      </c>
      <c r="AH24309" t="s">
        <v>51280</v>
      </c>
      <c r="AI24309" t="s">
        <v>26</v>
      </c>
      <c r="AJ24309" t="s">
        <v>46</v>
      </c>
      <c r="AK24309">
        <v>70000</v>
      </c>
      <c r="AL24309" t="s">
        <v>7</v>
      </c>
      <c r="AM24309" s="1">
        <v>40664</v>
      </c>
      <c r="AN24309" t="s">
        <v>8</v>
      </c>
      <c r="AO24309" t="s">
        <v>9</v>
      </c>
      <c r="AP24309" t="s">
        <v>4</v>
      </c>
      <c r="AQ24309" t="s">
        <v>11</v>
      </c>
      <c r="AR24309" t="s">
        <v>51281</v>
      </c>
      <c r="AS24309" t="s">
        <v>2266</v>
      </c>
      <c r="AT24309" t="s">
        <v>228</v>
      </c>
      <c r="AU24309">
        <v>18.600000000000001</v>
      </c>
      <c r="AV24309">
        <v>2011</v>
      </c>
      <c r="AW24309" s="3"/>
    </row>
    <row r="24310" spans="1:49" hidden="1" x14ac:dyDescent="0.35">
      <c r="A24310">
        <v>746474</v>
      </c>
      <c r="B24310">
        <v>0</v>
      </c>
      <c r="C24310" s="1">
        <v>33055</v>
      </c>
      <c r="D24310">
        <v>0</v>
      </c>
      <c r="E24310">
        <v>0</v>
      </c>
      <c r="F24310">
        <v>0</v>
      </c>
      <c r="G24310">
        <v>10</v>
      </c>
      <c r="H24310">
        <v>0</v>
      </c>
      <c r="I24310">
        <v>17124</v>
      </c>
      <c r="J24310">
        <v>0.76500000000000001</v>
      </c>
      <c r="K24310">
        <v>30</v>
      </c>
      <c r="L24310" t="s">
        <v>75815</v>
      </c>
      <c r="M24310">
        <v>0</v>
      </c>
      <c r="N24310">
        <v>0</v>
      </c>
      <c r="O24310">
        <v>12652.13444</v>
      </c>
      <c r="P24310">
        <v>12652.13</v>
      </c>
      <c r="Q24310">
        <v>11300</v>
      </c>
      <c r="R24310">
        <v>1352.13</v>
      </c>
      <c r="S24310">
        <v>0</v>
      </c>
      <c r="T24310">
        <v>0</v>
      </c>
      <c r="U24310">
        <v>0</v>
      </c>
      <c r="V24310" s="1">
        <v>41760</v>
      </c>
      <c r="W24310">
        <v>387.58</v>
      </c>
      <c r="X24310" s="1">
        <v>42491</v>
      </c>
      <c r="Y24310">
        <v>945247</v>
      </c>
      <c r="Z24310">
        <v>11300</v>
      </c>
      <c r="AA24310">
        <v>11300</v>
      </c>
      <c r="AB24310" s="2">
        <v>11300</v>
      </c>
      <c r="AC24310" t="s">
        <v>1</v>
      </c>
      <c r="AD24310">
        <v>7.4899999999999994E-2</v>
      </c>
      <c r="AE24310">
        <v>351.45</v>
      </c>
      <c r="AF24310" t="s">
        <v>50</v>
      </c>
      <c r="AG24310" t="s">
        <v>103</v>
      </c>
      <c r="AH24310" t="s">
        <v>8738</v>
      </c>
      <c r="AI24310" t="s">
        <v>110</v>
      </c>
      <c r="AJ24310" t="s">
        <v>6</v>
      </c>
      <c r="AK24310">
        <v>71000</v>
      </c>
      <c r="AL24310" t="s">
        <v>4064</v>
      </c>
      <c r="AM24310" s="1">
        <v>40664</v>
      </c>
      <c r="AN24310" t="s">
        <v>8</v>
      </c>
      <c r="AO24310" t="s">
        <v>9</v>
      </c>
      <c r="AP24310" t="s">
        <v>51282</v>
      </c>
      <c r="AQ24310" t="s">
        <v>11</v>
      </c>
      <c r="AR24310" t="s">
        <v>51283</v>
      </c>
      <c r="AS24310" t="s">
        <v>173</v>
      </c>
      <c r="AT24310" t="s">
        <v>174</v>
      </c>
      <c r="AU24310">
        <v>17.78</v>
      </c>
      <c r="AV24310">
        <v>2011</v>
      </c>
      <c r="AW24310" s="3"/>
    </row>
    <row r="24311" spans="1:49" hidden="1" x14ac:dyDescent="0.35">
      <c r="A24311">
        <v>746480</v>
      </c>
      <c r="B24311">
        <v>0</v>
      </c>
      <c r="C24311" s="1">
        <v>35125</v>
      </c>
      <c r="D24311">
        <v>0</v>
      </c>
      <c r="E24311">
        <v>39</v>
      </c>
      <c r="F24311">
        <v>0</v>
      </c>
      <c r="G24311">
        <v>5</v>
      </c>
      <c r="H24311">
        <v>0</v>
      </c>
      <c r="I24311">
        <v>2917</v>
      </c>
      <c r="J24311">
        <v>0.12</v>
      </c>
      <c r="K24311">
        <v>16</v>
      </c>
      <c r="L24311" t="s">
        <v>75815</v>
      </c>
      <c r="M24311">
        <v>0</v>
      </c>
      <c r="N24311">
        <v>0</v>
      </c>
      <c r="O24311">
        <v>11196.56943</v>
      </c>
      <c r="P24311">
        <v>11196.57</v>
      </c>
      <c r="Q24311">
        <v>10000</v>
      </c>
      <c r="R24311">
        <v>1196.57</v>
      </c>
      <c r="S24311">
        <v>0</v>
      </c>
      <c r="T24311">
        <v>0</v>
      </c>
      <c r="U24311">
        <v>0</v>
      </c>
      <c r="V24311" s="1">
        <v>41760</v>
      </c>
      <c r="W24311">
        <v>338.31</v>
      </c>
      <c r="X24311" s="1">
        <v>41760</v>
      </c>
      <c r="Y24311">
        <v>945254</v>
      </c>
      <c r="Z24311">
        <v>10000</v>
      </c>
      <c r="AA24311">
        <v>10000</v>
      </c>
      <c r="AB24311" s="2">
        <v>10000</v>
      </c>
      <c r="AC24311" t="s">
        <v>1</v>
      </c>
      <c r="AD24311">
        <v>7.4899999999999994E-2</v>
      </c>
      <c r="AE24311">
        <v>311.02</v>
      </c>
      <c r="AF24311" t="s">
        <v>50</v>
      </c>
      <c r="AG24311" t="s">
        <v>103</v>
      </c>
      <c r="AH24311" t="s">
        <v>18221</v>
      </c>
      <c r="AI24311" t="s">
        <v>143</v>
      </c>
      <c r="AJ24311" t="s">
        <v>6</v>
      </c>
      <c r="AK24311">
        <v>90000</v>
      </c>
      <c r="AL24311" t="s">
        <v>4064</v>
      </c>
      <c r="AM24311" s="1">
        <v>40664</v>
      </c>
      <c r="AN24311" t="s">
        <v>8</v>
      </c>
      <c r="AO24311" t="s">
        <v>9</v>
      </c>
      <c r="AP24311" t="s">
        <v>4</v>
      </c>
      <c r="AQ24311" t="s">
        <v>112</v>
      </c>
      <c r="AR24311" t="s">
        <v>4070</v>
      </c>
      <c r="AS24311" t="s">
        <v>179</v>
      </c>
      <c r="AT24311" t="s">
        <v>22</v>
      </c>
      <c r="AU24311">
        <v>0.24</v>
      </c>
      <c r="AV24311">
        <v>2011</v>
      </c>
      <c r="AW24311" s="3"/>
    </row>
    <row r="24312" spans="1:49" hidden="1" x14ac:dyDescent="0.35">
      <c r="A24312">
        <v>746482</v>
      </c>
      <c r="B24312">
        <v>0</v>
      </c>
      <c r="C24312" s="1">
        <v>33086</v>
      </c>
      <c r="D24312">
        <v>1</v>
      </c>
      <c r="E24312">
        <v>0</v>
      </c>
      <c r="F24312">
        <v>0</v>
      </c>
      <c r="G24312">
        <v>14</v>
      </c>
      <c r="H24312">
        <v>0</v>
      </c>
      <c r="I24312">
        <v>15496</v>
      </c>
      <c r="J24312">
        <v>0.505</v>
      </c>
      <c r="K24312">
        <v>30</v>
      </c>
      <c r="L24312" t="s">
        <v>75815</v>
      </c>
      <c r="M24312">
        <v>0</v>
      </c>
      <c r="N24312">
        <v>0</v>
      </c>
      <c r="O24312">
        <v>15553.02</v>
      </c>
      <c r="P24312">
        <v>15553.02</v>
      </c>
      <c r="Q24312">
        <v>9317.18</v>
      </c>
      <c r="R24312">
        <v>5431.95</v>
      </c>
      <c r="S24312">
        <v>0</v>
      </c>
      <c r="T24312">
        <v>803.89</v>
      </c>
      <c r="U24312">
        <v>141.49260000000001</v>
      </c>
      <c r="V24312" s="1">
        <v>42036</v>
      </c>
      <c r="W24312">
        <v>460</v>
      </c>
      <c r="X24312" s="1">
        <v>42491</v>
      </c>
      <c r="Y24312">
        <v>945257</v>
      </c>
      <c r="Z24312">
        <v>15000</v>
      </c>
      <c r="AA24312">
        <v>15000</v>
      </c>
      <c r="AB24312" s="2">
        <v>15000</v>
      </c>
      <c r="AC24312" t="s">
        <v>92</v>
      </c>
      <c r="AD24312">
        <v>0.1399</v>
      </c>
      <c r="AE24312">
        <v>348.95</v>
      </c>
      <c r="AF24312" t="s">
        <v>23</v>
      </c>
      <c r="AG24312" t="s">
        <v>32</v>
      </c>
      <c r="AH24312" t="s">
        <v>51284</v>
      </c>
      <c r="AI24312" t="s">
        <v>143</v>
      </c>
      <c r="AJ24312" t="s">
        <v>6</v>
      </c>
      <c r="AK24312">
        <v>121500</v>
      </c>
      <c r="AL24312" t="s">
        <v>4064</v>
      </c>
      <c r="AM24312" s="1">
        <v>40664</v>
      </c>
      <c r="AN24312" t="s">
        <v>58</v>
      </c>
      <c r="AO24312" t="s">
        <v>9</v>
      </c>
      <c r="AP24312" t="s">
        <v>51285</v>
      </c>
      <c r="AQ24312" t="s">
        <v>122</v>
      </c>
      <c r="AR24312" t="s">
        <v>51286</v>
      </c>
      <c r="AS24312" t="s">
        <v>2107</v>
      </c>
      <c r="AT24312" t="s">
        <v>131</v>
      </c>
      <c r="AU24312">
        <v>25.73</v>
      </c>
      <c r="AV24312">
        <v>2011</v>
      </c>
      <c r="AW24312" s="3"/>
    </row>
    <row r="24313" spans="1:49" hidden="1" x14ac:dyDescent="0.35">
      <c r="A24313">
        <v>746486</v>
      </c>
      <c r="B24313">
        <v>1</v>
      </c>
      <c r="C24313" s="1">
        <v>35674</v>
      </c>
      <c r="D24313">
        <v>0</v>
      </c>
      <c r="E24313">
        <v>6</v>
      </c>
      <c r="F24313">
        <v>0</v>
      </c>
      <c r="G24313">
        <v>16</v>
      </c>
      <c r="H24313">
        <v>0</v>
      </c>
      <c r="I24313">
        <v>14217</v>
      </c>
      <c r="J24313">
        <v>0.17799999999999999</v>
      </c>
      <c r="K24313">
        <v>39</v>
      </c>
      <c r="L24313" t="s">
        <v>75815</v>
      </c>
      <c r="M24313">
        <v>0</v>
      </c>
      <c r="N24313">
        <v>0</v>
      </c>
      <c r="O24313">
        <v>16497.899460000001</v>
      </c>
      <c r="P24313">
        <v>16497.900000000001</v>
      </c>
      <c r="Q24313">
        <v>14000</v>
      </c>
      <c r="R24313">
        <v>2497.9</v>
      </c>
      <c r="S24313">
        <v>0</v>
      </c>
      <c r="T24313">
        <v>0</v>
      </c>
      <c r="U24313">
        <v>0</v>
      </c>
      <c r="V24313" s="1">
        <v>41760</v>
      </c>
      <c r="W24313">
        <v>489.84</v>
      </c>
      <c r="X24313" s="1">
        <v>42491</v>
      </c>
      <c r="Y24313">
        <v>945258</v>
      </c>
      <c r="Z24313">
        <v>14000</v>
      </c>
      <c r="AA24313">
        <v>14000</v>
      </c>
      <c r="AB24313" s="2">
        <v>14000</v>
      </c>
      <c r="AC24313" t="s">
        <v>1</v>
      </c>
      <c r="AD24313">
        <v>0.1099</v>
      </c>
      <c r="AE24313">
        <v>458.28</v>
      </c>
      <c r="AF24313" t="s">
        <v>2</v>
      </c>
      <c r="AG24313" t="s">
        <v>39</v>
      </c>
      <c r="AH24313" t="s">
        <v>51287</v>
      </c>
      <c r="AI24313" t="s">
        <v>26</v>
      </c>
      <c r="AJ24313" t="s">
        <v>46</v>
      </c>
      <c r="AK24313">
        <v>59000</v>
      </c>
      <c r="AL24313" t="s">
        <v>7</v>
      </c>
      <c r="AM24313" s="1">
        <v>40664</v>
      </c>
      <c r="AN24313" t="s">
        <v>8</v>
      </c>
      <c r="AO24313" t="s">
        <v>9</v>
      </c>
      <c r="AP24313" t="s">
        <v>51288</v>
      </c>
      <c r="AQ24313" t="s">
        <v>11</v>
      </c>
      <c r="AR24313" t="s">
        <v>51289</v>
      </c>
      <c r="AS24313" t="s">
        <v>2493</v>
      </c>
      <c r="AT24313" t="s">
        <v>264</v>
      </c>
      <c r="AU24313">
        <v>16.920000000000002</v>
      </c>
      <c r="AV24313">
        <v>2011</v>
      </c>
      <c r="AW24313" s="3"/>
    </row>
    <row r="24314" spans="1:49" hidden="1" x14ac:dyDescent="0.35">
      <c r="A24314">
        <v>746531</v>
      </c>
      <c r="B24314">
        <v>0</v>
      </c>
      <c r="C24314" s="1">
        <v>39326</v>
      </c>
      <c r="D24314">
        <v>1</v>
      </c>
      <c r="E24314">
        <v>0</v>
      </c>
      <c r="F24314">
        <v>0</v>
      </c>
      <c r="G24314">
        <v>2</v>
      </c>
      <c r="H24314">
        <v>0</v>
      </c>
      <c r="I24314">
        <v>409</v>
      </c>
      <c r="J24314">
        <v>0.27300000000000002</v>
      </c>
      <c r="K24314">
        <v>3</v>
      </c>
      <c r="L24314" t="s">
        <v>75815</v>
      </c>
      <c r="M24314">
        <v>0</v>
      </c>
      <c r="N24314">
        <v>0</v>
      </c>
      <c r="O24314">
        <v>4870.03</v>
      </c>
      <c r="P24314">
        <v>4870.03</v>
      </c>
      <c r="Q24314">
        <v>2246.2600000000002</v>
      </c>
      <c r="R24314">
        <v>2230.5500000000002</v>
      </c>
      <c r="S24314">
        <v>0</v>
      </c>
      <c r="T24314">
        <v>393.22</v>
      </c>
      <c r="U24314">
        <v>3.9321999999999999</v>
      </c>
      <c r="V24314" s="1">
        <v>41730</v>
      </c>
      <c r="W24314">
        <v>56.02</v>
      </c>
      <c r="X24314" s="1">
        <v>41852</v>
      </c>
      <c r="Y24314">
        <v>945311</v>
      </c>
      <c r="Z24314">
        <v>5000</v>
      </c>
      <c r="AA24314">
        <v>5000</v>
      </c>
      <c r="AB24314" s="2">
        <v>5000</v>
      </c>
      <c r="AC24314" t="s">
        <v>92</v>
      </c>
      <c r="AD24314">
        <v>0.19289999999999999</v>
      </c>
      <c r="AE24314">
        <v>130.51</v>
      </c>
      <c r="AF24314" t="s">
        <v>140</v>
      </c>
      <c r="AG24314" t="s">
        <v>141</v>
      </c>
      <c r="AH24314" t="s">
        <v>51290</v>
      </c>
      <c r="AI24314" t="s">
        <v>143</v>
      </c>
      <c r="AJ24314" t="s">
        <v>6</v>
      </c>
      <c r="AK24314">
        <v>36000</v>
      </c>
      <c r="AL24314" t="s">
        <v>4064</v>
      </c>
      <c r="AM24314" s="1">
        <v>40664</v>
      </c>
      <c r="AN24314" t="s">
        <v>58</v>
      </c>
      <c r="AO24314" t="s">
        <v>9</v>
      </c>
      <c r="AP24314" t="s">
        <v>4</v>
      </c>
      <c r="AQ24314" t="s">
        <v>148</v>
      </c>
      <c r="AR24314" t="s">
        <v>32918</v>
      </c>
      <c r="AS24314" t="s">
        <v>818</v>
      </c>
      <c r="AT24314" t="s">
        <v>115</v>
      </c>
      <c r="AU24314">
        <v>5.0999999999999996</v>
      </c>
      <c r="AV24314">
        <v>2011</v>
      </c>
      <c r="AW24314" s="3"/>
    </row>
    <row r="24315" spans="1:49" hidden="1" x14ac:dyDescent="0.35">
      <c r="A24315">
        <v>746538</v>
      </c>
      <c r="B24315">
        <v>0</v>
      </c>
      <c r="C24315" s="1">
        <v>38565</v>
      </c>
      <c r="D24315">
        <v>0</v>
      </c>
      <c r="E24315">
        <v>0</v>
      </c>
      <c r="F24315">
        <v>0</v>
      </c>
      <c r="G24315">
        <v>6</v>
      </c>
      <c r="H24315">
        <v>0</v>
      </c>
      <c r="I24315">
        <v>3428</v>
      </c>
      <c r="J24315">
        <v>0.97899999999999998</v>
      </c>
      <c r="K24315">
        <v>7</v>
      </c>
      <c r="L24315" t="s">
        <v>75815</v>
      </c>
      <c r="M24315">
        <v>0</v>
      </c>
      <c r="N24315">
        <v>0</v>
      </c>
      <c r="O24315">
        <v>3916.8464439999998</v>
      </c>
      <c r="P24315">
        <v>3916.85</v>
      </c>
      <c r="Q24315">
        <v>3500</v>
      </c>
      <c r="R24315">
        <v>416.85</v>
      </c>
      <c r="S24315">
        <v>0</v>
      </c>
      <c r="T24315">
        <v>0</v>
      </c>
      <c r="U24315">
        <v>0</v>
      </c>
      <c r="V24315" s="1">
        <v>41122</v>
      </c>
      <c r="W24315">
        <v>2307.3000000000002</v>
      </c>
      <c r="X24315" s="1">
        <v>42491</v>
      </c>
      <c r="Y24315">
        <v>945318</v>
      </c>
      <c r="Z24315">
        <v>3500</v>
      </c>
      <c r="AA24315">
        <v>3500</v>
      </c>
      <c r="AB24315" s="2">
        <v>3500</v>
      </c>
      <c r="AC24315" t="s">
        <v>1</v>
      </c>
      <c r="AD24315">
        <v>0.1149</v>
      </c>
      <c r="AE24315">
        <v>115.4</v>
      </c>
      <c r="AF24315" t="s">
        <v>2</v>
      </c>
      <c r="AG24315" t="s">
        <v>3</v>
      </c>
      <c r="AH24315" t="s">
        <v>36283</v>
      </c>
      <c r="AI24315" t="s">
        <v>143</v>
      </c>
      <c r="AJ24315" t="s">
        <v>6</v>
      </c>
      <c r="AK24315">
        <v>31500</v>
      </c>
      <c r="AL24315" t="s">
        <v>4064</v>
      </c>
      <c r="AM24315" s="1">
        <v>40664</v>
      </c>
      <c r="AN24315" t="s">
        <v>8</v>
      </c>
      <c r="AO24315" t="s">
        <v>9</v>
      </c>
      <c r="AP24315" t="s">
        <v>51291</v>
      </c>
      <c r="AQ24315" t="s">
        <v>11</v>
      </c>
      <c r="AR24315" t="s">
        <v>51292</v>
      </c>
      <c r="AS24315" t="s">
        <v>36158</v>
      </c>
      <c r="AT24315" t="s">
        <v>125</v>
      </c>
      <c r="AU24315">
        <v>16.57</v>
      </c>
      <c r="AV24315">
        <v>2011</v>
      </c>
      <c r="AW24315" s="3"/>
    </row>
    <row r="24316" spans="1:49" hidden="1" x14ac:dyDescent="0.35">
      <c r="A24316">
        <v>746542</v>
      </c>
      <c r="B24316">
        <v>0</v>
      </c>
      <c r="C24316" s="1">
        <v>34243</v>
      </c>
      <c r="D24316">
        <v>0</v>
      </c>
      <c r="E24316">
        <v>0</v>
      </c>
      <c r="F24316">
        <v>0</v>
      </c>
      <c r="G24316">
        <v>7</v>
      </c>
      <c r="H24316">
        <v>0</v>
      </c>
      <c r="I24316">
        <v>26587</v>
      </c>
      <c r="J24316">
        <v>0.67</v>
      </c>
      <c r="K24316">
        <v>13</v>
      </c>
      <c r="L24316" t="s">
        <v>75815</v>
      </c>
      <c r="M24316">
        <v>0</v>
      </c>
      <c r="N24316">
        <v>0</v>
      </c>
      <c r="O24316">
        <v>17573.97</v>
      </c>
      <c r="P24316">
        <v>17573.97</v>
      </c>
      <c r="Q24316">
        <v>17400</v>
      </c>
      <c r="R24316">
        <v>173.97</v>
      </c>
      <c r="S24316">
        <v>0</v>
      </c>
      <c r="T24316">
        <v>0</v>
      </c>
      <c r="U24316">
        <v>0</v>
      </c>
      <c r="V24316" s="1">
        <v>40695</v>
      </c>
      <c r="W24316">
        <v>17576.5</v>
      </c>
      <c r="X24316" s="1">
        <v>42491</v>
      </c>
      <c r="Y24316">
        <v>945322</v>
      </c>
      <c r="Z24316">
        <v>17400</v>
      </c>
      <c r="AA24316">
        <v>17400</v>
      </c>
      <c r="AB24316" s="2">
        <v>17400</v>
      </c>
      <c r="AC24316" t="s">
        <v>1</v>
      </c>
      <c r="AD24316">
        <v>0.11990000000000001</v>
      </c>
      <c r="AE24316">
        <v>577.85</v>
      </c>
      <c r="AF24316" t="s">
        <v>2</v>
      </c>
      <c r="AG24316" t="s">
        <v>15</v>
      </c>
      <c r="AH24316" t="s">
        <v>51293</v>
      </c>
      <c r="AI24316" t="s">
        <v>214</v>
      </c>
      <c r="AJ24316" t="s">
        <v>6</v>
      </c>
      <c r="AK24316">
        <v>82000</v>
      </c>
      <c r="AL24316" t="s">
        <v>17</v>
      </c>
      <c r="AM24316" s="1">
        <v>40664</v>
      </c>
      <c r="AN24316" t="s">
        <v>8</v>
      </c>
      <c r="AO24316" t="s">
        <v>9</v>
      </c>
      <c r="AP24316" t="s">
        <v>51294</v>
      </c>
      <c r="AQ24316" t="s">
        <v>19</v>
      </c>
      <c r="AR24316" t="s">
        <v>51295</v>
      </c>
      <c r="AS24316" t="s">
        <v>675</v>
      </c>
      <c r="AT24316" t="s">
        <v>156</v>
      </c>
      <c r="AU24316">
        <v>12.47</v>
      </c>
      <c r="AV24316">
        <v>2011</v>
      </c>
      <c r="AW24316" s="3"/>
    </row>
    <row r="24317" spans="1:49" hidden="1" x14ac:dyDescent="0.35">
      <c r="A24317">
        <v>746563</v>
      </c>
      <c r="B24317">
        <v>0</v>
      </c>
      <c r="C24317" s="1">
        <v>36861</v>
      </c>
      <c r="D24317">
        <v>1</v>
      </c>
      <c r="E24317">
        <v>0</v>
      </c>
      <c r="F24317">
        <v>0</v>
      </c>
      <c r="G24317">
        <v>13</v>
      </c>
      <c r="H24317">
        <v>0</v>
      </c>
      <c r="I24317">
        <v>5850</v>
      </c>
      <c r="J24317">
        <v>0.104</v>
      </c>
      <c r="K24317">
        <v>35</v>
      </c>
      <c r="L24317" t="s">
        <v>75815</v>
      </c>
      <c r="M24317">
        <v>0</v>
      </c>
      <c r="N24317">
        <v>0</v>
      </c>
      <c r="O24317">
        <v>8503.83763</v>
      </c>
      <c r="P24317">
        <v>8503.84</v>
      </c>
      <c r="Q24317">
        <v>8250</v>
      </c>
      <c r="R24317">
        <v>253.84</v>
      </c>
      <c r="S24317">
        <v>0</v>
      </c>
      <c r="T24317">
        <v>0</v>
      </c>
      <c r="U24317">
        <v>0</v>
      </c>
      <c r="V24317" s="1">
        <v>40940</v>
      </c>
      <c r="W24317">
        <v>3898.31</v>
      </c>
      <c r="X24317" s="1">
        <v>40940</v>
      </c>
      <c r="Y24317">
        <v>945346</v>
      </c>
      <c r="Z24317">
        <v>8250</v>
      </c>
      <c r="AA24317">
        <v>8250</v>
      </c>
      <c r="AB24317" s="2">
        <v>8250</v>
      </c>
      <c r="AC24317" t="s">
        <v>1</v>
      </c>
      <c r="AD24317">
        <v>5.9900000000000002E-2</v>
      </c>
      <c r="AE24317">
        <v>250.95</v>
      </c>
      <c r="AF24317" t="s">
        <v>50</v>
      </c>
      <c r="AG24317" t="s">
        <v>180</v>
      </c>
      <c r="AH24317" t="s">
        <v>51296</v>
      </c>
      <c r="AI24317" t="s">
        <v>34</v>
      </c>
      <c r="AJ24317" t="s">
        <v>46</v>
      </c>
      <c r="AK24317">
        <v>53329</v>
      </c>
      <c r="AL24317" t="s">
        <v>4064</v>
      </c>
      <c r="AM24317" s="1">
        <v>40664</v>
      </c>
      <c r="AN24317" t="s">
        <v>8</v>
      </c>
      <c r="AO24317" t="s">
        <v>9</v>
      </c>
      <c r="AP24317" t="s">
        <v>51297</v>
      </c>
      <c r="AQ24317" t="s">
        <v>72</v>
      </c>
      <c r="AR24317" t="s">
        <v>51298</v>
      </c>
      <c r="AS24317" t="s">
        <v>1327</v>
      </c>
      <c r="AT24317" t="s">
        <v>174</v>
      </c>
      <c r="AU24317">
        <v>4.59</v>
      </c>
      <c r="AV24317">
        <v>2011</v>
      </c>
      <c r="AW24317" s="3"/>
    </row>
    <row r="24318" spans="1:49" hidden="1" x14ac:dyDescent="0.35">
      <c r="A24318">
        <v>746589</v>
      </c>
      <c r="B24318">
        <v>0</v>
      </c>
      <c r="C24318" s="1">
        <v>36039</v>
      </c>
      <c r="D24318">
        <v>0</v>
      </c>
      <c r="E24318">
        <v>0</v>
      </c>
      <c r="F24318">
        <v>0</v>
      </c>
      <c r="G24318">
        <v>10</v>
      </c>
      <c r="H24318">
        <v>0</v>
      </c>
      <c r="I24318">
        <v>11874</v>
      </c>
      <c r="J24318">
        <v>0.628</v>
      </c>
      <c r="K24318">
        <v>13</v>
      </c>
      <c r="L24318" t="s">
        <v>75815</v>
      </c>
      <c r="M24318">
        <v>0</v>
      </c>
      <c r="N24318">
        <v>0</v>
      </c>
      <c r="O24318">
        <v>11265.746370000001</v>
      </c>
      <c r="P24318">
        <v>11265.75</v>
      </c>
      <c r="Q24318">
        <v>10000</v>
      </c>
      <c r="R24318">
        <v>1265.75</v>
      </c>
      <c r="S24318">
        <v>0</v>
      </c>
      <c r="T24318">
        <v>0</v>
      </c>
      <c r="U24318">
        <v>0</v>
      </c>
      <c r="V24318" s="1">
        <v>41487</v>
      </c>
      <c r="W24318">
        <v>3095.26</v>
      </c>
      <c r="X24318" s="1">
        <v>42005</v>
      </c>
      <c r="Y24318">
        <v>945372</v>
      </c>
      <c r="Z24318">
        <v>10000</v>
      </c>
      <c r="AA24318">
        <v>10000</v>
      </c>
      <c r="AB24318" s="2">
        <v>10000</v>
      </c>
      <c r="AC24318" t="s">
        <v>1</v>
      </c>
      <c r="AD24318">
        <v>8.4900000000000003E-2</v>
      </c>
      <c r="AE24318">
        <v>315.63</v>
      </c>
      <c r="AF24318" t="s">
        <v>50</v>
      </c>
      <c r="AG24318" t="s">
        <v>51</v>
      </c>
      <c r="AH24318" t="s">
        <v>51299</v>
      </c>
      <c r="AI24318" t="s">
        <v>26</v>
      </c>
      <c r="AJ24318" t="s">
        <v>6</v>
      </c>
      <c r="AK24318">
        <v>62000</v>
      </c>
      <c r="AL24318" t="s">
        <v>17</v>
      </c>
      <c r="AM24318" s="1">
        <v>40664</v>
      </c>
      <c r="AN24318" t="s">
        <v>8</v>
      </c>
      <c r="AO24318" t="s">
        <v>9</v>
      </c>
      <c r="AP24318" t="s">
        <v>51300</v>
      </c>
      <c r="AQ24318" t="s">
        <v>11</v>
      </c>
      <c r="AR24318" t="s">
        <v>38505</v>
      </c>
      <c r="AS24318" t="s">
        <v>1653</v>
      </c>
      <c r="AT24318" t="s">
        <v>1498</v>
      </c>
      <c r="AU24318">
        <v>6.54</v>
      </c>
      <c r="AV24318">
        <v>2011</v>
      </c>
      <c r="AW24318" s="3"/>
    </row>
    <row r="24319" spans="1:49" hidden="1" x14ac:dyDescent="0.35">
      <c r="A24319">
        <v>746591</v>
      </c>
      <c r="B24319">
        <v>0</v>
      </c>
      <c r="C24319" s="1">
        <v>37165</v>
      </c>
      <c r="D24319">
        <v>2</v>
      </c>
      <c r="E24319">
        <v>69</v>
      </c>
      <c r="F24319">
        <v>50</v>
      </c>
      <c r="G24319">
        <v>21</v>
      </c>
      <c r="H24319">
        <v>2</v>
      </c>
      <c r="I24319">
        <v>10032</v>
      </c>
      <c r="J24319">
        <v>0.86599999999999999</v>
      </c>
      <c r="K24319">
        <v>31</v>
      </c>
      <c r="L24319" t="s">
        <v>75815</v>
      </c>
      <c r="M24319">
        <v>0</v>
      </c>
      <c r="N24319">
        <v>0</v>
      </c>
      <c r="O24319">
        <v>11268.02485</v>
      </c>
      <c r="P24319">
        <v>11268.02</v>
      </c>
      <c r="Q24319">
        <v>9000</v>
      </c>
      <c r="R24319">
        <v>2268.02</v>
      </c>
      <c r="S24319">
        <v>0</v>
      </c>
      <c r="T24319">
        <v>0</v>
      </c>
      <c r="U24319">
        <v>0</v>
      </c>
      <c r="V24319" s="1">
        <v>41791</v>
      </c>
      <c r="W24319">
        <v>332.56</v>
      </c>
      <c r="X24319" s="1">
        <v>42186</v>
      </c>
      <c r="Y24319">
        <v>945374</v>
      </c>
      <c r="Z24319">
        <v>9000</v>
      </c>
      <c r="AA24319">
        <v>9000</v>
      </c>
      <c r="AB24319" s="2">
        <v>9000</v>
      </c>
      <c r="AC24319" t="s">
        <v>1</v>
      </c>
      <c r="AD24319">
        <v>0.15229999999999999</v>
      </c>
      <c r="AE24319">
        <v>313.01</v>
      </c>
      <c r="AF24319" t="s">
        <v>23</v>
      </c>
      <c r="AG24319" t="s">
        <v>45</v>
      </c>
      <c r="AH24319" t="s">
        <v>51301</v>
      </c>
      <c r="AI24319" t="s">
        <v>26</v>
      </c>
      <c r="AJ24319" t="s">
        <v>46</v>
      </c>
      <c r="AK24319">
        <v>72000</v>
      </c>
      <c r="AL24319" t="s">
        <v>4064</v>
      </c>
      <c r="AM24319" s="1">
        <v>40664</v>
      </c>
      <c r="AN24319" t="s">
        <v>8</v>
      </c>
      <c r="AO24319" t="s">
        <v>9</v>
      </c>
      <c r="AP24319" t="s">
        <v>51302</v>
      </c>
      <c r="AQ24319" t="s">
        <v>11</v>
      </c>
      <c r="AR24319" t="s">
        <v>51303</v>
      </c>
      <c r="AS24319" t="s">
        <v>61</v>
      </c>
      <c r="AT24319" t="s">
        <v>62</v>
      </c>
      <c r="AU24319">
        <v>14.55</v>
      </c>
      <c r="AV24319">
        <v>2011</v>
      </c>
      <c r="AW24319" s="3"/>
    </row>
    <row r="24320" spans="1:49" hidden="1" x14ac:dyDescent="0.35">
      <c r="A24320">
        <v>746593</v>
      </c>
      <c r="B24320">
        <v>0</v>
      </c>
      <c r="C24320" s="1">
        <v>33543</v>
      </c>
      <c r="D24320">
        <v>0</v>
      </c>
      <c r="E24320">
        <v>0</v>
      </c>
      <c r="F24320">
        <v>0</v>
      </c>
      <c r="G24320">
        <v>14</v>
      </c>
      <c r="H24320">
        <v>0</v>
      </c>
      <c r="I24320">
        <v>19229</v>
      </c>
      <c r="J24320">
        <v>0.253</v>
      </c>
      <c r="K24320">
        <v>30</v>
      </c>
      <c r="L24320" t="s">
        <v>75815</v>
      </c>
      <c r="M24320">
        <v>0</v>
      </c>
      <c r="N24320">
        <v>0</v>
      </c>
      <c r="O24320">
        <v>21943.00503</v>
      </c>
      <c r="P24320">
        <v>21943.01</v>
      </c>
      <c r="Q24320">
        <v>20000</v>
      </c>
      <c r="R24320">
        <v>1943.01</v>
      </c>
      <c r="S24320">
        <v>0</v>
      </c>
      <c r="T24320">
        <v>0</v>
      </c>
      <c r="U24320">
        <v>0</v>
      </c>
      <c r="V24320" s="1">
        <v>41365</v>
      </c>
      <c r="W24320">
        <v>3949.77</v>
      </c>
      <c r="X24320" s="1">
        <v>41365</v>
      </c>
      <c r="Y24320">
        <v>945376</v>
      </c>
      <c r="Z24320">
        <v>20000</v>
      </c>
      <c r="AA24320">
        <v>20000</v>
      </c>
      <c r="AB24320" s="2">
        <v>20000</v>
      </c>
      <c r="AC24320" t="s">
        <v>1</v>
      </c>
      <c r="AD24320">
        <v>7.4899999999999994E-2</v>
      </c>
      <c r="AE24320">
        <v>622.04</v>
      </c>
      <c r="AF24320" t="s">
        <v>50</v>
      </c>
      <c r="AG24320" t="s">
        <v>103</v>
      </c>
      <c r="AH24320" t="s">
        <v>51304</v>
      </c>
      <c r="AI24320" t="s">
        <v>26</v>
      </c>
      <c r="AJ24320" t="s">
        <v>46</v>
      </c>
      <c r="AK24320">
        <v>99996</v>
      </c>
      <c r="AL24320" t="s">
        <v>7</v>
      </c>
      <c r="AM24320" s="1">
        <v>40664</v>
      </c>
      <c r="AN24320" t="s">
        <v>8</v>
      </c>
      <c r="AO24320" t="s">
        <v>9</v>
      </c>
      <c r="AP24320" t="s">
        <v>4</v>
      </c>
      <c r="AQ24320" t="s">
        <v>11</v>
      </c>
      <c r="AR24320" t="s">
        <v>51305</v>
      </c>
      <c r="AS24320" t="s">
        <v>1297</v>
      </c>
      <c r="AT24320" t="s">
        <v>31</v>
      </c>
      <c r="AU24320">
        <v>14.6</v>
      </c>
      <c r="AV24320">
        <v>2011</v>
      </c>
      <c r="AW24320" s="3"/>
    </row>
    <row r="24321" spans="1:49" hidden="1" x14ac:dyDescent="0.35">
      <c r="A24321">
        <v>746619</v>
      </c>
      <c r="B24321">
        <v>0</v>
      </c>
      <c r="C24321" s="1">
        <v>35674</v>
      </c>
      <c r="D24321">
        <v>0</v>
      </c>
      <c r="E24321">
        <v>40</v>
      </c>
      <c r="F24321">
        <v>0</v>
      </c>
      <c r="G24321">
        <v>5</v>
      </c>
      <c r="H24321">
        <v>0</v>
      </c>
      <c r="I24321">
        <v>15771</v>
      </c>
      <c r="J24321">
        <v>0.57099999999999995</v>
      </c>
      <c r="K24321">
        <v>17</v>
      </c>
      <c r="L24321" t="s">
        <v>75815</v>
      </c>
      <c r="M24321">
        <v>0</v>
      </c>
      <c r="N24321">
        <v>0</v>
      </c>
      <c r="O24321">
        <v>12439.099990000001</v>
      </c>
      <c r="P24321">
        <v>12439.1</v>
      </c>
      <c r="Q24321">
        <v>9325</v>
      </c>
      <c r="R24321">
        <v>3114.1</v>
      </c>
      <c r="S24321">
        <v>0</v>
      </c>
      <c r="T24321">
        <v>0</v>
      </c>
      <c r="U24321">
        <v>0</v>
      </c>
      <c r="V24321" s="1">
        <v>42430</v>
      </c>
      <c r="W24321">
        <v>617.87</v>
      </c>
      <c r="X24321" s="1">
        <v>42491</v>
      </c>
      <c r="Y24321">
        <v>945404</v>
      </c>
      <c r="Z24321">
        <v>9325</v>
      </c>
      <c r="AA24321">
        <v>9325</v>
      </c>
      <c r="AB24321" s="2">
        <v>9325</v>
      </c>
      <c r="AC24321" t="s">
        <v>92</v>
      </c>
      <c r="AD24321">
        <v>0.11990000000000001</v>
      </c>
      <c r="AE24321">
        <v>207.39</v>
      </c>
      <c r="AF24321" t="s">
        <v>2</v>
      </c>
      <c r="AG24321" t="s">
        <v>15</v>
      </c>
      <c r="AH24321" t="s">
        <v>51306</v>
      </c>
      <c r="AI24321" t="s">
        <v>214</v>
      </c>
      <c r="AJ24321" t="s">
        <v>6</v>
      </c>
      <c r="AK24321">
        <v>32020</v>
      </c>
      <c r="AL24321" t="s">
        <v>4064</v>
      </c>
      <c r="AM24321" s="1">
        <v>40664</v>
      </c>
      <c r="AN24321" t="s">
        <v>8</v>
      </c>
      <c r="AO24321" t="s">
        <v>9</v>
      </c>
      <c r="AP24321" t="s">
        <v>51307</v>
      </c>
      <c r="AQ24321" t="s">
        <v>19</v>
      </c>
      <c r="AR24321" t="s">
        <v>51308</v>
      </c>
      <c r="AS24321" t="s">
        <v>2308</v>
      </c>
      <c r="AT24321" t="s">
        <v>208</v>
      </c>
      <c r="AU24321">
        <v>15.97</v>
      </c>
      <c r="AV24321">
        <v>2011</v>
      </c>
      <c r="AW24321" s="3"/>
    </row>
    <row r="24322" spans="1:49" hidden="1" x14ac:dyDescent="0.35">
      <c r="A24322">
        <v>746629</v>
      </c>
      <c r="B24322">
        <v>1</v>
      </c>
      <c r="C24322" s="1">
        <v>36770</v>
      </c>
      <c r="D24322">
        <v>2</v>
      </c>
      <c r="E24322">
        <v>21</v>
      </c>
      <c r="F24322">
        <v>0</v>
      </c>
      <c r="G24322">
        <v>17</v>
      </c>
      <c r="H24322">
        <v>0</v>
      </c>
      <c r="I24322">
        <v>46</v>
      </c>
      <c r="J24322">
        <v>1.7000000000000001E-2</v>
      </c>
      <c r="K24322">
        <v>25</v>
      </c>
      <c r="L24322" t="s">
        <v>75815</v>
      </c>
      <c r="M24322">
        <v>12</v>
      </c>
      <c r="N24322">
        <v>12</v>
      </c>
      <c r="O24322">
        <v>5269.4</v>
      </c>
      <c r="P24322">
        <v>5269.4</v>
      </c>
      <c r="Q24322">
        <v>3488.09</v>
      </c>
      <c r="R24322">
        <v>1766.38</v>
      </c>
      <c r="S24322">
        <v>14.92741285</v>
      </c>
      <c r="T24322">
        <v>0</v>
      </c>
      <c r="U24322">
        <v>0</v>
      </c>
      <c r="V24322" s="1">
        <v>42491</v>
      </c>
      <c r="W24322">
        <v>87.91</v>
      </c>
      <c r="X24322" s="1">
        <v>42491</v>
      </c>
      <c r="Y24322">
        <v>945415</v>
      </c>
      <c r="Z24322">
        <v>3500</v>
      </c>
      <c r="AA24322">
        <v>3500</v>
      </c>
      <c r="AB24322" s="2">
        <v>3500</v>
      </c>
      <c r="AC24322" t="s">
        <v>92</v>
      </c>
      <c r="AD24322">
        <v>0.1749</v>
      </c>
      <c r="AE24322">
        <v>87.91</v>
      </c>
      <c r="AF24322" t="s">
        <v>54</v>
      </c>
      <c r="AG24322" t="s">
        <v>528</v>
      </c>
      <c r="AH24322" t="s">
        <v>51309</v>
      </c>
      <c r="AI24322" t="s">
        <v>214</v>
      </c>
      <c r="AJ24322" t="s">
        <v>6</v>
      </c>
      <c r="AK24322">
        <v>56004</v>
      </c>
      <c r="AL24322" t="s">
        <v>4064</v>
      </c>
      <c r="AM24322" s="1">
        <v>40664</v>
      </c>
      <c r="AN24322" t="s">
        <v>45355</v>
      </c>
      <c r="AO24322" t="s">
        <v>9</v>
      </c>
      <c r="AP24322" t="s">
        <v>4</v>
      </c>
      <c r="AQ24322" t="s">
        <v>148</v>
      </c>
      <c r="AR24322" t="s">
        <v>51310</v>
      </c>
      <c r="AS24322" t="s">
        <v>150</v>
      </c>
      <c r="AT24322" t="s">
        <v>151</v>
      </c>
      <c r="AU24322">
        <v>21.64</v>
      </c>
      <c r="AV24322">
        <v>2011</v>
      </c>
      <c r="AW24322" s="3">
        <v>42522</v>
      </c>
    </row>
    <row r="24323" spans="1:49" hidden="1" x14ac:dyDescent="0.35">
      <c r="A24323">
        <v>746645</v>
      </c>
      <c r="B24323">
        <v>0</v>
      </c>
      <c r="C24323" s="1">
        <v>37591</v>
      </c>
      <c r="D24323">
        <v>0</v>
      </c>
      <c r="E24323">
        <v>31</v>
      </c>
      <c r="F24323">
        <v>0</v>
      </c>
      <c r="G24323">
        <v>6</v>
      </c>
      <c r="H24323">
        <v>0</v>
      </c>
      <c r="I24323">
        <v>2389</v>
      </c>
      <c r="J24323">
        <v>0.498</v>
      </c>
      <c r="K24323">
        <v>19</v>
      </c>
      <c r="L24323" t="s">
        <v>75815</v>
      </c>
      <c r="M24323">
        <v>0</v>
      </c>
      <c r="N24323">
        <v>0</v>
      </c>
      <c r="O24323">
        <v>4126.18</v>
      </c>
      <c r="P24323">
        <v>4126.18</v>
      </c>
      <c r="Q24323">
        <v>2551.4299999999998</v>
      </c>
      <c r="R24323">
        <v>1319.69</v>
      </c>
      <c r="S24323">
        <v>0</v>
      </c>
      <c r="T24323">
        <v>255.06</v>
      </c>
      <c r="U24323">
        <v>2.68</v>
      </c>
      <c r="V24323" s="1">
        <v>41214</v>
      </c>
      <c r="W24323">
        <v>245.72</v>
      </c>
      <c r="X24323" s="1">
        <v>41334</v>
      </c>
      <c r="Y24323">
        <v>945434</v>
      </c>
      <c r="Z24323">
        <v>7000</v>
      </c>
      <c r="AA24323">
        <v>7000</v>
      </c>
      <c r="AB24323" s="2">
        <v>7000</v>
      </c>
      <c r="AC24323" t="s">
        <v>1</v>
      </c>
      <c r="AD24323">
        <v>0.15620000000000001</v>
      </c>
      <c r="AE24323">
        <v>244.79</v>
      </c>
      <c r="AF24323" t="s">
        <v>54</v>
      </c>
      <c r="AG24323" t="s">
        <v>309</v>
      </c>
      <c r="AH24323" t="s">
        <v>51311</v>
      </c>
      <c r="AI24323" t="s">
        <v>170</v>
      </c>
      <c r="AJ24323" t="s">
        <v>6</v>
      </c>
      <c r="AK24323">
        <v>27600</v>
      </c>
      <c r="AL24323" t="s">
        <v>4064</v>
      </c>
      <c r="AM24323" s="1">
        <v>40664</v>
      </c>
      <c r="AN24323" t="s">
        <v>58</v>
      </c>
      <c r="AO24323" t="s">
        <v>9</v>
      </c>
      <c r="AP24323" t="s">
        <v>4</v>
      </c>
      <c r="AQ24323" t="s">
        <v>11</v>
      </c>
      <c r="AR24323" t="s">
        <v>2593</v>
      </c>
      <c r="AS24323" t="s">
        <v>1665</v>
      </c>
      <c r="AT24323" t="s">
        <v>14</v>
      </c>
      <c r="AU24323">
        <v>7.09</v>
      </c>
      <c r="AV24323">
        <v>2011</v>
      </c>
      <c r="AW24323" s="3"/>
    </row>
    <row r="24324" spans="1:49" hidden="1" x14ac:dyDescent="0.35">
      <c r="A24324">
        <v>746652</v>
      </c>
      <c r="B24324">
        <v>0</v>
      </c>
      <c r="C24324" s="1">
        <v>37316</v>
      </c>
      <c r="D24324">
        <v>0</v>
      </c>
      <c r="E24324">
        <v>0</v>
      </c>
      <c r="F24324">
        <v>0</v>
      </c>
      <c r="G24324">
        <v>3</v>
      </c>
      <c r="H24324">
        <v>0</v>
      </c>
      <c r="I24324">
        <v>0</v>
      </c>
      <c r="J24324">
        <v>0</v>
      </c>
      <c r="K24324">
        <v>5</v>
      </c>
      <c r="L24324" t="s">
        <v>75815</v>
      </c>
      <c r="M24324">
        <v>0</v>
      </c>
      <c r="N24324">
        <v>0</v>
      </c>
      <c r="O24324">
        <v>2272.5088089999999</v>
      </c>
      <c r="P24324">
        <v>2272.5100000000002</v>
      </c>
      <c r="Q24324">
        <v>2000</v>
      </c>
      <c r="R24324">
        <v>272.51</v>
      </c>
      <c r="S24324">
        <v>0</v>
      </c>
      <c r="T24324">
        <v>0</v>
      </c>
      <c r="U24324">
        <v>0</v>
      </c>
      <c r="V24324" s="1">
        <v>41760</v>
      </c>
      <c r="W24324">
        <v>75.31</v>
      </c>
      <c r="X24324" s="1">
        <v>41760</v>
      </c>
      <c r="Y24324">
        <v>938115</v>
      </c>
      <c r="Z24324">
        <v>2000</v>
      </c>
      <c r="AA24324">
        <v>2000</v>
      </c>
      <c r="AB24324" s="2">
        <v>2000</v>
      </c>
      <c r="AC24324" t="s">
        <v>1</v>
      </c>
      <c r="AD24324">
        <v>8.4900000000000003E-2</v>
      </c>
      <c r="AE24324">
        <v>63.13</v>
      </c>
      <c r="AF24324" t="s">
        <v>50</v>
      </c>
      <c r="AG24324" t="s">
        <v>51</v>
      </c>
      <c r="AH24324" t="s">
        <v>51312</v>
      </c>
      <c r="AI24324" t="s">
        <v>41</v>
      </c>
      <c r="AJ24324" t="s">
        <v>6</v>
      </c>
      <c r="AK24324">
        <v>28800</v>
      </c>
      <c r="AL24324" t="s">
        <v>4064</v>
      </c>
      <c r="AM24324" s="1">
        <v>40664</v>
      </c>
      <c r="AN24324" t="s">
        <v>8</v>
      </c>
      <c r="AO24324" t="s">
        <v>9</v>
      </c>
      <c r="AP24324" t="s">
        <v>51313</v>
      </c>
      <c r="AQ24324" t="s">
        <v>72</v>
      </c>
      <c r="AR24324" t="s">
        <v>51314</v>
      </c>
      <c r="AS24324" t="s">
        <v>521</v>
      </c>
      <c r="AT24324" t="s">
        <v>125</v>
      </c>
      <c r="AU24324">
        <v>0</v>
      </c>
      <c r="AV24324">
        <v>2011</v>
      </c>
      <c r="AW24324" s="3"/>
    </row>
    <row r="24325" spans="1:49" hidden="1" x14ac:dyDescent="0.35">
      <c r="A24325">
        <v>746656</v>
      </c>
      <c r="B24325">
        <v>0</v>
      </c>
      <c r="C24325" s="1">
        <v>32509</v>
      </c>
      <c r="D24325">
        <v>0</v>
      </c>
      <c r="E24325">
        <v>0</v>
      </c>
      <c r="F24325">
        <v>0</v>
      </c>
      <c r="G24325">
        <v>18</v>
      </c>
      <c r="H24325">
        <v>0</v>
      </c>
      <c r="I24325">
        <v>10805</v>
      </c>
      <c r="J24325">
        <v>0.17899999999999999</v>
      </c>
      <c r="K24325">
        <v>29</v>
      </c>
      <c r="L24325" t="s">
        <v>75815</v>
      </c>
      <c r="M24325">
        <v>0</v>
      </c>
      <c r="N24325">
        <v>0</v>
      </c>
      <c r="O24325">
        <v>13029.04126</v>
      </c>
      <c r="P24325">
        <v>12893.32</v>
      </c>
      <c r="Q24325">
        <v>12000</v>
      </c>
      <c r="R24325">
        <v>1029.04</v>
      </c>
      <c r="S24325">
        <v>0</v>
      </c>
      <c r="T24325">
        <v>0</v>
      </c>
      <c r="U24325">
        <v>0</v>
      </c>
      <c r="V24325" s="1">
        <v>41760</v>
      </c>
      <c r="W24325">
        <v>392.02</v>
      </c>
      <c r="X24325" s="1">
        <v>41760</v>
      </c>
      <c r="Y24325">
        <v>945444</v>
      </c>
      <c r="Z24325">
        <v>12000</v>
      </c>
      <c r="AA24325">
        <v>12000</v>
      </c>
      <c r="AB24325" s="2">
        <v>11875</v>
      </c>
      <c r="AC24325" t="s">
        <v>1</v>
      </c>
      <c r="AD24325">
        <v>5.4199999999999998E-2</v>
      </c>
      <c r="AE24325">
        <v>361.92</v>
      </c>
      <c r="AF24325" t="s">
        <v>50</v>
      </c>
      <c r="AG24325" t="s">
        <v>446</v>
      </c>
      <c r="AH24325" t="s">
        <v>4</v>
      </c>
      <c r="AI24325" t="s">
        <v>5781</v>
      </c>
      <c r="AJ24325" t="s">
        <v>46</v>
      </c>
      <c r="AK24325">
        <v>33600</v>
      </c>
      <c r="AL24325" t="s">
        <v>7</v>
      </c>
      <c r="AM24325" s="1">
        <v>40664</v>
      </c>
      <c r="AN24325" t="s">
        <v>8</v>
      </c>
      <c r="AO24325" t="s">
        <v>9</v>
      </c>
      <c r="AP24325" t="s">
        <v>51315</v>
      </c>
      <c r="AQ24325" t="s">
        <v>11</v>
      </c>
      <c r="AR24325" t="s">
        <v>17642</v>
      </c>
      <c r="AS24325" t="s">
        <v>345</v>
      </c>
      <c r="AT24325" t="s">
        <v>221</v>
      </c>
      <c r="AU24325">
        <v>21.43</v>
      </c>
      <c r="AV24325">
        <v>2011</v>
      </c>
      <c r="AW24325" s="3"/>
    </row>
    <row r="24326" spans="1:49" hidden="1" x14ac:dyDescent="0.35">
      <c r="A24326">
        <v>746663</v>
      </c>
      <c r="B24326">
        <v>0</v>
      </c>
      <c r="C24326" s="1">
        <v>34881</v>
      </c>
      <c r="D24326">
        <v>0</v>
      </c>
      <c r="E24326">
        <v>0</v>
      </c>
      <c r="F24326">
        <v>0</v>
      </c>
      <c r="G24326">
        <v>2</v>
      </c>
      <c r="H24326">
        <v>0</v>
      </c>
      <c r="I24326">
        <v>2127</v>
      </c>
      <c r="J24326">
        <v>0.92500000000000004</v>
      </c>
      <c r="K24326">
        <v>5</v>
      </c>
      <c r="L24326" t="s">
        <v>75815</v>
      </c>
      <c r="M24326">
        <v>0</v>
      </c>
      <c r="N24326">
        <v>0</v>
      </c>
      <c r="O24326">
        <v>4878.6313879999998</v>
      </c>
      <c r="P24326">
        <v>4878.63</v>
      </c>
      <c r="Q24326">
        <v>4000</v>
      </c>
      <c r="R24326">
        <v>878.63</v>
      </c>
      <c r="S24326">
        <v>0</v>
      </c>
      <c r="T24326">
        <v>0</v>
      </c>
      <c r="U24326">
        <v>0</v>
      </c>
      <c r="V24326" s="1">
        <v>41334</v>
      </c>
      <c r="W24326">
        <v>1933.66</v>
      </c>
      <c r="X24326" s="1">
        <v>41334</v>
      </c>
      <c r="Y24326">
        <v>945453</v>
      </c>
      <c r="Z24326">
        <v>4000</v>
      </c>
      <c r="AA24326">
        <v>4000</v>
      </c>
      <c r="AB24326" s="2">
        <v>4000</v>
      </c>
      <c r="AC24326" t="s">
        <v>1</v>
      </c>
      <c r="AD24326">
        <v>0.15989999999999999</v>
      </c>
      <c r="AE24326">
        <v>140.61000000000001</v>
      </c>
      <c r="AF24326" t="s">
        <v>54</v>
      </c>
      <c r="AG24326" t="s">
        <v>55</v>
      </c>
      <c r="AH24326" t="s">
        <v>51316</v>
      </c>
      <c r="AI24326" t="s">
        <v>57</v>
      </c>
      <c r="AJ24326" t="s">
        <v>6</v>
      </c>
      <c r="AK24326">
        <v>32160</v>
      </c>
      <c r="AL24326" t="s">
        <v>4064</v>
      </c>
      <c r="AM24326" s="1">
        <v>40664</v>
      </c>
      <c r="AN24326" t="s">
        <v>8</v>
      </c>
      <c r="AO24326" t="s">
        <v>9</v>
      </c>
      <c r="AP24326" t="s">
        <v>4</v>
      </c>
      <c r="AQ24326" t="s">
        <v>702</v>
      </c>
      <c r="AR24326" t="s">
        <v>8328</v>
      </c>
      <c r="AS24326" t="s">
        <v>301</v>
      </c>
      <c r="AT24326" t="s">
        <v>228</v>
      </c>
      <c r="AU24326">
        <v>2.84</v>
      </c>
      <c r="AV24326">
        <v>2011</v>
      </c>
      <c r="AW24326" s="3"/>
    </row>
    <row r="24327" spans="1:49" hidden="1" x14ac:dyDescent="0.35">
      <c r="A24327">
        <v>746693</v>
      </c>
      <c r="B24327">
        <v>0</v>
      </c>
      <c r="C24327" s="1">
        <v>37865</v>
      </c>
      <c r="D24327">
        <v>0</v>
      </c>
      <c r="E24327">
        <v>0</v>
      </c>
      <c r="F24327">
        <v>0</v>
      </c>
      <c r="G24327">
        <v>8</v>
      </c>
      <c r="H24327">
        <v>0</v>
      </c>
      <c r="I24327">
        <v>8610</v>
      </c>
      <c r="J24327">
        <v>0.88800000000000001</v>
      </c>
      <c r="K24327">
        <v>12</v>
      </c>
      <c r="L24327" t="s">
        <v>75815</v>
      </c>
      <c r="M24327">
        <v>0</v>
      </c>
      <c r="N24327">
        <v>0</v>
      </c>
      <c r="O24327">
        <v>3661.044821</v>
      </c>
      <c r="P24327">
        <v>3661.04</v>
      </c>
      <c r="Q24327">
        <v>3000</v>
      </c>
      <c r="R24327">
        <v>661.04</v>
      </c>
      <c r="S24327">
        <v>0</v>
      </c>
      <c r="T24327">
        <v>0</v>
      </c>
      <c r="U24327">
        <v>0</v>
      </c>
      <c r="V24327" s="1">
        <v>41699</v>
      </c>
      <c r="W24327">
        <v>314.38</v>
      </c>
      <c r="X24327" s="1">
        <v>42005</v>
      </c>
      <c r="Y24327">
        <v>945486</v>
      </c>
      <c r="Z24327">
        <v>3000</v>
      </c>
      <c r="AA24327">
        <v>3000</v>
      </c>
      <c r="AB24327" s="2">
        <v>3000</v>
      </c>
      <c r="AC24327" t="s">
        <v>1</v>
      </c>
      <c r="AD24327">
        <v>0.13489999999999999</v>
      </c>
      <c r="AE24327">
        <v>101.8</v>
      </c>
      <c r="AF24327" t="s">
        <v>23</v>
      </c>
      <c r="AG24327" t="s">
        <v>24</v>
      </c>
      <c r="AH24327" t="s">
        <v>21522</v>
      </c>
      <c r="AI24327" t="s">
        <v>65</v>
      </c>
      <c r="AJ24327" t="s">
        <v>6</v>
      </c>
      <c r="AK24327">
        <v>85000</v>
      </c>
      <c r="AL24327" t="s">
        <v>4064</v>
      </c>
      <c r="AM24327" s="1">
        <v>40664</v>
      </c>
      <c r="AN24327" t="s">
        <v>8</v>
      </c>
      <c r="AO24327" t="s">
        <v>9</v>
      </c>
      <c r="AP24327" t="s">
        <v>51317</v>
      </c>
      <c r="AQ24327" t="s">
        <v>19</v>
      </c>
      <c r="AR24327" t="s">
        <v>1393</v>
      </c>
      <c r="AS24327" t="s">
        <v>263</v>
      </c>
      <c r="AT24327" t="s">
        <v>264</v>
      </c>
      <c r="AU24327">
        <v>18.97</v>
      </c>
      <c r="AV24327">
        <v>2011</v>
      </c>
      <c r="AW24327" s="3"/>
    </row>
    <row r="24328" spans="1:49" x14ac:dyDescent="0.35">
      <c r="A24328">
        <v>746698</v>
      </c>
      <c r="B24328">
        <v>0</v>
      </c>
      <c r="C24328" s="1">
        <v>36495</v>
      </c>
      <c r="D24328">
        <v>1</v>
      </c>
      <c r="E24328">
        <v>81</v>
      </c>
      <c r="F24328">
        <v>0</v>
      </c>
      <c r="G24328">
        <v>21</v>
      </c>
      <c r="H24328">
        <v>0</v>
      </c>
      <c r="I24328">
        <v>17784</v>
      </c>
      <c r="J24328">
        <v>0.42899999999999999</v>
      </c>
      <c r="K24328">
        <v>42</v>
      </c>
      <c r="L24328" t="s">
        <v>75815</v>
      </c>
      <c r="M24328">
        <v>0</v>
      </c>
      <c r="N24328">
        <v>0</v>
      </c>
      <c r="O24328">
        <v>32965.35</v>
      </c>
      <c r="P24328">
        <v>32882.94</v>
      </c>
      <c r="Q24328">
        <v>20000</v>
      </c>
      <c r="R24328">
        <v>12965.35</v>
      </c>
      <c r="S24328">
        <v>0</v>
      </c>
      <c r="T24328">
        <v>0</v>
      </c>
      <c r="U24328">
        <v>0</v>
      </c>
      <c r="V24328" s="1">
        <v>42491</v>
      </c>
      <c r="W24328">
        <v>548.98</v>
      </c>
      <c r="X24328" s="1">
        <v>42491</v>
      </c>
      <c r="Y24328">
        <v>945492</v>
      </c>
      <c r="Z24328">
        <v>20000</v>
      </c>
      <c r="AA24328">
        <v>20000</v>
      </c>
      <c r="AB24328" s="2">
        <v>19950</v>
      </c>
      <c r="AC24328" t="s">
        <v>92</v>
      </c>
      <c r="AD24328">
        <v>0.21740000000000001</v>
      </c>
      <c r="AE24328">
        <v>549.42999999999995</v>
      </c>
      <c r="AF24328" t="s">
        <v>284</v>
      </c>
      <c r="AG24328" t="s">
        <v>1918</v>
      </c>
      <c r="AH24328" t="s">
        <v>4</v>
      </c>
      <c r="AI24328" t="s">
        <v>5781</v>
      </c>
      <c r="AJ24328" t="s">
        <v>27</v>
      </c>
      <c r="AK24328">
        <v>45444</v>
      </c>
      <c r="AL24328" t="s">
        <v>7</v>
      </c>
      <c r="AM24328" s="1">
        <v>40664</v>
      </c>
      <c r="AN24328" t="s">
        <v>8</v>
      </c>
      <c r="AO24328" t="s">
        <v>9</v>
      </c>
      <c r="AP24328" t="s">
        <v>4</v>
      </c>
      <c r="AQ24328" t="s">
        <v>11</v>
      </c>
      <c r="AR24328" t="s">
        <v>468</v>
      </c>
      <c r="AS24328" t="s">
        <v>1360</v>
      </c>
      <c r="AT24328" t="s">
        <v>22</v>
      </c>
      <c r="AU24328">
        <v>18.850000000000001</v>
      </c>
      <c r="AV24328">
        <v>2011</v>
      </c>
      <c r="AW24328" s="3"/>
    </row>
    <row r="24329" spans="1:49" hidden="1" x14ac:dyDescent="0.35">
      <c r="A24329">
        <v>746727</v>
      </c>
      <c r="B24329">
        <v>0</v>
      </c>
      <c r="C24329" s="1">
        <v>35765</v>
      </c>
      <c r="D24329">
        <v>1</v>
      </c>
      <c r="E24329">
        <v>0</v>
      </c>
      <c r="F24329">
        <v>95</v>
      </c>
      <c r="G24329">
        <v>10</v>
      </c>
      <c r="H24329">
        <v>1</v>
      </c>
      <c r="I24329">
        <v>8843</v>
      </c>
      <c r="J24329">
        <v>0.82599999999999996</v>
      </c>
      <c r="K24329">
        <v>15</v>
      </c>
      <c r="L24329" t="s">
        <v>75815</v>
      </c>
      <c r="M24329">
        <v>0</v>
      </c>
      <c r="N24329">
        <v>0</v>
      </c>
      <c r="O24329">
        <v>5045.6000000000004</v>
      </c>
      <c r="P24329">
        <v>5045.6000000000004</v>
      </c>
      <c r="Q24329">
        <v>3694.69</v>
      </c>
      <c r="R24329">
        <v>1350.91</v>
      </c>
      <c r="S24329">
        <v>0</v>
      </c>
      <c r="T24329">
        <v>0</v>
      </c>
      <c r="U24329">
        <v>0</v>
      </c>
      <c r="V24329" s="1">
        <v>41122</v>
      </c>
      <c r="W24329">
        <v>336.9</v>
      </c>
      <c r="X24329" s="1">
        <v>42491</v>
      </c>
      <c r="Y24329">
        <v>945524</v>
      </c>
      <c r="Z24329">
        <v>10000</v>
      </c>
      <c r="AA24329">
        <v>10000</v>
      </c>
      <c r="AB24329" s="2">
        <v>10000</v>
      </c>
      <c r="AC24329" t="s">
        <v>1</v>
      </c>
      <c r="AD24329">
        <v>0.12989999999999999</v>
      </c>
      <c r="AE24329">
        <v>336.9</v>
      </c>
      <c r="AF24329" t="s">
        <v>23</v>
      </c>
      <c r="AG24329" t="s">
        <v>119</v>
      </c>
      <c r="AH24329" t="s">
        <v>11514</v>
      </c>
      <c r="AI24329" t="s">
        <v>200</v>
      </c>
      <c r="AJ24329" t="s">
        <v>6</v>
      </c>
      <c r="AK24329">
        <v>35238</v>
      </c>
      <c r="AL24329" t="s">
        <v>4064</v>
      </c>
      <c r="AM24329" s="1">
        <v>40664</v>
      </c>
      <c r="AN24329" t="s">
        <v>58</v>
      </c>
      <c r="AO24329" t="s">
        <v>9</v>
      </c>
      <c r="AP24329" t="s">
        <v>51318</v>
      </c>
      <c r="AQ24329" t="s">
        <v>11</v>
      </c>
      <c r="AR24329" t="s">
        <v>51319</v>
      </c>
      <c r="AS24329" t="s">
        <v>2049</v>
      </c>
      <c r="AT24329" t="s">
        <v>14</v>
      </c>
      <c r="AU24329">
        <v>24.01</v>
      </c>
      <c r="AV24329">
        <v>2011</v>
      </c>
      <c r="AW24329" s="3"/>
    </row>
    <row r="24330" spans="1:49" x14ac:dyDescent="0.35">
      <c r="A24330">
        <v>746729</v>
      </c>
      <c r="B24330">
        <v>0</v>
      </c>
      <c r="C24330" s="1">
        <v>37043</v>
      </c>
      <c r="D24330">
        <v>0</v>
      </c>
      <c r="E24330">
        <v>0</v>
      </c>
      <c r="F24330">
        <v>114</v>
      </c>
      <c r="G24330">
        <v>4</v>
      </c>
      <c r="H24330">
        <v>1</v>
      </c>
      <c r="I24330">
        <v>7571</v>
      </c>
      <c r="J24330">
        <v>0.97099999999999997</v>
      </c>
      <c r="K24330">
        <v>5</v>
      </c>
      <c r="L24330" t="s">
        <v>75815</v>
      </c>
      <c r="M24330">
        <v>0</v>
      </c>
      <c r="N24330">
        <v>0</v>
      </c>
      <c r="O24330">
        <v>15938.628790000001</v>
      </c>
      <c r="P24330">
        <v>15901.13</v>
      </c>
      <c r="Q24330">
        <v>10625</v>
      </c>
      <c r="R24330">
        <v>5313.63</v>
      </c>
      <c r="S24330">
        <v>0</v>
      </c>
      <c r="T24330">
        <v>0</v>
      </c>
      <c r="U24330">
        <v>0</v>
      </c>
      <c r="V24330" s="1">
        <v>41730</v>
      </c>
      <c r="W24330">
        <v>6099.31</v>
      </c>
      <c r="X24330" s="1">
        <v>42430</v>
      </c>
      <c r="Y24330">
        <v>945526</v>
      </c>
      <c r="Z24330">
        <v>10625</v>
      </c>
      <c r="AA24330">
        <v>10625</v>
      </c>
      <c r="AB24330" s="2">
        <v>10600</v>
      </c>
      <c r="AC24330" t="s">
        <v>92</v>
      </c>
      <c r="AD24330">
        <v>0.21360000000000001</v>
      </c>
      <c r="AE24330">
        <v>289.60000000000002</v>
      </c>
      <c r="AF24330" t="s">
        <v>284</v>
      </c>
      <c r="AG24330" t="s">
        <v>285</v>
      </c>
      <c r="AH24330" t="s">
        <v>902</v>
      </c>
      <c r="AI24330" t="s">
        <v>170</v>
      </c>
      <c r="AJ24330" t="s">
        <v>6</v>
      </c>
      <c r="AK24330">
        <v>32400</v>
      </c>
      <c r="AL24330" t="s">
        <v>7</v>
      </c>
      <c r="AM24330" s="1">
        <v>40664</v>
      </c>
      <c r="AN24330" t="s">
        <v>8</v>
      </c>
      <c r="AO24330" t="s">
        <v>9</v>
      </c>
      <c r="AP24330" t="s">
        <v>4</v>
      </c>
      <c r="AQ24330" t="s">
        <v>19</v>
      </c>
      <c r="AR24330" t="s">
        <v>51320</v>
      </c>
      <c r="AS24330" t="s">
        <v>1010</v>
      </c>
      <c r="AT24330" t="s">
        <v>125</v>
      </c>
      <c r="AU24330">
        <v>20.04</v>
      </c>
      <c r="AV24330">
        <v>2011</v>
      </c>
      <c r="AW24330" s="3"/>
    </row>
    <row r="24331" spans="1:49" hidden="1" x14ac:dyDescent="0.35">
      <c r="A24331">
        <v>746742</v>
      </c>
      <c r="B24331">
        <v>2</v>
      </c>
      <c r="C24331" s="1">
        <v>34335</v>
      </c>
      <c r="D24331">
        <v>0</v>
      </c>
      <c r="E24331">
        <v>8</v>
      </c>
      <c r="F24331">
        <v>0</v>
      </c>
      <c r="G24331">
        <v>12</v>
      </c>
      <c r="H24331">
        <v>0</v>
      </c>
      <c r="I24331">
        <v>8841</v>
      </c>
      <c r="J24331">
        <v>0.67</v>
      </c>
      <c r="K24331">
        <v>25</v>
      </c>
      <c r="L24331" t="s">
        <v>75815</v>
      </c>
      <c r="M24331">
        <v>0</v>
      </c>
      <c r="N24331">
        <v>0</v>
      </c>
      <c r="O24331">
        <v>2965.86</v>
      </c>
      <c r="P24331">
        <v>2965.86</v>
      </c>
      <c r="Q24331">
        <v>1240</v>
      </c>
      <c r="R24331">
        <v>1467.12</v>
      </c>
      <c r="S24331">
        <v>0</v>
      </c>
      <c r="T24331">
        <v>258.74</v>
      </c>
      <c r="U24331">
        <v>2.62</v>
      </c>
      <c r="V24331" s="1">
        <v>41061</v>
      </c>
      <c r="W24331">
        <v>209.19</v>
      </c>
      <c r="X24331" s="1">
        <v>41214</v>
      </c>
      <c r="Y24331">
        <v>931390</v>
      </c>
      <c r="Z24331">
        <v>8325</v>
      </c>
      <c r="AA24331">
        <v>8325</v>
      </c>
      <c r="AB24331" s="2">
        <v>8325</v>
      </c>
      <c r="AC24331" t="s">
        <v>92</v>
      </c>
      <c r="AD24331">
        <v>0.17510000000000001</v>
      </c>
      <c r="AE24331">
        <v>209.19</v>
      </c>
      <c r="AF24331" t="s">
        <v>140</v>
      </c>
      <c r="AG24331" t="s">
        <v>141</v>
      </c>
      <c r="AH24331" t="s">
        <v>51321</v>
      </c>
      <c r="AI24331" t="s">
        <v>143</v>
      </c>
      <c r="AJ24331" t="s">
        <v>6</v>
      </c>
      <c r="AK24331">
        <v>30000</v>
      </c>
      <c r="AL24331" t="s">
        <v>7</v>
      </c>
      <c r="AM24331" s="1">
        <v>40664</v>
      </c>
      <c r="AN24331" t="s">
        <v>58</v>
      </c>
      <c r="AO24331" t="s">
        <v>9</v>
      </c>
      <c r="AP24331" t="s">
        <v>51322</v>
      </c>
      <c r="AQ24331" t="s">
        <v>11</v>
      </c>
      <c r="AR24331" t="s">
        <v>51323</v>
      </c>
      <c r="AS24331" t="s">
        <v>301</v>
      </c>
      <c r="AT24331" t="s">
        <v>228</v>
      </c>
      <c r="AU24331">
        <v>23.2</v>
      </c>
      <c r="AV24331">
        <v>2011</v>
      </c>
      <c r="AW24331" s="3"/>
    </row>
    <row r="24332" spans="1:49" hidden="1" x14ac:dyDescent="0.35">
      <c r="A24332">
        <v>746747</v>
      </c>
      <c r="B24332">
        <v>1</v>
      </c>
      <c r="C24332" s="1">
        <v>34790</v>
      </c>
      <c r="D24332">
        <v>0</v>
      </c>
      <c r="E24332">
        <v>20</v>
      </c>
      <c r="F24332">
        <v>0</v>
      </c>
      <c r="G24332">
        <v>6</v>
      </c>
      <c r="H24332">
        <v>0</v>
      </c>
      <c r="I24332">
        <v>9102</v>
      </c>
      <c r="J24332">
        <v>0.59899999999999998</v>
      </c>
      <c r="K24332">
        <v>33</v>
      </c>
      <c r="L24332" t="s">
        <v>75815</v>
      </c>
      <c r="M24332">
        <v>0</v>
      </c>
      <c r="N24332">
        <v>0</v>
      </c>
      <c r="O24332">
        <v>4622.4686760000004</v>
      </c>
      <c r="P24332">
        <v>4622.47</v>
      </c>
      <c r="Q24332">
        <v>4200</v>
      </c>
      <c r="R24332">
        <v>422.47</v>
      </c>
      <c r="S24332">
        <v>0</v>
      </c>
      <c r="T24332">
        <v>0</v>
      </c>
      <c r="U24332">
        <v>0</v>
      </c>
      <c r="V24332" s="1">
        <v>40969</v>
      </c>
      <c r="W24332">
        <v>3344.42</v>
      </c>
      <c r="X24332" s="1">
        <v>41426</v>
      </c>
      <c r="Y24332">
        <v>945548</v>
      </c>
      <c r="Z24332">
        <v>4200</v>
      </c>
      <c r="AA24332">
        <v>4200</v>
      </c>
      <c r="AB24332" s="2">
        <v>4200</v>
      </c>
      <c r="AC24332" t="s">
        <v>1</v>
      </c>
      <c r="AD24332">
        <v>0.13489999999999999</v>
      </c>
      <c r="AE24332">
        <v>142.51</v>
      </c>
      <c r="AF24332" t="s">
        <v>23</v>
      </c>
      <c r="AG24332" t="s">
        <v>24</v>
      </c>
      <c r="AH24332" t="s">
        <v>51324</v>
      </c>
      <c r="AI24332" t="s">
        <v>170</v>
      </c>
      <c r="AJ24332" t="s">
        <v>46</v>
      </c>
      <c r="AK24332">
        <v>52000</v>
      </c>
      <c r="AL24332" t="s">
        <v>4064</v>
      </c>
      <c r="AM24332" s="1">
        <v>40664</v>
      </c>
      <c r="AN24332" t="s">
        <v>8</v>
      </c>
      <c r="AO24332" t="s">
        <v>9</v>
      </c>
      <c r="AP24332" t="s">
        <v>4</v>
      </c>
      <c r="AQ24332" t="s">
        <v>11</v>
      </c>
      <c r="AR24332" t="s">
        <v>15843</v>
      </c>
      <c r="AS24332" t="s">
        <v>675</v>
      </c>
      <c r="AT24332" t="s">
        <v>156</v>
      </c>
      <c r="AU24332">
        <v>11.54</v>
      </c>
      <c r="AV24332">
        <v>2011</v>
      </c>
      <c r="AW24332" s="3"/>
    </row>
    <row r="24333" spans="1:49" hidden="1" x14ac:dyDescent="0.35">
      <c r="A24333">
        <v>746749</v>
      </c>
      <c r="B24333">
        <v>0</v>
      </c>
      <c r="C24333" s="1">
        <v>34912</v>
      </c>
      <c r="D24333">
        <v>1</v>
      </c>
      <c r="E24333">
        <v>0</v>
      </c>
      <c r="F24333">
        <v>0</v>
      </c>
      <c r="G24333">
        <v>11</v>
      </c>
      <c r="H24333">
        <v>0</v>
      </c>
      <c r="I24333">
        <v>18297</v>
      </c>
      <c r="J24333">
        <v>0.86299999999999999</v>
      </c>
      <c r="K24333">
        <v>14</v>
      </c>
      <c r="L24333" t="s">
        <v>75815</v>
      </c>
      <c r="M24333">
        <v>0</v>
      </c>
      <c r="N24333">
        <v>0</v>
      </c>
      <c r="O24333">
        <v>9505.0814829999999</v>
      </c>
      <c r="P24333">
        <v>9474.2199999999993</v>
      </c>
      <c r="Q24333">
        <v>7700</v>
      </c>
      <c r="R24333">
        <v>1805.08</v>
      </c>
      <c r="S24333">
        <v>0</v>
      </c>
      <c r="T24333">
        <v>0</v>
      </c>
      <c r="U24333">
        <v>0</v>
      </c>
      <c r="V24333" s="1">
        <v>41640</v>
      </c>
      <c r="W24333">
        <v>146.24</v>
      </c>
      <c r="X24333" s="1">
        <v>42491</v>
      </c>
      <c r="Y24333">
        <v>945550</v>
      </c>
      <c r="Z24333">
        <v>7700</v>
      </c>
      <c r="AA24333">
        <v>7700</v>
      </c>
      <c r="AB24333" s="2">
        <v>7675</v>
      </c>
      <c r="AC24333" t="s">
        <v>1</v>
      </c>
      <c r="AD24333">
        <v>0.15229999999999999</v>
      </c>
      <c r="AE24333">
        <v>267.8</v>
      </c>
      <c r="AF24333" t="s">
        <v>23</v>
      </c>
      <c r="AG24333" t="s">
        <v>45</v>
      </c>
      <c r="AH24333" t="s">
        <v>22562</v>
      </c>
      <c r="AI24333" t="s">
        <v>170</v>
      </c>
      <c r="AJ24333" t="s">
        <v>6</v>
      </c>
      <c r="AK24333">
        <v>63000</v>
      </c>
      <c r="AL24333" t="s">
        <v>4064</v>
      </c>
      <c r="AM24333" s="1">
        <v>40664</v>
      </c>
      <c r="AN24333" t="s">
        <v>8</v>
      </c>
      <c r="AO24333" t="s">
        <v>9</v>
      </c>
      <c r="AP24333" t="s">
        <v>51325</v>
      </c>
      <c r="AQ24333" t="s">
        <v>11</v>
      </c>
      <c r="AR24333" t="s">
        <v>468</v>
      </c>
      <c r="AS24333" t="s">
        <v>1179</v>
      </c>
      <c r="AT24333" t="s">
        <v>69</v>
      </c>
      <c r="AU24333">
        <v>21.79</v>
      </c>
      <c r="AV24333">
        <v>2011</v>
      </c>
      <c r="AW24333" s="3"/>
    </row>
    <row r="24334" spans="1:49" hidden="1" x14ac:dyDescent="0.35">
      <c r="A24334">
        <v>746758</v>
      </c>
      <c r="B24334">
        <v>1</v>
      </c>
      <c r="C24334" s="1">
        <v>31747</v>
      </c>
      <c r="D24334">
        <v>2</v>
      </c>
      <c r="E24334">
        <v>20</v>
      </c>
      <c r="F24334">
        <v>0</v>
      </c>
      <c r="G24334">
        <v>20</v>
      </c>
      <c r="H24334">
        <v>0</v>
      </c>
      <c r="I24334">
        <v>5505</v>
      </c>
      <c r="J24334">
        <v>6.2E-2</v>
      </c>
      <c r="K24334">
        <v>44</v>
      </c>
      <c r="L24334" t="s">
        <v>75815</v>
      </c>
      <c r="M24334">
        <v>0</v>
      </c>
      <c r="N24334">
        <v>0</v>
      </c>
      <c r="O24334">
        <v>4444.9199900000003</v>
      </c>
      <c r="P24334">
        <v>4417.9799999999996</v>
      </c>
      <c r="Q24334">
        <v>4125</v>
      </c>
      <c r="R24334">
        <v>319.92</v>
      </c>
      <c r="S24334">
        <v>0</v>
      </c>
      <c r="T24334">
        <v>0</v>
      </c>
      <c r="U24334">
        <v>0</v>
      </c>
      <c r="V24334" s="1">
        <v>41306</v>
      </c>
      <c r="W24334">
        <v>1936.92</v>
      </c>
      <c r="X24334" s="1">
        <v>42278</v>
      </c>
      <c r="Y24334">
        <v>945559</v>
      </c>
      <c r="Z24334">
        <v>4125</v>
      </c>
      <c r="AA24334">
        <v>4125</v>
      </c>
      <c r="AB24334" s="2">
        <v>4100</v>
      </c>
      <c r="AC24334" t="s">
        <v>1</v>
      </c>
      <c r="AD24334">
        <v>5.9900000000000002E-2</v>
      </c>
      <c r="AE24334">
        <v>125.48</v>
      </c>
      <c r="AF24334" t="s">
        <v>50</v>
      </c>
      <c r="AG24334" t="s">
        <v>180</v>
      </c>
      <c r="AH24334" t="s">
        <v>51326</v>
      </c>
      <c r="AI24334" t="s">
        <v>41</v>
      </c>
      <c r="AJ24334" t="s">
        <v>46</v>
      </c>
      <c r="AK24334">
        <v>60000</v>
      </c>
      <c r="AL24334" t="s">
        <v>4064</v>
      </c>
      <c r="AM24334" s="1">
        <v>40664</v>
      </c>
      <c r="AN24334" t="s">
        <v>8</v>
      </c>
      <c r="AO24334" t="s">
        <v>9</v>
      </c>
      <c r="AP24334" t="s">
        <v>51327</v>
      </c>
      <c r="AQ24334" t="s">
        <v>72</v>
      </c>
      <c r="AR24334" t="s">
        <v>2485</v>
      </c>
      <c r="AS24334" t="s">
        <v>96</v>
      </c>
      <c r="AT24334" t="s">
        <v>14</v>
      </c>
      <c r="AU24334">
        <v>12.4</v>
      </c>
      <c r="AV24334">
        <v>2011</v>
      </c>
      <c r="AW24334" s="3"/>
    </row>
    <row r="24335" spans="1:49" hidden="1" x14ac:dyDescent="0.35">
      <c r="A24335">
        <v>746762</v>
      </c>
      <c r="B24335">
        <v>0</v>
      </c>
      <c r="C24335" s="1">
        <v>38657</v>
      </c>
      <c r="D24335">
        <v>1</v>
      </c>
      <c r="E24335">
        <v>0</v>
      </c>
      <c r="F24335">
        <v>0</v>
      </c>
      <c r="G24335">
        <v>12</v>
      </c>
      <c r="H24335">
        <v>0</v>
      </c>
      <c r="I24335">
        <v>10086</v>
      </c>
      <c r="J24335">
        <v>0.41</v>
      </c>
      <c r="K24335">
        <v>21</v>
      </c>
      <c r="L24335" t="s">
        <v>75815</v>
      </c>
      <c r="M24335">
        <v>0</v>
      </c>
      <c r="N24335">
        <v>0</v>
      </c>
      <c r="O24335">
        <v>457</v>
      </c>
      <c r="P24335">
        <v>457</v>
      </c>
      <c r="Q24335">
        <v>235</v>
      </c>
      <c r="R24335">
        <v>222</v>
      </c>
      <c r="S24335">
        <v>0</v>
      </c>
      <c r="T24335">
        <v>0</v>
      </c>
      <c r="U24335">
        <v>0</v>
      </c>
      <c r="V24335" s="1">
        <v>40725</v>
      </c>
      <c r="W24335">
        <v>229.48</v>
      </c>
      <c r="X24335" s="1">
        <v>42491</v>
      </c>
      <c r="Y24335">
        <v>944005</v>
      </c>
      <c r="Z24335">
        <v>9975</v>
      </c>
      <c r="AA24335">
        <v>9975</v>
      </c>
      <c r="AB24335" s="2">
        <v>9975</v>
      </c>
      <c r="AC24335" t="s">
        <v>92</v>
      </c>
      <c r="AD24335">
        <v>0.13489999999999999</v>
      </c>
      <c r="AE24335">
        <v>229.48</v>
      </c>
      <c r="AF24335" t="s">
        <v>23</v>
      </c>
      <c r="AG24335" t="s">
        <v>24</v>
      </c>
      <c r="AH24335" t="s">
        <v>51328</v>
      </c>
      <c r="AI24335" t="s">
        <v>143</v>
      </c>
      <c r="AJ24335" t="s">
        <v>46</v>
      </c>
      <c r="AK24335">
        <v>60000</v>
      </c>
      <c r="AL24335" t="s">
        <v>17</v>
      </c>
      <c r="AM24335" s="1">
        <v>40664</v>
      </c>
      <c r="AN24335" t="s">
        <v>58</v>
      </c>
      <c r="AO24335" t="s">
        <v>9</v>
      </c>
      <c r="AP24335" t="s">
        <v>51329</v>
      </c>
      <c r="AQ24335" t="s">
        <v>148</v>
      </c>
      <c r="AR24335" t="s">
        <v>31242</v>
      </c>
      <c r="AS24335" t="s">
        <v>155</v>
      </c>
      <c r="AT24335" t="s">
        <v>156</v>
      </c>
      <c r="AU24335">
        <v>8.58</v>
      </c>
      <c r="AV24335">
        <v>2011</v>
      </c>
      <c r="AW24335" s="3"/>
    </row>
    <row r="24336" spans="1:49" hidden="1" x14ac:dyDescent="0.35">
      <c r="A24336">
        <v>746773</v>
      </c>
      <c r="B24336">
        <v>0</v>
      </c>
      <c r="C24336" s="1">
        <v>37895</v>
      </c>
      <c r="D24336">
        <v>0</v>
      </c>
      <c r="E24336">
        <v>0</v>
      </c>
      <c r="F24336">
        <v>0</v>
      </c>
      <c r="G24336">
        <v>14</v>
      </c>
      <c r="H24336">
        <v>0</v>
      </c>
      <c r="I24336">
        <v>17325</v>
      </c>
      <c r="J24336">
        <v>0.72799999999999998</v>
      </c>
      <c r="K24336">
        <v>17</v>
      </c>
      <c r="L24336" t="s">
        <v>75815</v>
      </c>
      <c r="M24336">
        <v>0</v>
      </c>
      <c r="N24336">
        <v>0</v>
      </c>
      <c r="O24336">
        <v>4713.6672259999996</v>
      </c>
      <c r="P24336">
        <v>4419.0600000000004</v>
      </c>
      <c r="Q24336">
        <v>4000</v>
      </c>
      <c r="R24336">
        <v>713.67</v>
      </c>
      <c r="S24336">
        <v>0</v>
      </c>
      <c r="T24336">
        <v>0</v>
      </c>
      <c r="U24336">
        <v>0</v>
      </c>
      <c r="V24336" s="1">
        <v>41760</v>
      </c>
      <c r="W24336">
        <v>140.43</v>
      </c>
      <c r="X24336" s="1">
        <v>41760</v>
      </c>
      <c r="Y24336">
        <v>945575</v>
      </c>
      <c r="Z24336">
        <v>4000</v>
      </c>
      <c r="AA24336">
        <v>4000</v>
      </c>
      <c r="AB24336" s="2">
        <v>3750</v>
      </c>
      <c r="AC24336" t="s">
        <v>1</v>
      </c>
      <c r="AD24336">
        <v>0.1099</v>
      </c>
      <c r="AE24336">
        <v>130.94</v>
      </c>
      <c r="AF24336" t="s">
        <v>2</v>
      </c>
      <c r="AG24336" t="s">
        <v>39</v>
      </c>
      <c r="AH24336" t="s">
        <v>8989</v>
      </c>
      <c r="AI24336" t="s">
        <v>5</v>
      </c>
      <c r="AJ24336" t="s">
        <v>6</v>
      </c>
      <c r="AK24336">
        <v>70000</v>
      </c>
      <c r="AL24336" t="s">
        <v>4064</v>
      </c>
      <c r="AM24336" s="1">
        <v>40664</v>
      </c>
      <c r="AN24336" t="s">
        <v>8</v>
      </c>
      <c r="AO24336" t="s">
        <v>9</v>
      </c>
      <c r="AP24336" t="s">
        <v>51330</v>
      </c>
      <c r="AQ24336" t="s">
        <v>11</v>
      </c>
      <c r="AR24336" t="s">
        <v>16395</v>
      </c>
      <c r="AS24336" t="s">
        <v>96</v>
      </c>
      <c r="AT24336" t="s">
        <v>14</v>
      </c>
      <c r="AU24336">
        <v>13.34</v>
      </c>
      <c r="AV24336">
        <v>2011</v>
      </c>
      <c r="AW24336" s="3"/>
    </row>
    <row r="24337" spans="1:49" hidden="1" x14ac:dyDescent="0.35">
      <c r="A24337">
        <v>746780</v>
      </c>
      <c r="B24337">
        <v>0</v>
      </c>
      <c r="C24337" s="1">
        <v>38991</v>
      </c>
      <c r="D24337">
        <v>1</v>
      </c>
      <c r="E24337">
        <v>0</v>
      </c>
      <c r="F24337">
        <v>0</v>
      </c>
      <c r="G24337">
        <v>6</v>
      </c>
      <c r="H24337">
        <v>0</v>
      </c>
      <c r="I24337">
        <v>4923</v>
      </c>
      <c r="J24337">
        <v>0.79400000000000004</v>
      </c>
      <c r="K24337">
        <v>11</v>
      </c>
      <c r="L24337" t="s">
        <v>75815</v>
      </c>
      <c r="M24337">
        <v>0</v>
      </c>
      <c r="N24337">
        <v>0</v>
      </c>
      <c r="O24337">
        <v>3783.821312</v>
      </c>
      <c r="P24337">
        <v>3783.82</v>
      </c>
      <c r="Q24337">
        <v>3500</v>
      </c>
      <c r="R24337">
        <v>283.82</v>
      </c>
      <c r="S24337">
        <v>0</v>
      </c>
      <c r="T24337">
        <v>0</v>
      </c>
      <c r="U24337">
        <v>0</v>
      </c>
      <c r="V24337" s="1">
        <v>41091</v>
      </c>
      <c r="W24337">
        <v>173.4</v>
      </c>
      <c r="X24337" s="1">
        <v>42491</v>
      </c>
      <c r="Y24337">
        <v>945582</v>
      </c>
      <c r="Z24337">
        <v>3500</v>
      </c>
      <c r="AA24337">
        <v>3500</v>
      </c>
      <c r="AB24337" s="2">
        <v>3500</v>
      </c>
      <c r="AC24337" t="s">
        <v>1</v>
      </c>
      <c r="AD24337">
        <v>0.11990000000000001</v>
      </c>
      <c r="AE24337">
        <v>116.24</v>
      </c>
      <c r="AF24337" t="s">
        <v>2</v>
      </c>
      <c r="AG24337" t="s">
        <v>15</v>
      </c>
      <c r="AH24337" t="s">
        <v>51331</v>
      </c>
      <c r="AI24337" t="s">
        <v>65</v>
      </c>
      <c r="AJ24337" t="s">
        <v>6</v>
      </c>
      <c r="AK24337">
        <v>27048</v>
      </c>
      <c r="AL24337" t="s">
        <v>17</v>
      </c>
      <c r="AM24337" s="1">
        <v>40664</v>
      </c>
      <c r="AN24337" t="s">
        <v>8</v>
      </c>
      <c r="AO24337" t="s">
        <v>9</v>
      </c>
      <c r="AP24337" t="s">
        <v>4</v>
      </c>
      <c r="AQ24337" t="s">
        <v>11</v>
      </c>
      <c r="AR24337" t="s">
        <v>468</v>
      </c>
      <c r="AS24337" t="s">
        <v>4330</v>
      </c>
      <c r="AT24337" t="s">
        <v>14</v>
      </c>
      <c r="AU24337">
        <v>7.01</v>
      </c>
      <c r="AV24337">
        <v>2011</v>
      </c>
      <c r="AW24337" s="3"/>
    </row>
    <row r="24338" spans="1:49" hidden="1" x14ac:dyDescent="0.35">
      <c r="A24338">
        <v>746812</v>
      </c>
      <c r="B24338">
        <v>0</v>
      </c>
      <c r="C24338" s="1">
        <v>37469</v>
      </c>
      <c r="D24338">
        <v>0</v>
      </c>
      <c r="E24338">
        <v>0</v>
      </c>
      <c r="F24338">
        <v>0</v>
      </c>
      <c r="G24338">
        <v>5</v>
      </c>
      <c r="H24338">
        <v>0</v>
      </c>
      <c r="I24338">
        <v>7247</v>
      </c>
      <c r="J24338">
        <v>0.93700000000000006</v>
      </c>
      <c r="K24338">
        <v>9</v>
      </c>
      <c r="L24338" t="s">
        <v>75815</v>
      </c>
      <c r="M24338">
        <v>0</v>
      </c>
      <c r="N24338">
        <v>0</v>
      </c>
      <c r="O24338">
        <v>5341.2794309999999</v>
      </c>
      <c r="P24338">
        <v>5341.28</v>
      </c>
      <c r="Q24338">
        <v>4500</v>
      </c>
      <c r="R24338">
        <v>841.28</v>
      </c>
      <c r="S24338">
        <v>0</v>
      </c>
      <c r="T24338">
        <v>0</v>
      </c>
      <c r="U24338">
        <v>0</v>
      </c>
      <c r="V24338" s="1">
        <v>41760</v>
      </c>
      <c r="W24338">
        <v>156.47</v>
      </c>
      <c r="X24338" s="1">
        <v>42430</v>
      </c>
      <c r="Y24338">
        <v>945618</v>
      </c>
      <c r="Z24338">
        <v>4500</v>
      </c>
      <c r="AA24338">
        <v>4500</v>
      </c>
      <c r="AB24338" s="2">
        <v>4500</v>
      </c>
      <c r="AC24338" t="s">
        <v>1</v>
      </c>
      <c r="AD24338">
        <v>0.1149</v>
      </c>
      <c r="AE24338">
        <v>148.38</v>
      </c>
      <c r="AF24338" t="s">
        <v>2</v>
      </c>
      <c r="AG24338" t="s">
        <v>3</v>
      </c>
      <c r="AH24338" t="s">
        <v>51332</v>
      </c>
      <c r="AI24338" t="s">
        <v>143</v>
      </c>
      <c r="AJ24338" t="s">
        <v>6</v>
      </c>
      <c r="AK24338">
        <v>42000</v>
      </c>
      <c r="AL24338" t="s">
        <v>17</v>
      </c>
      <c r="AM24338" s="1">
        <v>40664</v>
      </c>
      <c r="AN24338" t="s">
        <v>8</v>
      </c>
      <c r="AO24338" t="s">
        <v>9</v>
      </c>
      <c r="AP24338" t="s">
        <v>4</v>
      </c>
      <c r="AQ24338" t="s">
        <v>148</v>
      </c>
      <c r="AR24338" t="s">
        <v>32918</v>
      </c>
      <c r="AS24338" t="s">
        <v>7114</v>
      </c>
      <c r="AT24338" t="s">
        <v>14</v>
      </c>
      <c r="AU24338">
        <v>9.26</v>
      </c>
      <c r="AV24338">
        <v>2011</v>
      </c>
      <c r="AW24338" s="3"/>
    </row>
    <row r="24339" spans="1:49" hidden="1" x14ac:dyDescent="0.35">
      <c r="A24339">
        <v>746820</v>
      </c>
      <c r="B24339">
        <v>0</v>
      </c>
      <c r="C24339" s="1">
        <v>36130</v>
      </c>
      <c r="D24339">
        <v>0</v>
      </c>
      <c r="E24339">
        <v>0</v>
      </c>
      <c r="F24339">
        <v>0</v>
      </c>
      <c r="G24339">
        <v>9</v>
      </c>
      <c r="H24339">
        <v>0</v>
      </c>
      <c r="I24339">
        <v>9276</v>
      </c>
      <c r="J24339">
        <v>0.22600000000000001</v>
      </c>
      <c r="K24339">
        <v>18</v>
      </c>
      <c r="L24339" t="s">
        <v>75815</v>
      </c>
      <c r="M24339">
        <v>0</v>
      </c>
      <c r="N24339">
        <v>0</v>
      </c>
      <c r="O24339">
        <v>6543.5175140000001</v>
      </c>
      <c r="P24339">
        <v>6543.52</v>
      </c>
      <c r="Q24339">
        <v>6000</v>
      </c>
      <c r="R24339">
        <v>543.52</v>
      </c>
      <c r="S24339">
        <v>0</v>
      </c>
      <c r="T24339">
        <v>0</v>
      </c>
      <c r="U24339">
        <v>0</v>
      </c>
      <c r="V24339" s="1">
        <v>41306</v>
      </c>
      <c r="W24339">
        <v>2845.13</v>
      </c>
      <c r="X24339" s="1">
        <v>42401</v>
      </c>
      <c r="Y24339">
        <v>945629</v>
      </c>
      <c r="Z24339">
        <v>6000</v>
      </c>
      <c r="AA24339">
        <v>6000</v>
      </c>
      <c r="AB24339" s="2">
        <v>6000</v>
      </c>
      <c r="AC24339" t="s">
        <v>1</v>
      </c>
      <c r="AD24339">
        <v>6.9900000000000004E-2</v>
      </c>
      <c r="AE24339">
        <v>185.24</v>
      </c>
      <c r="AF24339" t="s">
        <v>50</v>
      </c>
      <c r="AG24339" t="s">
        <v>108</v>
      </c>
      <c r="AH24339" t="s">
        <v>8554</v>
      </c>
      <c r="AI24339" t="s">
        <v>5</v>
      </c>
      <c r="AJ24339" t="s">
        <v>6</v>
      </c>
      <c r="AK24339">
        <v>34000</v>
      </c>
      <c r="AL24339" t="s">
        <v>4064</v>
      </c>
      <c r="AM24339" s="1">
        <v>40664</v>
      </c>
      <c r="AN24339" t="s">
        <v>8</v>
      </c>
      <c r="AO24339" t="s">
        <v>9</v>
      </c>
      <c r="AP24339" t="s">
        <v>4</v>
      </c>
      <c r="AQ24339" t="s">
        <v>11</v>
      </c>
      <c r="AR24339" t="s">
        <v>28542</v>
      </c>
      <c r="AS24339" t="s">
        <v>665</v>
      </c>
      <c r="AT24339" t="s">
        <v>22</v>
      </c>
      <c r="AU24339">
        <v>22.16</v>
      </c>
      <c r="AV24339">
        <v>2011</v>
      </c>
      <c r="AW24339" s="3"/>
    </row>
    <row r="24340" spans="1:49" hidden="1" x14ac:dyDescent="0.35">
      <c r="A24340">
        <v>746876</v>
      </c>
      <c r="B24340">
        <v>0</v>
      </c>
      <c r="C24340" s="1">
        <v>35370</v>
      </c>
      <c r="D24340">
        <v>0</v>
      </c>
      <c r="E24340">
        <v>64</v>
      </c>
      <c r="F24340">
        <v>0</v>
      </c>
      <c r="G24340">
        <v>5</v>
      </c>
      <c r="H24340">
        <v>0</v>
      </c>
      <c r="I24340">
        <v>12076</v>
      </c>
      <c r="J24340">
        <v>0.61599999999999999</v>
      </c>
      <c r="K24340">
        <v>28</v>
      </c>
      <c r="L24340" t="s">
        <v>75815</v>
      </c>
      <c r="M24340">
        <v>0</v>
      </c>
      <c r="N24340">
        <v>0</v>
      </c>
      <c r="O24340">
        <v>12795.51318</v>
      </c>
      <c r="P24340">
        <v>12757.43</v>
      </c>
      <c r="Q24340">
        <v>8400</v>
      </c>
      <c r="R24340">
        <v>4395.51</v>
      </c>
      <c r="S24340">
        <v>0</v>
      </c>
      <c r="T24340">
        <v>0</v>
      </c>
      <c r="U24340">
        <v>0</v>
      </c>
      <c r="V24340" s="1">
        <v>42491</v>
      </c>
      <c r="W24340">
        <v>213.17</v>
      </c>
      <c r="X24340" s="1">
        <v>42491</v>
      </c>
      <c r="Y24340">
        <v>945689</v>
      </c>
      <c r="Z24340">
        <v>8400</v>
      </c>
      <c r="AA24340">
        <v>8400</v>
      </c>
      <c r="AB24340" s="2">
        <v>8375</v>
      </c>
      <c r="AC24340" t="s">
        <v>92</v>
      </c>
      <c r="AD24340">
        <v>0.1799</v>
      </c>
      <c r="AE24340">
        <v>213.26</v>
      </c>
      <c r="AF24340" t="s">
        <v>140</v>
      </c>
      <c r="AG24340" t="s">
        <v>298</v>
      </c>
      <c r="AH24340" t="s">
        <v>51333</v>
      </c>
      <c r="AI24340" t="s">
        <v>143</v>
      </c>
      <c r="AJ24340" t="s">
        <v>46</v>
      </c>
      <c r="AK24340">
        <v>35000</v>
      </c>
      <c r="AL24340" t="s">
        <v>17</v>
      </c>
      <c r="AM24340" s="1">
        <v>40664</v>
      </c>
      <c r="AN24340" t="s">
        <v>8</v>
      </c>
      <c r="AO24340" t="s">
        <v>9</v>
      </c>
      <c r="AP24340" t="s">
        <v>51334</v>
      </c>
      <c r="AQ24340" t="s">
        <v>148</v>
      </c>
      <c r="AR24340" t="s">
        <v>36252</v>
      </c>
      <c r="AS24340" t="s">
        <v>1945</v>
      </c>
      <c r="AT24340" t="s">
        <v>559</v>
      </c>
      <c r="AU24340">
        <v>22.25</v>
      </c>
      <c r="AV24340">
        <v>2011</v>
      </c>
      <c r="AW24340" s="3"/>
    </row>
    <row r="24341" spans="1:49" hidden="1" x14ac:dyDescent="0.35">
      <c r="A24341">
        <v>746883</v>
      </c>
      <c r="B24341">
        <v>0</v>
      </c>
      <c r="C24341" s="1">
        <v>39387</v>
      </c>
      <c r="D24341">
        <v>1</v>
      </c>
      <c r="E24341">
        <v>0</v>
      </c>
      <c r="F24341">
        <v>0</v>
      </c>
      <c r="G24341">
        <v>5</v>
      </c>
      <c r="H24341">
        <v>0</v>
      </c>
      <c r="I24341">
        <v>8886</v>
      </c>
      <c r="J24341">
        <v>0.75900000000000001</v>
      </c>
      <c r="K24341">
        <v>8</v>
      </c>
      <c r="L24341" t="s">
        <v>75815</v>
      </c>
      <c r="M24341">
        <v>0</v>
      </c>
      <c r="N24341">
        <v>0</v>
      </c>
      <c r="O24341">
        <v>9737.7348450000009</v>
      </c>
      <c r="P24341">
        <v>9737.73</v>
      </c>
      <c r="Q24341">
        <v>8000</v>
      </c>
      <c r="R24341">
        <v>1737.73</v>
      </c>
      <c r="S24341">
        <v>0</v>
      </c>
      <c r="T24341">
        <v>0</v>
      </c>
      <c r="U24341">
        <v>0</v>
      </c>
      <c r="V24341" s="1">
        <v>41214</v>
      </c>
      <c r="W24341">
        <v>4829.16</v>
      </c>
      <c r="X24341" s="1">
        <v>41214</v>
      </c>
      <c r="Y24341">
        <v>945690</v>
      </c>
      <c r="Z24341">
        <v>8000</v>
      </c>
      <c r="AA24341">
        <v>8000</v>
      </c>
      <c r="AB24341" s="2">
        <v>8000</v>
      </c>
      <c r="AC24341" t="s">
        <v>1</v>
      </c>
      <c r="AD24341">
        <v>0.1799</v>
      </c>
      <c r="AE24341">
        <v>289.18</v>
      </c>
      <c r="AF24341" t="s">
        <v>140</v>
      </c>
      <c r="AG24341" t="s">
        <v>298</v>
      </c>
      <c r="AH24341" t="s">
        <v>4</v>
      </c>
      <c r="AI24341" t="s">
        <v>5781</v>
      </c>
      <c r="AJ24341" t="s">
        <v>6</v>
      </c>
      <c r="AK24341">
        <v>30000</v>
      </c>
      <c r="AL24341" t="s">
        <v>4064</v>
      </c>
      <c r="AM24341" s="1">
        <v>40664</v>
      </c>
      <c r="AN24341" t="s">
        <v>8</v>
      </c>
      <c r="AO24341" t="s">
        <v>9</v>
      </c>
      <c r="AP24341" t="s">
        <v>51335</v>
      </c>
      <c r="AQ24341" t="s">
        <v>330</v>
      </c>
      <c r="AR24341" t="s">
        <v>1242</v>
      </c>
      <c r="AS24341" t="s">
        <v>782</v>
      </c>
      <c r="AT24341" t="s">
        <v>62</v>
      </c>
      <c r="AU24341">
        <v>7.28</v>
      </c>
      <c r="AV24341">
        <v>2011</v>
      </c>
      <c r="AW24341" s="3"/>
    </row>
    <row r="24342" spans="1:49" hidden="1" x14ac:dyDescent="0.35">
      <c r="A24342">
        <v>746901</v>
      </c>
      <c r="B24342">
        <v>0</v>
      </c>
      <c r="C24342" s="1">
        <v>35096</v>
      </c>
      <c r="D24342">
        <v>1</v>
      </c>
      <c r="E24342">
        <v>44</v>
      </c>
      <c r="F24342">
        <v>0</v>
      </c>
      <c r="G24342">
        <v>6</v>
      </c>
      <c r="H24342">
        <v>0</v>
      </c>
      <c r="I24342">
        <v>3872</v>
      </c>
      <c r="J24342">
        <v>0.496</v>
      </c>
      <c r="K24342">
        <v>29</v>
      </c>
      <c r="L24342" t="s">
        <v>75815</v>
      </c>
      <c r="M24342">
        <v>0</v>
      </c>
      <c r="N24342">
        <v>0</v>
      </c>
      <c r="O24342">
        <v>7121.7733280000002</v>
      </c>
      <c r="P24342">
        <v>7121.77</v>
      </c>
      <c r="Q24342">
        <v>6000</v>
      </c>
      <c r="R24342">
        <v>1121.77</v>
      </c>
      <c r="S24342">
        <v>0</v>
      </c>
      <c r="T24342">
        <v>0</v>
      </c>
      <c r="U24342">
        <v>0</v>
      </c>
      <c r="V24342" s="1">
        <v>41791</v>
      </c>
      <c r="W24342">
        <v>214.37</v>
      </c>
      <c r="X24342" s="1">
        <v>41791</v>
      </c>
      <c r="Y24342">
        <v>945716</v>
      </c>
      <c r="Z24342">
        <v>6000</v>
      </c>
      <c r="AA24342">
        <v>6000</v>
      </c>
      <c r="AB24342" s="2">
        <v>6000</v>
      </c>
      <c r="AC24342" t="s">
        <v>1</v>
      </c>
      <c r="AD24342">
        <v>0.1149</v>
      </c>
      <c r="AE24342">
        <v>197.83</v>
      </c>
      <c r="AF24342" t="s">
        <v>2</v>
      </c>
      <c r="AG24342" t="s">
        <v>3</v>
      </c>
      <c r="AH24342" t="s">
        <v>51336</v>
      </c>
      <c r="AI24342" t="s">
        <v>170</v>
      </c>
      <c r="AJ24342" t="s">
        <v>6</v>
      </c>
      <c r="AK24342">
        <v>46000</v>
      </c>
      <c r="AL24342" t="s">
        <v>17</v>
      </c>
      <c r="AM24342" s="1">
        <v>40664</v>
      </c>
      <c r="AN24342" t="s">
        <v>8</v>
      </c>
      <c r="AO24342" t="s">
        <v>9</v>
      </c>
      <c r="AP24342" t="s">
        <v>4</v>
      </c>
      <c r="AQ24342" t="s">
        <v>11</v>
      </c>
      <c r="AR24342" t="s">
        <v>167</v>
      </c>
      <c r="AS24342" t="s">
        <v>179</v>
      </c>
      <c r="AT24342" t="s">
        <v>22</v>
      </c>
      <c r="AU24342">
        <v>7.33</v>
      </c>
      <c r="AV24342">
        <v>2011</v>
      </c>
      <c r="AW24342" s="3"/>
    </row>
    <row r="24343" spans="1:49" hidden="1" x14ac:dyDescent="0.35">
      <c r="A24343">
        <v>746928</v>
      </c>
      <c r="B24343">
        <v>0</v>
      </c>
      <c r="C24343" s="1">
        <v>36892</v>
      </c>
      <c r="D24343">
        <v>0</v>
      </c>
      <c r="E24343">
        <v>38</v>
      </c>
      <c r="F24343">
        <v>0</v>
      </c>
      <c r="G24343">
        <v>7</v>
      </c>
      <c r="H24343">
        <v>0</v>
      </c>
      <c r="I24343">
        <v>26059</v>
      </c>
      <c r="J24343">
        <v>0.94099999999999995</v>
      </c>
      <c r="K24343">
        <v>14</v>
      </c>
      <c r="L24343" t="s">
        <v>75815</v>
      </c>
      <c r="M24343">
        <v>0</v>
      </c>
      <c r="N24343">
        <v>0</v>
      </c>
      <c r="O24343">
        <v>6419.13</v>
      </c>
      <c r="P24343">
        <v>6403.1</v>
      </c>
      <c r="Q24343">
        <v>2756.13</v>
      </c>
      <c r="R24343">
        <v>3231</v>
      </c>
      <c r="S24343">
        <v>0</v>
      </c>
      <c r="T24343">
        <v>432</v>
      </c>
      <c r="U24343">
        <v>4.0199999999999996</v>
      </c>
      <c r="V24343" s="1">
        <v>41365</v>
      </c>
      <c r="W24343">
        <v>261.01</v>
      </c>
      <c r="X24343" s="1">
        <v>41518</v>
      </c>
      <c r="Y24343">
        <v>945747</v>
      </c>
      <c r="Z24343">
        <v>10000</v>
      </c>
      <c r="AA24343">
        <v>10000</v>
      </c>
      <c r="AB24343" s="2">
        <v>9975</v>
      </c>
      <c r="AC24343" t="s">
        <v>92</v>
      </c>
      <c r="AD24343">
        <v>0.19289999999999999</v>
      </c>
      <c r="AE24343">
        <v>261.01</v>
      </c>
      <c r="AF24343" t="s">
        <v>140</v>
      </c>
      <c r="AG24343" t="s">
        <v>141</v>
      </c>
      <c r="AH24343" t="s">
        <v>18450</v>
      </c>
      <c r="AI24343" t="s">
        <v>34</v>
      </c>
      <c r="AJ24343" t="s">
        <v>27</v>
      </c>
      <c r="AK24343">
        <v>73000</v>
      </c>
      <c r="AL24343" t="s">
        <v>7</v>
      </c>
      <c r="AM24343" s="1">
        <v>40664</v>
      </c>
      <c r="AN24343" t="s">
        <v>58</v>
      </c>
      <c r="AO24343" t="s">
        <v>9</v>
      </c>
      <c r="AP24343" t="s">
        <v>51337</v>
      </c>
      <c r="AQ24343" t="s">
        <v>11</v>
      </c>
      <c r="AR24343" t="s">
        <v>11002</v>
      </c>
      <c r="AS24343" t="s">
        <v>188</v>
      </c>
      <c r="AT24343" t="s">
        <v>69</v>
      </c>
      <c r="AU24343">
        <v>22.5</v>
      </c>
      <c r="AV24343">
        <v>2011</v>
      </c>
      <c r="AW24343" s="3"/>
    </row>
    <row r="24344" spans="1:49" hidden="1" x14ac:dyDescent="0.35">
      <c r="A24344">
        <v>746954</v>
      </c>
      <c r="B24344">
        <v>1</v>
      </c>
      <c r="C24344" s="1">
        <v>37561</v>
      </c>
      <c r="D24344">
        <v>1</v>
      </c>
      <c r="E24344">
        <v>12</v>
      </c>
      <c r="F24344">
        <v>0</v>
      </c>
      <c r="G24344">
        <v>13</v>
      </c>
      <c r="H24344">
        <v>0</v>
      </c>
      <c r="I24344">
        <v>8077</v>
      </c>
      <c r="J24344">
        <v>0.27200000000000002</v>
      </c>
      <c r="K24344">
        <v>23</v>
      </c>
      <c r="L24344" t="s">
        <v>75815</v>
      </c>
      <c r="M24344">
        <v>0</v>
      </c>
      <c r="N24344">
        <v>0</v>
      </c>
      <c r="O24344">
        <v>6741.5324000000001</v>
      </c>
      <c r="P24344">
        <v>6741.53</v>
      </c>
      <c r="Q24344">
        <v>6000</v>
      </c>
      <c r="R24344">
        <v>741.53</v>
      </c>
      <c r="S24344">
        <v>0</v>
      </c>
      <c r="T24344">
        <v>0</v>
      </c>
      <c r="U24344">
        <v>0</v>
      </c>
      <c r="V24344" s="1">
        <v>41000</v>
      </c>
      <c r="W24344">
        <v>4662.54</v>
      </c>
      <c r="X24344" s="1">
        <v>42125</v>
      </c>
      <c r="Y24344">
        <v>945776</v>
      </c>
      <c r="Z24344">
        <v>6000</v>
      </c>
      <c r="AA24344">
        <v>6000</v>
      </c>
      <c r="AB24344" s="2">
        <v>6000</v>
      </c>
      <c r="AC24344" t="s">
        <v>1</v>
      </c>
      <c r="AD24344">
        <v>0.15229999999999999</v>
      </c>
      <c r="AE24344">
        <v>208.67</v>
      </c>
      <c r="AF24344" t="s">
        <v>23</v>
      </c>
      <c r="AG24344" t="s">
        <v>45</v>
      </c>
      <c r="AH24344" t="s">
        <v>51338</v>
      </c>
      <c r="AI24344" t="s">
        <v>57</v>
      </c>
      <c r="AJ24344" t="s">
        <v>27</v>
      </c>
      <c r="AK24344">
        <v>55000</v>
      </c>
      <c r="AL24344" t="s">
        <v>4064</v>
      </c>
      <c r="AM24344" s="1">
        <v>40664</v>
      </c>
      <c r="AN24344" t="s">
        <v>8</v>
      </c>
      <c r="AO24344" t="s">
        <v>9</v>
      </c>
      <c r="AP24344" t="s">
        <v>51339</v>
      </c>
      <c r="AQ24344" t="s">
        <v>19</v>
      </c>
      <c r="AR24344" t="s">
        <v>16395</v>
      </c>
      <c r="AS24344" t="s">
        <v>2640</v>
      </c>
      <c r="AT24344" t="s">
        <v>102</v>
      </c>
      <c r="AU24344">
        <v>19.57</v>
      </c>
      <c r="AV24344">
        <v>2011</v>
      </c>
      <c r="AW24344" s="3"/>
    </row>
    <row r="24345" spans="1:49" hidden="1" x14ac:dyDescent="0.35">
      <c r="A24345">
        <v>746973</v>
      </c>
      <c r="B24345">
        <v>1</v>
      </c>
      <c r="C24345" s="1">
        <v>34669</v>
      </c>
      <c r="D24345">
        <v>2</v>
      </c>
      <c r="E24345">
        <v>12</v>
      </c>
      <c r="F24345">
        <v>119</v>
      </c>
      <c r="G24345">
        <v>18</v>
      </c>
      <c r="H24345">
        <v>1</v>
      </c>
      <c r="I24345">
        <v>9678</v>
      </c>
      <c r="J24345">
        <v>0.60499999999999998</v>
      </c>
      <c r="K24345">
        <v>26</v>
      </c>
      <c r="L24345" t="s">
        <v>75815</v>
      </c>
      <c r="M24345">
        <v>0</v>
      </c>
      <c r="N24345">
        <v>0</v>
      </c>
      <c r="O24345">
        <v>12302.1792</v>
      </c>
      <c r="P24345">
        <v>12302.18</v>
      </c>
      <c r="Q24345">
        <v>10000</v>
      </c>
      <c r="R24345">
        <v>2302.1799999999998</v>
      </c>
      <c r="S24345">
        <v>0</v>
      </c>
      <c r="T24345">
        <v>0</v>
      </c>
      <c r="U24345">
        <v>0</v>
      </c>
      <c r="V24345" s="1">
        <v>41791</v>
      </c>
      <c r="W24345">
        <v>361.11</v>
      </c>
      <c r="X24345" s="1">
        <v>42491</v>
      </c>
      <c r="Y24345">
        <v>945795</v>
      </c>
      <c r="Z24345">
        <v>10000</v>
      </c>
      <c r="AA24345">
        <v>10000</v>
      </c>
      <c r="AB24345" s="2">
        <v>10000</v>
      </c>
      <c r="AC24345" t="s">
        <v>1</v>
      </c>
      <c r="AD24345">
        <v>0.1399</v>
      </c>
      <c r="AE24345">
        <v>341.73</v>
      </c>
      <c r="AF24345" t="s">
        <v>23</v>
      </c>
      <c r="AG24345" t="s">
        <v>32</v>
      </c>
      <c r="AH24345" t="s">
        <v>16486</v>
      </c>
      <c r="AI24345" t="s">
        <v>26</v>
      </c>
      <c r="AJ24345" t="s">
        <v>46</v>
      </c>
      <c r="AK24345">
        <v>55000</v>
      </c>
      <c r="AL24345" t="s">
        <v>4064</v>
      </c>
      <c r="AM24345" s="1">
        <v>40664</v>
      </c>
      <c r="AN24345" t="s">
        <v>8</v>
      </c>
      <c r="AO24345" t="s">
        <v>9</v>
      </c>
      <c r="AP24345" t="s">
        <v>51340</v>
      </c>
      <c r="AQ24345" t="s">
        <v>11</v>
      </c>
      <c r="AR24345" t="s">
        <v>51341</v>
      </c>
      <c r="AS24345" t="s">
        <v>6343</v>
      </c>
      <c r="AT24345" t="s">
        <v>151</v>
      </c>
      <c r="AU24345">
        <v>16.489999999999998</v>
      </c>
      <c r="AV24345">
        <v>2011</v>
      </c>
      <c r="AW24345" s="3"/>
    </row>
    <row r="24346" spans="1:49" hidden="1" x14ac:dyDescent="0.35">
      <c r="A24346">
        <v>746985</v>
      </c>
      <c r="B24346">
        <v>1</v>
      </c>
      <c r="C24346" s="1">
        <v>35065</v>
      </c>
      <c r="D24346">
        <v>1</v>
      </c>
      <c r="E24346">
        <v>5</v>
      </c>
      <c r="F24346">
        <v>0</v>
      </c>
      <c r="G24346">
        <v>10</v>
      </c>
      <c r="H24346">
        <v>0</v>
      </c>
      <c r="I24346">
        <v>2247</v>
      </c>
      <c r="J24346">
        <v>7.1999999999999995E-2</v>
      </c>
      <c r="K24346">
        <v>31</v>
      </c>
      <c r="L24346" t="s">
        <v>75815</v>
      </c>
      <c r="M24346">
        <v>0</v>
      </c>
      <c r="N24346">
        <v>0</v>
      </c>
      <c r="O24346">
        <v>3285.0540080000001</v>
      </c>
      <c r="P24346">
        <v>3285.05</v>
      </c>
      <c r="Q24346">
        <v>3000</v>
      </c>
      <c r="R24346">
        <v>285.05</v>
      </c>
      <c r="S24346">
        <v>0</v>
      </c>
      <c r="T24346">
        <v>0</v>
      </c>
      <c r="U24346">
        <v>0</v>
      </c>
      <c r="V24346" s="1">
        <v>41760</v>
      </c>
      <c r="W24346">
        <v>92.45</v>
      </c>
      <c r="X24346" s="1">
        <v>42461</v>
      </c>
      <c r="Y24346">
        <v>945809</v>
      </c>
      <c r="Z24346">
        <v>3000</v>
      </c>
      <c r="AA24346">
        <v>3000</v>
      </c>
      <c r="AB24346" s="2">
        <v>3000</v>
      </c>
      <c r="AC24346" t="s">
        <v>1</v>
      </c>
      <c r="AD24346">
        <v>5.9900000000000002E-2</v>
      </c>
      <c r="AE24346">
        <v>91.26</v>
      </c>
      <c r="AF24346" t="s">
        <v>50</v>
      </c>
      <c r="AG24346" t="s">
        <v>180</v>
      </c>
      <c r="AH24346" t="s">
        <v>51342</v>
      </c>
      <c r="AI24346" t="s">
        <v>5</v>
      </c>
      <c r="AJ24346" t="s">
        <v>46</v>
      </c>
      <c r="AK24346">
        <v>112000</v>
      </c>
      <c r="AL24346" t="s">
        <v>4064</v>
      </c>
      <c r="AM24346" s="1">
        <v>40664</v>
      </c>
      <c r="AN24346" t="s">
        <v>8</v>
      </c>
      <c r="AO24346" t="s">
        <v>9</v>
      </c>
      <c r="AP24346" t="s">
        <v>51343</v>
      </c>
      <c r="AQ24346" t="s">
        <v>122</v>
      </c>
      <c r="AR24346" t="s">
        <v>51344</v>
      </c>
      <c r="AS24346" t="s">
        <v>2672</v>
      </c>
      <c r="AT24346" t="s">
        <v>69</v>
      </c>
      <c r="AU24346">
        <v>14.29</v>
      </c>
      <c r="AV24346">
        <v>2011</v>
      </c>
      <c r="AW24346" s="3"/>
    </row>
    <row r="24347" spans="1:49" hidden="1" x14ac:dyDescent="0.35">
      <c r="A24347">
        <v>746986</v>
      </c>
      <c r="B24347">
        <v>0</v>
      </c>
      <c r="C24347" s="1">
        <v>35521</v>
      </c>
      <c r="D24347">
        <v>1</v>
      </c>
      <c r="E24347">
        <v>0</v>
      </c>
      <c r="F24347">
        <v>0</v>
      </c>
      <c r="G24347">
        <v>13</v>
      </c>
      <c r="H24347">
        <v>0</v>
      </c>
      <c r="I24347">
        <v>16662</v>
      </c>
      <c r="J24347">
        <v>0.55900000000000005</v>
      </c>
      <c r="K24347">
        <v>22</v>
      </c>
      <c r="L24347" t="s">
        <v>75815</v>
      </c>
      <c r="M24347">
        <v>0</v>
      </c>
      <c r="N24347">
        <v>0</v>
      </c>
      <c r="O24347">
        <v>5608.6629929999999</v>
      </c>
      <c r="P24347">
        <v>5608.66</v>
      </c>
      <c r="Q24347">
        <v>4000</v>
      </c>
      <c r="R24347">
        <v>1608.66</v>
      </c>
      <c r="S24347">
        <v>0</v>
      </c>
      <c r="T24347">
        <v>0</v>
      </c>
      <c r="U24347">
        <v>0</v>
      </c>
      <c r="V24347" s="1">
        <v>41730</v>
      </c>
      <c r="W24347">
        <v>2200.2600000000002</v>
      </c>
      <c r="X24347" s="1">
        <v>41730</v>
      </c>
      <c r="Y24347">
        <v>945810</v>
      </c>
      <c r="Z24347">
        <v>4000</v>
      </c>
      <c r="AA24347">
        <v>4000</v>
      </c>
      <c r="AB24347" s="2">
        <v>4000</v>
      </c>
      <c r="AC24347" t="s">
        <v>92</v>
      </c>
      <c r="AD24347">
        <v>0.1749</v>
      </c>
      <c r="AE24347">
        <v>100.47</v>
      </c>
      <c r="AF24347" t="s">
        <v>54</v>
      </c>
      <c r="AG24347" t="s">
        <v>528</v>
      </c>
      <c r="AH24347" t="s">
        <v>4</v>
      </c>
      <c r="AI24347" t="s">
        <v>5781</v>
      </c>
      <c r="AJ24347" t="s">
        <v>46</v>
      </c>
      <c r="AK24347">
        <v>60000</v>
      </c>
      <c r="AL24347" t="s">
        <v>17</v>
      </c>
      <c r="AM24347" s="1">
        <v>40664</v>
      </c>
      <c r="AN24347" t="s">
        <v>8</v>
      </c>
      <c r="AO24347" t="s">
        <v>9</v>
      </c>
      <c r="AP24347" t="s">
        <v>4</v>
      </c>
      <c r="AQ24347" t="s">
        <v>122</v>
      </c>
      <c r="AR24347" t="s">
        <v>51345</v>
      </c>
      <c r="AS24347" t="s">
        <v>2257</v>
      </c>
      <c r="AT24347" t="s">
        <v>2258</v>
      </c>
      <c r="AU24347">
        <v>14.46</v>
      </c>
      <c r="AV24347">
        <v>2011</v>
      </c>
      <c r="AW24347" s="3"/>
    </row>
    <row r="24348" spans="1:49" hidden="1" x14ac:dyDescent="0.35">
      <c r="A24348">
        <v>747011</v>
      </c>
      <c r="B24348">
        <v>0</v>
      </c>
      <c r="C24348" s="1">
        <v>34973</v>
      </c>
      <c r="D24348">
        <v>1</v>
      </c>
      <c r="E24348">
        <v>64</v>
      </c>
      <c r="F24348">
        <v>0</v>
      </c>
      <c r="G24348">
        <v>11</v>
      </c>
      <c r="H24348">
        <v>0</v>
      </c>
      <c r="I24348">
        <v>11147</v>
      </c>
      <c r="J24348">
        <v>0.36899999999999999</v>
      </c>
      <c r="K24348">
        <v>36</v>
      </c>
      <c r="L24348" t="s">
        <v>75815</v>
      </c>
      <c r="M24348">
        <v>0</v>
      </c>
      <c r="N24348">
        <v>0</v>
      </c>
      <c r="O24348">
        <v>22337.051650000001</v>
      </c>
      <c r="P24348">
        <v>22337.05</v>
      </c>
      <c r="Q24348">
        <v>20000</v>
      </c>
      <c r="R24348">
        <v>2337.0500000000002</v>
      </c>
      <c r="S24348">
        <v>0</v>
      </c>
      <c r="T24348">
        <v>0</v>
      </c>
      <c r="U24348">
        <v>0</v>
      </c>
      <c r="V24348" s="1">
        <v>40969</v>
      </c>
      <c r="W24348">
        <v>16055.65</v>
      </c>
      <c r="X24348" s="1">
        <v>41974</v>
      </c>
      <c r="Y24348">
        <v>945840</v>
      </c>
      <c r="Z24348">
        <v>20000</v>
      </c>
      <c r="AA24348">
        <v>20000</v>
      </c>
      <c r="AB24348" s="2">
        <v>20000</v>
      </c>
      <c r="AC24348" t="s">
        <v>1</v>
      </c>
      <c r="AD24348">
        <v>0.15620000000000001</v>
      </c>
      <c r="AE24348">
        <v>699.4</v>
      </c>
      <c r="AF24348" t="s">
        <v>54</v>
      </c>
      <c r="AG24348" t="s">
        <v>309</v>
      </c>
      <c r="AH24348" t="s">
        <v>22033</v>
      </c>
      <c r="AI24348" t="s">
        <v>41</v>
      </c>
      <c r="AJ24348" t="s">
        <v>46</v>
      </c>
      <c r="AK24348">
        <v>80000</v>
      </c>
      <c r="AL24348" t="s">
        <v>4064</v>
      </c>
      <c r="AM24348" s="1">
        <v>40664</v>
      </c>
      <c r="AN24348" t="s">
        <v>8</v>
      </c>
      <c r="AO24348" t="s">
        <v>9</v>
      </c>
      <c r="AP24348" t="s">
        <v>51346</v>
      </c>
      <c r="AQ24348" t="s">
        <v>11</v>
      </c>
      <c r="AR24348" t="s">
        <v>468</v>
      </c>
      <c r="AS24348" t="s">
        <v>1166</v>
      </c>
      <c r="AT24348" t="s">
        <v>31</v>
      </c>
      <c r="AU24348">
        <v>7.95</v>
      </c>
      <c r="AV24348">
        <v>2011</v>
      </c>
      <c r="AW24348" s="3"/>
    </row>
    <row r="24349" spans="1:49" hidden="1" x14ac:dyDescent="0.35">
      <c r="A24349">
        <v>747051</v>
      </c>
      <c r="B24349">
        <v>0</v>
      </c>
      <c r="C24349" s="1">
        <v>36678</v>
      </c>
      <c r="D24349">
        <v>0</v>
      </c>
      <c r="E24349">
        <v>0</v>
      </c>
      <c r="F24349">
        <v>0</v>
      </c>
      <c r="G24349">
        <v>6</v>
      </c>
      <c r="H24349">
        <v>0</v>
      </c>
      <c r="I24349">
        <v>38179</v>
      </c>
      <c r="J24349">
        <v>0.89200000000000002</v>
      </c>
      <c r="K24349">
        <v>8</v>
      </c>
      <c r="L24349" t="s">
        <v>75815</v>
      </c>
      <c r="M24349">
        <v>0</v>
      </c>
      <c r="N24349">
        <v>0</v>
      </c>
      <c r="O24349">
        <v>16023.97314</v>
      </c>
      <c r="P24349">
        <v>16023.97</v>
      </c>
      <c r="Q24349">
        <v>13500</v>
      </c>
      <c r="R24349">
        <v>2523.9699999999998</v>
      </c>
      <c r="S24349">
        <v>0</v>
      </c>
      <c r="T24349">
        <v>0</v>
      </c>
      <c r="U24349">
        <v>0</v>
      </c>
      <c r="V24349" s="1">
        <v>41760</v>
      </c>
      <c r="W24349">
        <v>465.86</v>
      </c>
      <c r="X24349" s="1">
        <v>42370</v>
      </c>
      <c r="Y24349">
        <v>945884</v>
      </c>
      <c r="Z24349">
        <v>13500</v>
      </c>
      <c r="AA24349">
        <v>13500</v>
      </c>
      <c r="AB24349" s="2">
        <v>13500</v>
      </c>
      <c r="AC24349" t="s">
        <v>1</v>
      </c>
      <c r="AD24349">
        <v>0.1149</v>
      </c>
      <c r="AE24349">
        <v>445.12</v>
      </c>
      <c r="AF24349" t="s">
        <v>2</v>
      </c>
      <c r="AG24349" t="s">
        <v>3</v>
      </c>
      <c r="AH24349" t="s">
        <v>51347</v>
      </c>
      <c r="AI24349" t="s">
        <v>34</v>
      </c>
      <c r="AJ24349" t="s">
        <v>6</v>
      </c>
      <c r="AK24349">
        <v>201000</v>
      </c>
      <c r="AL24349" t="s">
        <v>4064</v>
      </c>
      <c r="AM24349" s="1">
        <v>40664</v>
      </c>
      <c r="AN24349" t="s">
        <v>8</v>
      </c>
      <c r="AO24349" t="s">
        <v>9</v>
      </c>
      <c r="AP24349" t="s">
        <v>4</v>
      </c>
      <c r="AQ24349" t="s">
        <v>11</v>
      </c>
      <c r="AR24349" t="s">
        <v>167</v>
      </c>
      <c r="AS24349" t="s">
        <v>138</v>
      </c>
      <c r="AT24349" t="s">
        <v>139</v>
      </c>
      <c r="AU24349">
        <v>8.01</v>
      </c>
      <c r="AV24349">
        <v>2011</v>
      </c>
      <c r="AW24349" s="3"/>
    </row>
    <row r="24350" spans="1:49" hidden="1" x14ac:dyDescent="0.35">
      <c r="A24350">
        <v>747063</v>
      </c>
      <c r="B24350">
        <v>0</v>
      </c>
      <c r="C24350" s="1">
        <v>33239</v>
      </c>
      <c r="D24350">
        <v>0</v>
      </c>
      <c r="E24350">
        <v>0</v>
      </c>
      <c r="F24350">
        <v>0</v>
      </c>
      <c r="G24350">
        <v>11</v>
      </c>
      <c r="H24350">
        <v>0</v>
      </c>
      <c r="I24350">
        <v>15108</v>
      </c>
      <c r="J24350">
        <v>0.54300000000000004</v>
      </c>
      <c r="K24350">
        <v>21</v>
      </c>
      <c r="L24350" t="s">
        <v>75815</v>
      </c>
      <c r="M24350">
        <v>0</v>
      </c>
      <c r="N24350">
        <v>0</v>
      </c>
      <c r="O24350">
        <v>21684.95998</v>
      </c>
      <c r="P24350">
        <v>21652.1</v>
      </c>
      <c r="Q24350">
        <v>16500</v>
      </c>
      <c r="R24350">
        <v>5184.96</v>
      </c>
      <c r="S24350">
        <v>0</v>
      </c>
      <c r="T24350">
        <v>0</v>
      </c>
      <c r="U24350">
        <v>0</v>
      </c>
      <c r="V24350" s="1">
        <v>42064</v>
      </c>
      <c r="W24350">
        <v>5204.08</v>
      </c>
      <c r="X24350" s="1">
        <v>42401</v>
      </c>
      <c r="Y24350">
        <v>945902</v>
      </c>
      <c r="Z24350">
        <v>16500</v>
      </c>
      <c r="AA24350">
        <v>16500</v>
      </c>
      <c r="AB24350" s="2">
        <v>16475</v>
      </c>
      <c r="AC24350" t="s">
        <v>92</v>
      </c>
      <c r="AD24350">
        <v>0.11990000000000001</v>
      </c>
      <c r="AE24350">
        <v>366.96</v>
      </c>
      <c r="AF24350" t="s">
        <v>2</v>
      </c>
      <c r="AG24350" t="s">
        <v>15</v>
      </c>
      <c r="AH24350" t="s">
        <v>51348</v>
      </c>
      <c r="AI24350" t="s">
        <v>200</v>
      </c>
      <c r="AJ24350" t="s">
        <v>6</v>
      </c>
      <c r="AK24350">
        <v>75000</v>
      </c>
      <c r="AL24350" t="s">
        <v>17</v>
      </c>
      <c r="AM24350" s="1">
        <v>40664</v>
      </c>
      <c r="AN24350" t="s">
        <v>8</v>
      </c>
      <c r="AO24350" t="s">
        <v>9</v>
      </c>
      <c r="AP24350" t="s">
        <v>51349</v>
      </c>
      <c r="AQ24350" t="s">
        <v>11</v>
      </c>
      <c r="AR24350" t="s">
        <v>288</v>
      </c>
      <c r="AS24350" t="s">
        <v>292</v>
      </c>
      <c r="AT24350" t="s">
        <v>228</v>
      </c>
      <c r="AU24350">
        <v>5.79</v>
      </c>
      <c r="AV24350">
        <v>2011</v>
      </c>
      <c r="AW24350" s="3"/>
    </row>
    <row r="24351" spans="1:49" hidden="1" x14ac:dyDescent="0.35">
      <c r="A24351">
        <v>747071</v>
      </c>
      <c r="B24351">
        <v>0</v>
      </c>
      <c r="C24351" s="1">
        <v>36100</v>
      </c>
      <c r="D24351">
        <v>0</v>
      </c>
      <c r="E24351">
        <v>0</v>
      </c>
      <c r="F24351">
        <v>0</v>
      </c>
      <c r="G24351">
        <v>5</v>
      </c>
      <c r="H24351">
        <v>0</v>
      </c>
      <c r="I24351">
        <v>1010</v>
      </c>
      <c r="J24351">
        <v>0.316</v>
      </c>
      <c r="K24351">
        <v>7</v>
      </c>
      <c r="L24351" t="s">
        <v>75815</v>
      </c>
      <c r="M24351">
        <v>0</v>
      </c>
      <c r="N24351">
        <v>0</v>
      </c>
      <c r="O24351">
        <v>2869.2533899999999</v>
      </c>
      <c r="P24351">
        <v>2869.25</v>
      </c>
      <c r="Q24351">
        <v>2400</v>
      </c>
      <c r="R24351">
        <v>469.25</v>
      </c>
      <c r="S24351">
        <v>0</v>
      </c>
      <c r="T24351">
        <v>0</v>
      </c>
      <c r="U24351">
        <v>0</v>
      </c>
      <c r="V24351" s="1">
        <v>41791</v>
      </c>
      <c r="W24351">
        <v>80.22</v>
      </c>
      <c r="X24351" s="1">
        <v>41760</v>
      </c>
      <c r="Y24351">
        <v>945910</v>
      </c>
      <c r="Z24351">
        <v>2400</v>
      </c>
      <c r="AA24351">
        <v>2400</v>
      </c>
      <c r="AB24351" s="2">
        <v>2400</v>
      </c>
      <c r="AC24351" t="s">
        <v>1</v>
      </c>
      <c r="AD24351">
        <v>0.11990000000000001</v>
      </c>
      <c r="AE24351">
        <v>79.709999999999994</v>
      </c>
      <c r="AF24351" t="s">
        <v>2</v>
      </c>
      <c r="AG24351" t="s">
        <v>15</v>
      </c>
      <c r="AH24351" t="s">
        <v>51350</v>
      </c>
      <c r="AI24351" t="s">
        <v>65</v>
      </c>
      <c r="AJ24351" t="s">
        <v>6</v>
      </c>
      <c r="AK24351">
        <v>34000</v>
      </c>
      <c r="AL24351" t="s">
        <v>7</v>
      </c>
      <c r="AM24351" s="1">
        <v>40664</v>
      </c>
      <c r="AN24351" t="s">
        <v>8</v>
      </c>
      <c r="AO24351" t="s">
        <v>9</v>
      </c>
      <c r="AP24351" t="s">
        <v>4</v>
      </c>
      <c r="AQ24351" t="s">
        <v>128</v>
      </c>
      <c r="AR24351" t="s">
        <v>51351</v>
      </c>
      <c r="AS24351" t="s">
        <v>2941</v>
      </c>
      <c r="AT24351" t="s">
        <v>131</v>
      </c>
      <c r="AU24351">
        <v>9.99</v>
      </c>
      <c r="AV24351">
        <v>2011</v>
      </c>
      <c r="AW24351" s="3"/>
    </row>
    <row r="24352" spans="1:49" hidden="1" x14ac:dyDescent="0.35">
      <c r="A24352">
        <v>747080</v>
      </c>
      <c r="B24352">
        <v>0</v>
      </c>
      <c r="C24352" s="1">
        <v>35462</v>
      </c>
      <c r="D24352">
        <v>1</v>
      </c>
      <c r="E24352">
        <v>78</v>
      </c>
      <c r="F24352">
        <v>0</v>
      </c>
      <c r="G24352">
        <v>5</v>
      </c>
      <c r="H24352">
        <v>0</v>
      </c>
      <c r="I24352">
        <v>3229</v>
      </c>
      <c r="J24352">
        <v>0.60899999999999999</v>
      </c>
      <c r="K24352">
        <v>15</v>
      </c>
      <c r="L24352" t="s">
        <v>75815</v>
      </c>
      <c r="M24352">
        <v>0</v>
      </c>
      <c r="N24352">
        <v>0</v>
      </c>
      <c r="O24352">
        <v>14691.59693</v>
      </c>
      <c r="P24352">
        <v>14654.87</v>
      </c>
      <c r="Q24352">
        <v>10000</v>
      </c>
      <c r="R24352">
        <v>4691.6000000000004</v>
      </c>
      <c r="S24352">
        <v>0</v>
      </c>
      <c r="T24352">
        <v>0</v>
      </c>
      <c r="U24352">
        <v>0</v>
      </c>
      <c r="V24352" s="1">
        <v>41913</v>
      </c>
      <c r="W24352">
        <v>4450</v>
      </c>
      <c r="X24352" s="1">
        <v>41944</v>
      </c>
      <c r="Y24352">
        <v>945921</v>
      </c>
      <c r="Z24352">
        <v>10000</v>
      </c>
      <c r="AA24352">
        <v>10000</v>
      </c>
      <c r="AB24352" s="2">
        <v>9975</v>
      </c>
      <c r="AC24352" t="s">
        <v>92</v>
      </c>
      <c r="AD24352">
        <v>0.18390000000000001</v>
      </c>
      <c r="AE24352">
        <v>256.07</v>
      </c>
      <c r="AF24352" t="s">
        <v>140</v>
      </c>
      <c r="AG24352" t="s">
        <v>184</v>
      </c>
      <c r="AH24352" t="s">
        <v>51352</v>
      </c>
      <c r="AI24352" t="s">
        <v>5</v>
      </c>
      <c r="AJ24352" t="s">
        <v>6</v>
      </c>
      <c r="AK24352">
        <v>72000</v>
      </c>
      <c r="AL24352" t="s">
        <v>7</v>
      </c>
      <c r="AM24352" s="1">
        <v>40664</v>
      </c>
      <c r="AN24352" t="s">
        <v>8</v>
      </c>
      <c r="AO24352" t="s">
        <v>9</v>
      </c>
      <c r="AP24352" t="s">
        <v>51353</v>
      </c>
      <c r="AQ24352" t="s">
        <v>11</v>
      </c>
      <c r="AR24352" t="s">
        <v>51354</v>
      </c>
      <c r="AS24352" t="s">
        <v>74</v>
      </c>
      <c r="AT24352" t="s">
        <v>75</v>
      </c>
      <c r="AU24352">
        <v>1.98</v>
      </c>
      <c r="AV24352">
        <v>2011</v>
      </c>
      <c r="AW24352" s="3"/>
    </row>
    <row r="24353" spans="1:49" hidden="1" x14ac:dyDescent="0.35">
      <c r="A24353">
        <v>747101</v>
      </c>
      <c r="B24353">
        <v>1</v>
      </c>
      <c r="C24353" s="1">
        <v>36039</v>
      </c>
      <c r="D24353">
        <v>0</v>
      </c>
      <c r="E24353">
        <v>22</v>
      </c>
      <c r="F24353">
        <v>0</v>
      </c>
      <c r="G24353">
        <v>10</v>
      </c>
      <c r="H24353">
        <v>0</v>
      </c>
      <c r="I24353">
        <v>8496</v>
      </c>
      <c r="J24353">
        <v>0.25</v>
      </c>
      <c r="K24353">
        <v>21</v>
      </c>
      <c r="L24353" t="s">
        <v>75815</v>
      </c>
      <c r="M24353">
        <v>0</v>
      </c>
      <c r="N24353">
        <v>0</v>
      </c>
      <c r="O24353">
        <v>16004.29477</v>
      </c>
      <c r="P24353">
        <v>16004.29</v>
      </c>
      <c r="Q24353">
        <v>14400</v>
      </c>
      <c r="R24353">
        <v>1604.29</v>
      </c>
      <c r="S24353">
        <v>0</v>
      </c>
      <c r="T24353">
        <v>0</v>
      </c>
      <c r="U24353">
        <v>0</v>
      </c>
      <c r="V24353" s="1">
        <v>41760</v>
      </c>
      <c r="W24353">
        <v>457</v>
      </c>
      <c r="X24353" s="1">
        <v>41760</v>
      </c>
      <c r="Y24353">
        <v>945946</v>
      </c>
      <c r="Z24353">
        <v>14400</v>
      </c>
      <c r="AA24353">
        <v>14400</v>
      </c>
      <c r="AB24353" s="2">
        <v>14400</v>
      </c>
      <c r="AC24353" t="s">
        <v>1</v>
      </c>
      <c r="AD24353">
        <v>6.9900000000000004E-2</v>
      </c>
      <c r="AE24353">
        <v>444.57</v>
      </c>
      <c r="AF24353" t="s">
        <v>50</v>
      </c>
      <c r="AG24353" t="s">
        <v>108</v>
      </c>
      <c r="AH24353" t="s">
        <v>51355</v>
      </c>
      <c r="AI24353" t="s">
        <v>143</v>
      </c>
      <c r="AJ24353" t="s">
        <v>6</v>
      </c>
      <c r="AK24353">
        <v>43000</v>
      </c>
      <c r="AL24353" t="s">
        <v>17</v>
      </c>
      <c r="AM24353" s="1">
        <v>40664</v>
      </c>
      <c r="AN24353" t="s">
        <v>8</v>
      </c>
      <c r="AO24353" t="s">
        <v>9</v>
      </c>
      <c r="AP24353" t="s">
        <v>51356</v>
      </c>
      <c r="AQ24353" t="s">
        <v>190</v>
      </c>
      <c r="AR24353" t="s">
        <v>16554</v>
      </c>
      <c r="AS24353" t="s">
        <v>4014</v>
      </c>
      <c r="AT24353" t="s">
        <v>559</v>
      </c>
      <c r="AU24353">
        <v>21.29</v>
      </c>
      <c r="AV24353">
        <v>2011</v>
      </c>
      <c r="AW24353" s="3"/>
    </row>
    <row r="24354" spans="1:49" hidden="1" x14ac:dyDescent="0.35">
      <c r="A24354">
        <v>747103</v>
      </c>
      <c r="B24354">
        <v>0</v>
      </c>
      <c r="C24354" s="1">
        <v>36312</v>
      </c>
      <c r="D24354">
        <v>0</v>
      </c>
      <c r="E24354">
        <v>62</v>
      </c>
      <c r="F24354">
        <v>0</v>
      </c>
      <c r="G24354">
        <v>10</v>
      </c>
      <c r="H24354">
        <v>0</v>
      </c>
      <c r="I24354">
        <v>1402</v>
      </c>
      <c r="J24354">
        <v>0.05</v>
      </c>
      <c r="K24354">
        <v>36</v>
      </c>
      <c r="L24354" t="s">
        <v>75815</v>
      </c>
      <c r="M24354">
        <v>0</v>
      </c>
      <c r="N24354">
        <v>0</v>
      </c>
      <c r="O24354">
        <v>11362.64078</v>
      </c>
      <c r="P24354">
        <v>11362.64</v>
      </c>
      <c r="Q24354">
        <v>10000</v>
      </c>
      <c r="R24354">
        <v>1362.64</v>
      </c>
      <c r="S24354">
        <v>0</v>
      </c>
      <c r="T24354">
        <v>0</v>
      </c>
      <c r="U24354">
        <v>0</v>
      </c>
      <c r="V24354" s="1">
        <v>41760</v>
      </c>
      <c r="W24354">
        <v>350.92</v>
      </c>
      <c r="X24354" s="1">
        <v>41791</v>
      </c>
      <c r="Y24354">
        <v>945947</v>
      </c>
      <c r="Z24354">
        <v>10000</v>
      </c>
      <c r="AA24354">
        <v>10000</v>
      </c>
      <c r="AB24354" s="2">
        <v>10000</v>
      </c>
      <c r="AC24354" t="s">
        <v>1</v>
      </c>
      <c r="AD24354">
        <v>8.4900000000000003E-2</v>
      </c>
      <c r="AE24354">
        <v>315.63</v>
      </c>
      <c r="AF24354" t="s">
        <v>50</v>
      </c>
      <c r="AG24354" t="s">
        <v>51</v>
      </c>
      <c r="AH24354" t="s">
        <v>4</v>
      </c>
      <c r="AI24354" t="s">
        <v>170</v>
      </c>
      <c r="AJ24354" t="s">
        <v>27</v>
      </c>
      <c r="AK24354">
        <v>35000</v>
      </c>
      <c r="AL24354" t="s">
        <v>17</v>
      </c>
      <c r="AM24354" s="1">
        <v>40664</v>
      </c>
      <c r="AN24354" t="s">
        <v>8</v>
      </c>
      <c r="AO24354" t="s">
        <v>9</v>
      </c>
      <c r="AP24354" t="s">
        <v>4</v>
      </c>
      <c r="AQ24354" t="s">
        <v>112</v>
      </c>
      <c r="AR24354" t="s">
        <v>2782</v>
      </c>
      <c r="AS24354" t="s">
        <v>556</v>
      </c>
      <c r="AT24354" t="s">
        <v>22</v>
      </c>
      <c r="AU24354">
        <v>10.56</v>
      </c>
      <c r="AV24354">
        <v>2011</v>
      </c>
      <c r="AW24354" s="3"/>
    </row>
    <row r="24355" spans="1:49" hidden="1" x14ac:dyDescent="0.35">
      <c r="A24355">
        <v>747108</v>
      </c>
      <c r="B24355">
        <v>0</v>
      </c>
      <c r="C24355" s="1">
        <v>35735</v>
      </c>
      <c r="D24355">
        <v>0</v>
      </c>
      <c r="E24355">
        <v>0</v>
      </c>
      <c r="F24355">
        <v>0</v>
      </c>
      <c r="G24355">
        <v>10</v>
      </c>
      <c r="H24355">
        <v>0</v>
      </c>
      <c r="I24355">
        <v>21456</v>
      </c>
      <c r="J24355">
        <v>0.47599999999999998</v>
      </c>
      <c r="K24355">
        <v>41</v>
      </c>
      <c r="L24355" t="s">
        <v>75815</v>
      </c>
      <c r="M24355">
        <v>0</v>
      </c>
      <c r="N24355">
        <v>0</v>
      </c>
      <c r="O24355">
        <v>6437.4862979999998</v>
      </c>
      <c r="P24355">
        <v>6437.49</v>
      </c>
      <c r="Q24355">
        <v>6000</v>
      </c>
      <c r="R24355">
        <v>437.49</v>
      </c>
      <c r="S24355">
        <v>0</v>
      </c>
      <c r="T24355">
        <v>0</v>
      </c>
      <c r="U24355">
        <v>0</v>
      </c>
      <c r="V24355" s="1">
        <v>41091</v>
      </c>
      <c r="W24355">
        <v>4023.53</v>
      </c>
      <c r="X24355" s="1">
        <v>41122</v>
      </c>
      <c r="Y24355">
        <v>945950</v>
      </c>
      <c r="Z24355">
        <v>6000</v>
      </c>
      <c r="AA24355">
        <v>6000</v>
      </c>
      <c r="AB24355" s="2">
        <v>6000</v>
      </c>
      <c r="AC24355" t="s">
        <v>1</v>
      </c>
      <c r="AD24355">
        <v>7.4899999999999994E-2</v>
      </c>
      <c r="AE24355">
        <v>186.61</v>
      </c>
      <c r="AF24355" t="s">
        <v>50</v>
      </c>
      <c r="AG24355" t="s">
        <v>103</v>
      </c>
      <c r="AH24355" t="s">
        <v>22632</v>
      </c>
      <c r="AI24355" t="s">
        <v>170</v>
      </c>
      <c r="AJ24355" t="s">
        <v>6</v>
      </c>
      <c r="AK24355">
        <v>65000</v>
      </c>
      <c r="AL24355" t="s">
        <v>17</v>
      </c>
      <c r="AM24355" s="1">
        <v>40664</v>
      </c>
      <c r="AN24355" t="s">
        <v>8</v>
      </c>
      <c r="AO24355" t="s">
        <v>9</v>
      </c>
      <c r="AP24355" t="s">
        <v>51357</v>
      </c>
      <c r="AQ24355" t="s">
        <v>11</v>
      </c>
      <c r="AR24355" t="s">
        <v>25623</v>
      </c>
      <c r="AS24355" t="s">
        <v>134</v>
      </c>
      <c r="AT24355" t="s">
        <v>22</v>
      </c>
      <c r="AU24355">
        <v>18.850000000000001</v>
      </c>
      <c r="AV24355">
        <v>2011</v>
      </c>
      <c r="AW24355" s="3"/>
    </row>
    <row r="24356" spans="1:49" hidden="1" x14ac:dyDescent="0.35">
      <c r="A24356">
        <v>747113</v>
      </c>
      <c r="B24356">
        <v>0</v>
      </c>
      <c r="C24356" s="1">
        <v>32203</v>
      </c>
      <c r="D24356">
        <v>2</v>
      </c>
      <c r="E24356">
        <v>0</v>
      </c>
      <c r="F24356">
        <v>0</v>
      </c>
      <c r="G24356">
        <v>6</v>
      </c>
      <c r="H24356">
        <v>0</v>
      </c>
      <c r="I24356">
        <v>16716</v>
      </c>
      <c r="J24356">
        <v>0.214</v>
      </c>
      <c r="K24356">
        <v>17</v>
      </c>
      <c r="L24356" t="s">
        <v>75815</v>
      </c>
      <c r="M24356">
        <v>0</v>
      </c>
      <c r="N24356">
        <v>0</v>
      </c>
      <c r="O24356">
        <v>21349.61</v>
      </c>
      <c r="P24356">
        <v>21349.61</v>
      </c>
      <c r="Q24356">
        <v>16000</v>
      </c>
      <c r="R24356">
        <v>5349.61</v>
      </c>
      <c r="S24356">
        <v>0</v>
      </c>
      <c r="T24356">
        <v>0</v>
      </c>
      <c r="U24356">
        <v>0</v>
      </c>
      <c r="V24356" s="1">
        <v>42491</v>
      </c>
      <c r="W24356">
        <v>355.05</v>
      </c>
      <c r="X24356" s="1">
        <v>42491</v>
      </c>
      <c r="Y24356">
        <v>945960</v>
      </c>
      <c r="Z24356">
        <v>16000</v>
      </c>
      <c r="AA24356">
        <v>16000</v>
      </c>
      <c r="AB24356" s="2">
        <v>16000</v>
      </c>
      <c r="AC24356" t="s">
        <v>92</v>
      </c>
      <c r="AD24356">
        <v>0.11990000000000001</v>
      </c>
      <c r="AE24356">
        <v>355.84</v>
      </c>
      <c r="AF24356" t="s">
        <v>2</v>
      </c>
      <c r="AG24356" t="s">
        <v>15</v>
      </c>
      <c r="AH24356" t="s">
        <v>51358</v>
      </c>
      <c r="AI24356" t="s">
        <v>5781</v>
      </c>
      <c r="AJ24356" t="s">
        <v>46</v>
      </c>
      <c r="AK24356">
        <v>32000</v>
      </c>
      <c r="AL24356" t="s">
        <v>7</v>
      </c>
      <c r="AM24356" s="1">
        <v>40664</v>
      </c>
      <c r="AN24356" t="s">
        <v>8</v>
      </c>
      <c r="AO24356" t="s">
        <v>9</v>
      </c>
      <c r="AP24356" t="s">
        <v>51359</v>
      </c>
      <c r="AQ24356" t="s">
        <v>11</v>
      </c>
      <c r="AR24356" t="s">
        <v>167</v>
      </c>
      <c r="AS24356" t="s">
        <v>1340</v>
      </c>
      <c r="AT24356" t="s">
        <v>151</v>
      </c>
      <c r="AU24356">
        <v>13.88</v>
      </c>
      <c r="AV24356">
        <v>2011</v>
      </c>
      <c r="AW24356" s="3"/>
    </row>
    <row r="24357" spans="1:49" hidden="1" x14ac:dyDescent="0.35">
      <c r="A24357">
        <v>747130</v>
      </c>
      <c r="B24357">
        <v>0</v>
      </c>
      <c r="C24357" s="1">
        <v>35339</v>
      </c>
      <c r="D24357">
        <v>0</v>
      </c>
      <c r="E24357">
        <v>33</v>
      </c>
      <c r="F24357">
        <v>0</v>
      </c>
      <c r="G24357">
        <v>9</v>
      </c>
      <c r="H24357">
        <v>0</v>
      </c>
      <c r="I24357">
        <v>5381</v>
      </c>
      <c r="J24357">
        <v>0.36599999999999999</v>
      </c>
      <c r="K24357">
        <v>30</v>
      </c>
      <c r="L24357" t="s">
        <v>75815</v>
      </c>
      <c r="M24357">
        <v>0</v>
      </c>
      <c r="N24357">
        <v>0</v>
      </c>
      <c r="O24357">
        <v>20324.03688</v>
      </c>
      <c r="P24357">
        <v>20267.580000000002</v>
      </c>
      <c r="Q24357">
        <v>18000</v>
      </c>
      <c r="R24357">
        <v>2324.04</v>
      </c>
      <c r="S24357">
        <v>0</v>
      </c>
      <c r="T24357">
        <v>0</v>
      </c>
      <c r="U24357">
        <v>0</v>
      </c>
      <c r="V24357" s="1">
        <v>40940</v>
      </c>
      <c r="W24357">
        <v>16677.740000000002</v>
      </c>
      <c r="X24357" s="1">
        <v>41852</v>
      </c>
      <c r="Y24357">
        <v>945980</v>
      </c>
      <c r="Z24357">
        <v>18000</v>
      </c>
      <c r="AA24357">
        <v>18000</v>
      </c>
      <c r="AB24357" s="2">
        <v>17950</v>
      </c>
      <c r="AC24357" t="s">
        <v>92</v>
      </c>
      <c r="AD24357">
        <v>0.1799</v>
      </c>
      <c r="AE24357">
        <v>456.99</v>
      </c>
      <c r="AF24357" t="s">
        <v>140</v>
      </c>
      <c r="AG24357" t="s">
        <v>298</v>
      </c>
      <c r="AH24357" t="s">
        <v>3467</v>
      </c>
      <c r="AI24357" t="s">
        <v>57</v>
      </c>
      <c r="AJ24357" t="s">
        <v>46</v>
      </c>
      <c r="AK24357">
        <v>37000</v>
      </c>
      <c r="AL24357" t="s">
        <v>7</v>
      </c>
      <c r="AM24357" s="1">
        <v>40664</v>
      </c>
      <c r="AN24357" t="s">
        <v>8</v>
      </c>
      <c r="AO24357" t="s">
        <v>9</v>
      </c>
      <c r="AP24357" t="s">
        <v>51360</v>
      </c>
      <c r="AQ24357" t="s">
        <v>11</v>
      </c>
      <c r="AR24357" t="s">
        <v>51361</v>
      </c>
      <c r="AS24357" t="s">
        <v>1432</v>
      </c>
      <c r="AT24357" t="s">
        <v>31</v>
      </c>
      <c r="AU24357">
        <v>10.050000000000001</v>
      </c>
      <c r="AV24357">
        <v>2011</v>
      </c>
      <c r="AW24357" s="3"/>
    </row>
    <row r="24358" spans="1:49" hidden="1" x14ac:dyDescent="0.35">
      <c r="A24358">
        <v>747146</v>
      </c>
      <c r="B24358">
        <v>0</v>
      </c>
      <c r="C24358" s="1">
        <v>38078</v>
      </c>
      <c r="D24358">
        <v>1</v>
      </c>
      <c r="E24358">
        <v>60</v>
      </c>
      <c r="F24358">
        <v>0</v>
      </c>
      <c r="G24358">
        <v>7</v>
      </c>
      <c r="H24358">
        <v>0</v>
      </c>
      <c r="I24358">
        <v>7963</v>
      </c>
      <c r="J24358">
        <v>0.97099999999999997</v>
      </c>
      <c r="K24358">
        <v>15</v>
      </c>
      <c r="L24358" t="s">
        <v>75815</v>
      </c>
      <c r="M24358">
        <v>0</v>
      </c>
      <c r="N24358">
        <v>0</v>
      </c>
      <c r="O24358">
        <v>4268.37</v>
      </c>
      <c r="P24358">
        <v>4268.37</v>
      </c>
      <c r="Q24358">
        <v>4200</v>
      </c>
      <c r="R24358">
        <v>68.37</v>
      </c>
      <c r="S24358">
        <v>0</v>
      </c>
      <c r="T24358">
        <v>0</v>
      </c>
      <c r="U24358">
        <v>0</v>
      </c>
      <c r="V24358" s="1">
        <v>40695</v>
      </c>
      <c r="W24358">
        <v>4268.67</v>
      </c>
      <c r="X24358" s="1">
        <v>42491</v>
      </c>
      <c r="Y24358">
        <v>945998</v>
      </c>
      <c r="Z24358">
        <v>4200</v>
      </c>
      <c r="AA24358">
        <v>4200</v>
      </c>
      <c r="AB24358" s="2">
        <v>4200</v>
      </c>
      <c r="AC24358" t="s">
        <v>92</v>
      </c>
      <c r="AD24358">
        <v>0.19289999999999999</v>
      </c>
      <c r="AE24358">
        <v>109.63</v>
      </c>
      <c r="AF24358" t="s">
        <v>140</v>
      </c>
      <c r="AG24358" t="s">
        <v>141</v>
      </c>
      <c r="AH24358" t="s">
        <v>51362</v>
      </c>
      <c r="AI24358" t="s">
        <v>65</v>
      </c>
      <c r="AJ24358" t="s">
        <v>46</v>
      </c>
      <c r="AK24358">
        <v>55000</v>
      </c>
      <c r="AL24358" t="s">
        <v>17</v>
      </c>
      <c r="AM24358" s="1">
        <v>40664</v>
      </c>
      <c r="AN24358" t="s">
        <v>8</v>
      </c>
      <c r="AO24358" t="s">
        <v>9</v>
      </c>
      <c r="AP24358" t="s">
        <v>4</v>
      </c>
      <c r="AQ24358" t="s">
        <v>11</v>
      </c>
      <c r="AR24358" t="s">
        <v>167</v>
      </c>
      <c r="AS24358" t="s">
        <v>1179</v>
      </c>
      <c r="AT24358" t="s">
        <v>69</v>
      </c>
      <c r="AU24358">
        <v>7.18</v>
      </c>
      <c r="AV24358">
        <v>2011</v>
      </c>
      <c r="AW24358" s="3"/>
    </row>
    <row r="24359" spans="1:49" hidden="1" x14ac:dyDescent="0.35">
      <c r="A24359">
        <v>747152</v>
      </c>
      <c r="B24359">
        <v>0</v>
      </c>
      <c r="C24359" s="1">
        <v>32082</v>
      </c>
      <c r="D24359">
        <v>5</v>
      </c>
      <c r="E24359">
        <v>49</v>
      </c>
      <c r="F24359">
        <v>0</v>
      </c>
      <c r="G24359">
        <v>15</v>
      </c>
      <c r="H24359">
        <v>0</v>
      </c>
      <c r="I24359">
        <v>6502</v>
      </c>
      <c r="J24359">
        <v>0.156</v>
      </c>
      <c r="K24359">
        <v>37</v>
      </c>
      <c r="L24359" t="s">
        <v>75815</v>
      </c>
      <c r="M24359">
        <v>0</v>
      </c>
      <c r="N24359">
        <v>0</v>
      </c>
      <c r="O24359">
        <v>7363.2419140000002</v>
      </c>
      <c r="P24359">
        <v>7363.24</v>
      </c>
      <c r="Q24359">
        <v>6800</v>
      </c>
      <c r="R24359">
        <v>563.24</v>
      </c>
      <c r="S24359">
        <v>0</v>
      </c>
      <c r="T24359">
        <v>0</v>
      </c>
      <c r="U24359">
        <v>0</v>
      </c>
      <c r="V24359" s="1">
        <v>41091</v>
      </c>
      <c r="W24359">
        <v>4588.9399999999996</v>
      </c>
      <c r="X24359" s="1">
        <v>42491</v>
      </c>
      <c r="Y24359">
        <v>946004</v>
      </c>
      <c r="Z24359">
        <v>6800</v>
      </c>
      <c r="AA24359">
        <v>6800</v>
      </c>
      <c r="AB24359" s="2">
        <v>6800</v>
      </c>
      <c r="AC24359" t="s">
        <v>1</v>
      </c>
      <c r="AD24359">
        <v>8.4900000000000003E-2</v>
      </c>
      <c r="AE24359">
        <v>214.63</v>
      </c>
      <c r="AF24359" t="s">
        <v>50</v>
      </c>
      <c r="AG24359" t="s">
        <v>51</v>
      </c>
      <c r="AH24359" t="s">
        <v>35024</v>
      </c>
      <c r="AI24359" t="s">
        <v>170</v>
      </c>
      <c r="AJ24359" t="s">
        <v>46</v>
      </c>
      <c r="AK24359">
        <v>130000</v>
      </c>
      <c r="AL24359" t="s">
        <v>7</v>
      </c>
      <c r="AM24359" s="1">
        <v>40664</v>
      </c>
      <c r="AN24359" t="s">
        <v>8</v>
      </c>
      <c r="AO24359" t="s">
        <v>9</v>
      </c>
      <c r="AP24359" t="s">
        <v>51363</v>
      </c>
      <c r="AQ24359" t="s">
        <v>19</v>
      </c>
      <c r="AR24359" t="s">
        <v>51364</v>
      </c>
      <c r="AS24359" t="s">
        <v>371</v>
      </c>
      <c r="AT24359" t="s">
        <v>264</v>
      </c>
      <c r="AU24359">
        <v>11.3</v>
      </c>
      <c r="AV24359">
        <v>2011</v>
      </c>
      <c r="AW24359" s="3"/>
    </row>
    <row r="24360" spans="1:49" hidden="1" x14ac:dyDescent="0.35">
      <c r="A24360">
        <v>747160</v>
      </c>
      <c r="B24360">
        <v>0</v>
      </c>
      <c r="C24360" s="1">
        <v>35765</v>
      </c>
      <c r="D24360">
        <v>0</v>
      </c>
      <c r="E24360">
        <v>0</v>
      </c>
      <c r="F24360">
        <v>0</v>
      </c>
      <c r="G24360">
        <v>14</v>
      </c>
      <c r="H24360">
        <v>0</v>
      </c>
      <c r="I24360">
        <v>13274</v>
      </c>
      <c r="J24360">
        <v>0.71799999999999997</v>
      </c>
      <c r="K24360">
        <v>39</v>
      </c>
      <c r="L24360" t="s">
        <v>75815</v>
      </c>
      <c r="M24360">
        <v>0</v>
      </c>
      <c r="N24360">
        <v>0</v>
      </c>
      <c r="O24360">
        <v>19160.630020000001</v>
      </c>
      <c r="P24360">
        <v>18818.48</v>
      </c>
      <c r="Q24360">
        <v>14000</v>
      </c>
      <c r="R24360">
        <v>5160.63</v>
      </c>
      <c r="S24360">
        <v>0</v>
      </c>
      <c r="T24360">
        <v>0</v>
      </c>
      <c r="U24360">
        <v>0</v>
      </c>
      <c r="V24360" s="1">
        <v>42186</v>
      </c>
      <c r="W24360">
        <v>3397.26</v>
      </c>
      <c r="X24360" s="1">
        <v>42217</v>
      </c>
      <c r="Y24360">
        <v>946012</v>
      </c>
      <c r="Z24360">
        <v>14000</v>
      </c>
      <c r="AA24360">
        <v>14000</v>
      </c>
      <c r="AB24360" s="2">
        <v>13750</v>
      </c>
      <c r="AC24360" t="s">
        <v>92</v>
      </c>
      <c r="AD24360">
        <v>0.13489999999999999</v>
      </c>
      <c r="AE24360">
        <v>322.07</v>
      </c>
      <c r="AF24360" t="s">
        <v>23</v>
      </c>
      <c r="AG24360" t="s">
        <v>24</v>
      </c>
      <c r="AH24360" t="s">
        <v>51365</v>
      </c>
      <c r="AI24360" t="s">
        <v>143</v>
      </c>
      <c r="AJ24360" t="s">
        <v>46</v>
      </c>
      <c r="AK24360">
        <v>48444</v>
      </c>
      <c r="AL24360" t="s">
        <v>17</v>
      </c>
      <c r="AM24360" s="1">
        <v>40664</v>
      </c>
      <c r="AN24360" t="s">
        <v>8</v>
      </c>
      <c r="AO24360" t="s">
        <v>9</v>
      </c>
      <c r="AP24360" t="s">
        <v>51366</v>
      </c>
      <c r="AQ24360" t="s">
        <v>11</v>
      </c>
      <c r="AR24360" t="s">
        <v>187</v>
      </c>
      <c r="AS24360" t="s">
        <v>1446</v>
      </c>
      <c r="AT24360" t="s">
        <v>156</v>
      </c>
      <c r="AU24360">
        <v>13.48</v>
      </c>
      <c r="AV24360">
        <v>2011</v>
      </c>
      <c r="AW24360" s="3"/>
    </row>
    <row r="24361" spans="1:49" hidden="1" x14ac:dyDescent="0.35">
      <c r="A24361">
        <v>747165</v>
      </c>
      <c r="B24361">
        <v>2</v>
      </c>
      <c r="C24361" s="1">
        <v>34274</v>
      </c>
      <c r="D24361">
        <v>3</v>
      </c>
      <c r="E24361">
        <v>8</v>
      </c>
      <c r="F24361">
        <v>0</v>
      </c>
      <c r="G24361">
        <v>9</v>
      </c>
      <c r="H24361">
        <v>0</v>
      </c>
      <c r="I24361">
        <v>3492</v>
      </c>
      <c r="J24361">
        <v>0.105</v>
      </c>
      <c r="K24361">
        <v>37</v>
      </c>
      <c r="L24361" t="s">
        <v>75815</v>
      </c>
      <c r="M24361">
        <v>0</v>
      </c>
      <c r="N24361">
        <v>0</v>
      </c>
      <c r="O24361">
        <v>22305.835139999999</v>
      </c>
      <c r="P24361">
        <v>22150.93</v>
      </c>
      <c r="Q24361">
        <v>18000</v>
      </c>
      <c r="R24361">
        <v>4305.84</v>
      </c>
      <c r="S24361">
        <v>0</v>
      </c>
      <c r="T24361">
        <v>0</v>
      </c>
      <c r="U24361">
        <v>0</v>
      </c>
      <c r="V24361" s="1">
        <v>41395</v>
      </c>
      <c r="W24361">
        <v>12686.26</v>
      </c>
      <c r="X24361" s="1">
        <v>41426</v>
      </c>
      <c r="Y24361">
        <v>946018</v>
      </c>
      <c r="Z24361">
        <v>18000</v>
      </c>
      <c r="AA24361">
        <v>18000</v>
      </c>
      <c r="AB24361" s="2">
        <v>17875</v>
      </c>
      <c r="AC24361" t="s">
        <v>92</v>
      </c>
      <c r="AD24361">
        <v>0.1399</v>
      </c>
      <c r="AE24361">
        <v>418.74</v>
      </c>
      <c r="AF24361" t="s">
        <v>23</v>
      </c>
      <c r="AG24361" t="s">
        <v>32</v>
      </c>
      <c r="AH24361" t="s">
        <v>51367</v>
      </c>
      <c r="AI24361" t="s">
        <v>26</v>
      </c>
      <c r="AJ24361" t="s">
        <v>46</v>
      </c>
      <c r="AK24361">
        <v>50000</v>
      </c>
      <c r="AL24361" t="s">
        <v>7</v>
      </c>
      <c r="AM24361" s="1">
        <v>40664</v>
      </c>
      <c r="AN24361" t="s">
        <v>8</v>
      </c>
      <c r="AO24361" t="s">
        <v>9</v>
      </c>
      <c r="AP24361" t="s">
        <v>4</v>
      </c>
      <c r="AQ24361" t="s">
        <v>11</v>
      </c>
      <c r="AR24361" t="s">
        <v>167</v>
      </c>
      <c r="AS24361" t="s">
        <v>227</v>
      </c>
      <c r="AT24361" t="s">
        <v>228</v>
      </c>
      <c r="AU24361">
        <v>4.54</v>
      </c>
      <c r="AV24361">
        <v>2011</v>
      </c>
      <c r="AW24361" s="3"/>
    </row>
    <row r="24362" spans="1:49" hidden="1" x14ac:dyDescent="0.35">
      <c r="A24362">
        <v>747177</v>
      </c>
      <c r="B24362">
        <v>0</v>
      </c>
      <c r="C24362" s="1">
        <v>36465</v>
      </c>
      <c r="D24362">
        <v>0</v>
      </c>
      <c r="E24362">
        <v>41</v>
      </c>
      <c r="F24362">
        <v>0</v>
      </c>
      <c r="G24362">
        <v>12</v>
      </c>
      <c r="H24362">
        <v>0</v>
      </c>
      <c r="I24362">
        <v>42</v>
      </c>
      <c r="J24362">
        <v>6.0000000000000001E-3</v>
      </c>
      <c r="K24362">
        <v>29</v>
      </c>
      <c r="L24362" t="s">
        <v>75815</v>
      </c>
      <c r="M24362">
        <v>0</v>
      </c>
      <c r="N24362">
        <v>0</v>
      </c>
      <c r="O24362">
        <v>3480.9886320000001</v>
      </c>
      <c r="P24362">
        <v>3480.99</v>
      </c>
      <c r="Q24362">
        <v>3200</v>
      </c>
      <c r="R24362">
        <v>280.99</v>
      </c>
      <c r="S24362">
        <v>0</v>
      </c>
      <c r="T24362">
        <v>0</v>
      </c>
      <c r="U24362">
        <v>0</v>
      </c>
      <c r="V24362" s="1">
        <v>41275</v>
      </c>
      <c r="W24362">
        <v>1607.72</v>
      </c>
      <c r="X24362" s="1">
        <v>41306</v>
      </c>
      <c r="Y24362">
        <v>946030</v>
      </c>
      <c r="Z24362">
        <v>3200</v>
      </c>
      <c r="AA24362">
        <v>3200</v>
      </c>
      <c r="AB24362" s="2">
        <v>3200</v>
      </c>
      <c r="AC24362" t="s">
        <v>1</v>
      </c>
      <c r="AD24362">
        <v>6.9900000000000004E-2</v>
      </c>
      <c r="AE24362">
        <v>98.8</v>
      </c>
      <c r="AF24362" t="s">
        <v>50</v>
      </c>
      <c r="AG24362" t="s">
        <v>108</v>
      </c>
      <c r="AH24362" t="s">
        <v>51368</v>
      </c>
      <c r="AI24362" t="s">
        <v>65</v>
      </c>
      <c r="AJ24362" t="s">
        <v>46</v>
      </c>
      <c r="AK24362">
        <v>51996</v>
      </c>
      <c r="AL24362" t="s">
        <v>17</v>
      </c>
      <c r="AM24362" s="1">
        <v>40664</v>
      </c>
      <c r="AN24362" t="s">
        <v>8</v>
      </c>
      <c r="AO24362" t="s">
        <v>9</v>
      </c>
      <c r="AP24362" t="s">
        <v>4</v>
      </c>
      <c r="AQ24362" t="s">
        <v>122</v>
      </c>
      <c r="AR24362" t="s">
        <v>3548</v>
      </c>
      <c r="AS24362" t="s">
        <v>11757</v>
      </c>
      <c r="AT24362" t="s">
        <v>69</v>
      </c>
      <c r="AU24362">
        <v>9.81</v>
      </c>
      <c r="AV24362">
        <v>2011</v>
      </c>
      <c r="AW24362" s="3"/>
    </row>
    <row r="24363" spans="1:49" hidden="1" x14ac:dyDescent="0.35">
      <c r="A24363">
        <v>747199</v>
      </c>
      <c r="B24363">
        <v>0</v>
      </c>
      <c r="C24363" s="1">
        <v>34820</v>
      </c>
      <c r="D24363">
        <v>0</v>
      </c>
      <c r="E24363">
        <v>80</v>
      </c>
      <c r="F24363">
        <v>0</v>
      </c>
      <c r="G24363">
        <v>13</v>
      </c>
      <c r="H24363">
        <v>0</v>
      </c>
      <c r="I24363">
        <v>15660</v>
      </c>
      <c r="J24363">
        <v>0.81699999999999995</v>
      </c>
      <c r="K24363">
        <v>21</v>
      </c>
      <c r="L24363" t="s">
        <v>75815</v>
      </c>
      <c r="M24363">
        <v>0</v>
      </c>
      <c r="N24363">
        <v>0</v>
      </c>
      <c r="O24363">
        <v>16617.300009999999</v>
      </c>
      <c r="P24363">
        <v>16583.18</v>
      </c>
      <c r="Q24363">
        <v>12175</v>
      </c>
      <c r="R24363">
        <v>4442.3</v>
      </c>
      <c r="S24363">
        <v>0</v>
      </c>
      <c r="T24363">
        <v>0</v>
      </c>
      <c r="U24363">
        <v>0</v>
      </c>
      <c r="V24363" s="1">
        <v>42491</v>
      </c>
      <c r="W24363">
        <v>276.66000000000003</v>
      </c>
      <c r="X24363" s="1">
        <v>42491</v>
      </c>
      <c r="Y24363">
        <v>946054</v>
      </c>
      <c r="Z24363">
        <v>17875</v>
      </c>
      <c r="AA24363">
        <v>12175</v>
      </c>
      <c r="AB24363" s="2">
        <v>12150</v>
      </c>
      <c r="AC24363" t="s">
        <v>92</v>
      </c>
      <c r="AD24363">
        <v>0.12989999999999999</v>
      </c>
      <c r="AE24363">
        <v>276.95999999999998</v>
      </c>
      <c r="AF24363" t="s">
        <v>23</v>
      </c>
      <c r="AG24363" t="s">
        <v>119</v>
      </c>
      <c r="AH24363" t="s">
        <v>51369</v>
      </c>
      <c r="AI24363" t="s">
        <v>26</v>
      </c>
      <c r="AJ24363" t="s">
        <v>6</v>
      </c>
      <c r="AK24363">
        <v>39672</v>
      </c>
      <c r="AL24363" t="s">
        <v>7</v>
      </c>
      <c r="AM24363" s="1">
        <v>40664</v>
      </c>
      <c r="AN24363" t="s">
        <v>8</v>
      </c>
      <c r="AO24363" t="s">
        <v>9</v>
      </c>
      <c r="AP24363" t="s">
        <v>4</v>
      </c>
      <c r="AQ24363" t="s">
        <v>11</v>
      </c>
      <c r="AR24363" t="s">
        <v>8241</v>
      </c>
      <c r="AS24363" t="s">
        <v>458</v>
      </c>
      <c r="AT24363" t="s">
        <v>22</v>
      </c>
      <c r="AU24363">
        <v>23.47</v>
      </c>
      <c r="AV24363">
        <v>2011</v>
      </c>
      <c r="AW24363" s="3"/>
    </row>
    <row r="24364" spans="1:49" hidden="1" x14ac:dyDescent="0.35">
      <c r="A24364">
        <v>747207</v>
      </c>
      <c r="B24364">
        <v>0</v>
      </c>
      <c r="C24364" s="1">
        <v>34669</v>
      </c>
      <c r="D24364">
        <v>0</v>
      </c>
      <c r="E24364">
        <v>26</v>
      </c>
      <c r="F24364">
        <v>0</v>
      </c>
      <c r="G24364">
        <v>6</v>
      </c>
      <c r="H24364">
        <v>0</v>
      </c>
      <c r="I24364">
        <v>1802</v>
      </c>
      <c r="J24364">
        <v>0.33400000000000002</v>
      </c>
      <c r="K24364">
        <v>21</v>
      </c>
      <c r="L24364" t="s">
        <v>75815</v>
      </c>
      <c r="M24364">
        <v>0</v>
      </c>
      <c r="N24364">
        <v>0</v>
      </c>
      <c r="O24364">
        <v>11955.39921</v>
      </c>
      <c r="P24364">
        <v>11955.4</v>
      </c>
      <c r="Q24364">
        <v>10000</v>
      </c>
      <c r="R24364">
        <v>1955.4</v>
      </c>
      <c r="S24364">
        <v>0</v>
      </c>
      <c r="T24364">
        <v>0</v>
      </c>
      <c r="U24364">
        <v>0</v>
      </c>
      <c r="V24364" s="1">
        <v>41760</v>
      </c>
      <c r="W24364">
        <v>334.07</v>
      </c>
      <c r="X24364" s="1">
        <v>41760</v>
      </c>
      <c r="Y24364">
        <v>946062</v>
      </c>
      <c r="Z24364">
        <v>10000</v>
      </c>
      <c r="AA24364">
        <v>10000</v>
      </c>
      <c r="AB24364" s="2">
        <v>10000</v>
      </c>
      <c r="AC24364" t="s">
        <v>1</v>
      </c>
      <c r="AD24364">
        <v>0.11990000000000001</v>
      </c>
      <c r="AE24364">
        <v>332.1</v>
      </c>
      <c r="AF24364" t="s">
        <v>2</v>
      </c>
      <c r="AG24364" t="s">
        <v>15</v>
      </c>
      <c r="AH24364" t="s">
        <v>51370</v>
      </c>
      <c r="AI24364" t="s">
        <v>26</v>
      </c>
      <c r="AJ24364" t="s">
        <v>46</v>
      </c>
      <c r="AK24364">
        <v>192000</v>
      </c>
      <c r="AL24364" t="s">
        <v>7</v>
      </c>
      <c r="AM24364" s="1">
        <v>40664</v>
      </c>
      <c r="AN24364" t="s">
        <v>8</v>
      </c>
      <c r="AO24364" t="s">
        <v>9</v>
      </c>
      <c r="AP24364" t="s">
        <v>4</v>
      </c>
      <c r="AQ24364" t="s">
        <v>122</v>
      </c>
      <c r="AR24364" t="s">
        <v>51371</v>
      </c>
      <c r="AS24364" t="s">
        <v>1065</v>
      </c>
      <c r="AT24364" t="s">
        <v>14</v>
      </c>
      <c r="AU24364">
        <v>0.39</v>
      </c>
      <c r="AV24364">
        <v>2011</v>
      </c>
      <c r="AW24364" s="3"/>
    </row>
    <row r="24365" spans="1:49" hidden="1" x14ac:dyDescent="0.35">
      <c r="A24365">
        <v>747241</v>
      </c>
      <c r="B24365">
        <v>0</v>
      </c>
      <c r="C24365" s="1">
        <v>35186</v>
      </c>
      <c r="D24365">
        <v>1</v>
      </c>
      <c r="E24365">
        <v>73</v>
      </c>
      <c r="F24365">
        <v>0</v>
      </c>
      <c r="G24365">
        <v>16</v>
      </c>
      <c r="H24365">
        <v>0</v>
      </c>
      <c r="I24365">
        <v>11200</v>
      </c>
      <c r="J24365">
        <v>0.111</v>
      </c>
      <c r="K24365">
        <v>35</v>
      </c>
      <c r="L24365" t="s">
        <v>75815</v>
      </c>
      <c r="M24365">
        <v>0</v>
      </c>
      <c r="N24365">
        <v>0</v>
      </c>
      <c r="O24365">
        <v>10886.864799999999</v>
      </c>
      <c r="P24365">
        <v>10886.86</v>
      </c>
      <c r="Q24365">
        <v>10000</v>
      </c>
      <c r="R24365">
        <v>871.65</v>
      </c>
      <c r="S24365">
        <v>15.21</v>
      </c>
      <c r="T24365">
        <v>0</v>
      </c>
      <c r="U24365">
        <v>0</v>
      </c>
      <c r="V24365" s="1">
        <v>41456</v>
      </c>
      <c r="W24365">
        <v>3271.05</v>
      </c>
      <c r="X24365" s="1">
        <v>42430</v>
      </c>
      <c r="Y24365">
        <v>946151</v>
      </c>
      <c r="Z24365">
        <v>10000</v>
      </c>
      <c r="AA24365">
        <v>10000</v>
      </c>
      <c r="AB24365" s="2">
        <v>10000</v>
      </c>
      <c r="AC24365" t="s">
        <v>1</v>
      </c>
      <c r="AD24365">
        <v>5.9900000000000002E-2</v>
      </c>
      <c r="AE24365">
        <v>304.18</v>
      </c>
      <c r="AF24365" t="s">
        <v>50</v>
      </c>
      <c r="AG24365" t="s">
        <v>180</v>
      </c>
      <c r="AH24365" t="s">
        <v>51372</v>
      </c>
      <c r="AI24365" t="s">
        <v>200</v>
      </c>
      <c r="AJ24365" t="s">
        <v>46</v>
      </c>
      <c r="AK24365">
        <v>180000</v>
      </c>
      <c r="AL24365" t="s">
        <v>4064</v>
      </c>
      <c r="AM24365" s="1">
        <v>40664</v>
      </c>
      <c r="AN24365" t="s">
        <v>8</v>
      </c>
      <c r="AO24365" t="s">
        <v>9</v>
      </c>
      <c r="AP24365" t="s">
        <v>4</v>
      </c>
      <c r="AQ24365" t="s">
        <v>19</v>
      </c>
      <c r="AR24365" t="s">
        <v>8216</v>
      </c>
      <c r="AS24365" t="s">
        <v>1047</v>
      </c>
      <c r="AT24365" t="s">
        <v>14</v>
      </c>
      <c r="AU24365">
        <v>1.53</v>
      </c>
      <c r="AV24365">
        <v>2011</v>
      </c>
      <c r="AW24365" s="3"/>
    </row>
    <row r="24366" spans="1:49" hidden="1" x14ac:dyDescent="0.35">
      <c r="A24366">
        <v>747244</v>
      </c>
      <c r="B24366">
        <v>0</v>
      </c>
      <c r="C24366" s="1">
        <v>36708</v>
      </c>
      <c r="D24366">
        <v>2</v>
      </c>
      <c r="E24366">
        <v>0</v>
      </c>
      <c r="F24366">
        <v>0</v>
      </c>
      <c r="G24366">
        <v>9</v>
      </c>
      <c r="H24366">
        <v>0</v>
      </c>
      <c r="I24366">
        <v>4196</v>
      </c>
      <c r="J24366">
        <v>0.47099999999999997</v>
      </c>
      <c r="K24366">
        <v>31</v>
      </c>
      <c r="L24366" t="s">
        <v>75815</v>
      </c>
      <c r="M24366">
        <v>0</v>
      </c>
      <c r="N24366">
        <v>0</v>
      </c>
      <c r="O24366">
        <v>12214.91792</v>
      </c>
      <c r="P24366">
        <v>12214.92</v>
      </c>
      <c r="Q24366">
        <v>10000</v>
      </c>
      <c r="R24366">
        <v>2214.92</v>
      </c>
      <c r="S24366">
        <v>0</v>
      </c>
      <c r="T24366">
        <v>0</v>
      </c>
      <c r="U24366">
        <v>0</v>
      </c>
      <c r="V24366" s="1">
        <v>41760</v>
      </c>
      <c r="W24366">
        <v>366.93</v>
      </c>
      <c r="X24366" s="1">
        <v>42491</v>
      </c>
      <c r="Y24366">
        <v>946154</v>
      </c>
      <c r="Z24366">
        <v>10000</v>
      </c>
      <c r="AA24366">
        <v>10000</v>
      </c>
      <c r="AB24366" s="2">
        <v>10000</v>
      </c>
      <c r="AC24366" t="s">
        <v>1</v>
      </c>
      <c r="AD24366">
        <v>0.13489999999999999</v>
      </c>
      <c r="AE24366">
        <v>339.31</v>
      </c>
      <c r="AF24366" t="s">
        <v>23</v>
      </c>
      <c r="AG24366" t="s">
        <v>24</v>
      </c>
      <c r="AH24366" t="s">
        <v>2046</v>
      </c>
      <c r="AI24366" t="s">
        <v>65</v>
      </c>
      <c r="AJ24366" t="s">
        <v>46</v>
      </c>
      <c r="AK24366">
        <v>39216</v>
      </c>
      <c r="AL24366" t="s">
        <v>17</v>
      </c>
      <c r="AM24366" s="1">
        <v>40664</v>
      </c>
      <c r="AN24366" t="s">
        <v>8</v>
      </c>
      <c r="AO24366" t="s">
        <v>9</v>
      </c>
      <c r="AP24366" t="s">
        <v>51373</v>
      </c>
      <c r="AQ24366" t="s">
        <v>11</v>
      </c>
      <c r="AR24366" t="s">
        <v>51374</v>
      </c>
      <c r="AS24366" t="s">
        <v>2073</v>
      </c>
      <c r="AT24366" t="s">
        <v>14</v>
      </c>
      <c r="AU24366">
        <v>9.94</v>
      </c>
      <c r="AV24366">
        <v>2011</v>
      </c>
      <c r="AW24366" s="3"/>
    </row>
    <row r="24367" spans="1:49" hidden="1" x14ac:dyDescent="0.35">
      <c r="A24367">
        <v>747265</v>
      </c>
      <c r="B24367">
        <v>1</v>
      </c>
      <c r="C24367" s="1">
        <v>35004</v>
      </c>
      <c r="D24367">
        <v>1</v>
      </c>
      <c r="E24367">
        <v>15</v>
      </c>
      <c r="F24367">
        <v>0</v>
      </c>
      <c r="G24367">
        <v>6</v>
      </c>
      <c r="H24367">
        <v>0</v>
      </c>
      <c r="I24367">
        <v>2149</v>
      </c>
      <c r="J24367">
        <v>0.56599999999999995</v>
      </c>
      <c r="K24367">
        <v>19</v>
      </c>
      <c r="L24367" t="s">
        <v>75815</v>
      </c>
      <c r="M24367">
        <v>0</v>
      </c>
      <c r="N24367">
        <v>0</v>
      </c>
      <c r="O24367">
        <v>4451.78</v>
      </c>
      <c r="P24367">
        <v>4451.78</v>
      </c>
      <c r="Q24367">
        <v>3408.9</v>
      </c>
      <c r="R24367">
        <v>1012.72</v>
      </c>
      <c r="S24367">
        <v>14.988158459999999</v>
      </c>
      <c r="T24367">
        <v>15.17</v>
      </c>
      <c r="U24367">
        <v>0</v>
      </c>
      <c r="V24367" s="1">
        <v>41730</v>
      </c>
      <c r="W24367">
        <v>263.12</v>
      </c>
      <c r="X24367" s="1">
        <v>42491</v>
      </c>
      <c r="Y24367">
        <v>946177</v>
      </c>
      <c r="Z24367">
        <v>4000</v>
      </c>
      <c r="AA24367">
        <v>4000</v>
      </c>
      <c r="AB24367" s="2">
        <v>4000</v>
      </c>
      <c r="AC24367" t="s">
        <v>1</v>
      </c>
      <c r="AD24367">
        <v>0.15229999999999999</v>
      </c>
      <c r="AE24367">
        <v>139.12</v>
      </c>
      <c r="AF24367" t="s">
        <v>23</v>
      </c>
      <c r="AG24367" t="s">
        <v>45</v>
      </c>
      <c r="AH24367" t="s">
        <v>4</v>
      </c>
      <c r="AI24367" t="s">
        <v>65</v>
      </c>
      <c r="AJ24367" t="s">
        <v>46</v>
      </c>
      <c r="AK24367">
        <v>42000</v>
      </c>
      <c r="AL24367" t="s">
        <v>17</v>
      </c>
      <c r="AM24367" s="1">
        <v>40664</v>
      </c>
      <c r="AN24367" t="s">
        <v>58</v>
      </c>
      <c r="AO24367" t="s">
        <v>9</v>
      </c>
      <c r="AP24367" t="s">
        <v>51375</v>
      </c>
      <c r="AQ24367" t="s">
        <v>122</v>
      </c>
      <c r="AR24367" t="s">
        <v>26575</v>
      </c>
      <c r="AS24367" t="s">
        <v>25195</v>
      </c>
      <c r="AT24367" t="s">
        <v>221</v>
      </c>
      <c r="AU24367">
        <v>16.489999999999998</v>
      </c>
      <c r="AV24367">
        <v>2011</v>
      </c>
      <c r="AW24367" s="3"/>
    </row>
    <row r="24368" spans="1:49" hidden="1" x14ac:dyDescent="0.35">
      <c r="A24368">
        <v>747276</v>
      </c>
      <c r="B24368">
        <v>0</v>
      </c>
      <c r="C24368" s="1">
        <v>36192</v>
      </c>
      <c r="D24368">
        <v>0</v>
      </c>
      <c r="E24368">
        <v>0</v>
      </c>
      <c r="F24368">
        <v>0</v>
      </c>
      <c r="G24368">
        <v>11</v>
      </c>
      <c r="H24368">
        <v>0</v>
      </c>
      <c r="I24368">
        <v>15707</v>
      </c>
      <c r="J24368">
        <v>0.73699999999999999</v>
      </c>
      <c r="K24368">
        <v>34</v>
      </c>
      <c r="L24368" t="s">
        <v>75815</v>
      </c>
      <c r="M24368">
        <v>0</v>
      </c>
      <c r="N24368">
        <v>0</v>
      </c>
      <c r="O24368">
        <v>2006.28</v>
      </c>
      <c r="P24368">
        <v>2006.28</v>
      </c>
      <c r="Q24368">
        <v>1082.75</v>
      </c>
      <c r="R24368">
        <v>692.39</v>
      </c>
      <c r="S24368">
        <v>0</v>
      </c>
      <c r="T24368">
        <v>231.14</v>
      </c>
      <c r="U24368">
        <v>1.98</v>
      </c>
      <c r="V24368" s="1">
        <v>41183</v>
      </c>
      <c r="W24368">
        <v>105.55</v>
      </c>
      <c r="X24368" s="1">
        <v>41334</v>
      </c>
      <c r="Y24368">
        <v>946189</v>
      </c>
      <c r="Z24368">
        <v>4800</v>
      </c>
      <c r="AA24368">
        <v>4800</v>
      </c>
      <c r="AB24368" s="2">
        <v>4800</v>
      </c>
      <c r="AC24368" t="s">
        <v>92</v>
      </c>
      <c r="AD24368">
        <v>0.1149</v>
      </c>
      <c r="AE24368">
        <v>105.55</v>
      </c>
      <c r="AF24368" t="s">
        <v>2</v>
      </c>
      <c r="AG24368" t="s">
        <v>3</v>
      </c>
      <c r="AH24368" t="s">
        <v>51376</v>
      </c>
      <c r="AI24368" t="s">
        <v>200</v>
      </c>
      <c r="AJ24368" t="s">
        <v>46</v>
      </c>
      <c r="AK24368">
        <v>65000</v>
      </c>
      <c r="AL24368" t="s">
        <v>17</v>
      </c>
      <c r="AM24368" s="1">
        <v>40664</v>
      </c>
      <c r="AN24368" t="s">
        <v>58</v>
      </c>
      <c r="AO24368" t="s">
        <v>9</v>
      </c>
      <c r="AP24368" t="s">
        <v>51377</v>
      </c>
      <c r="AQ24368" t="s">
        <v>78</v>
      </c>
      <c r="AR24368" t="s">
        <v>3592</v>
      </c>
      <c r="AS24368" t="s">
        <v>1716</v>
      </c>
      <c r="AT24368" t="s">
        <v>38</v>
      </c>
      <c r="AU24368">
        <v>20.18</v>
      </c>
      <c r="AV24368">
        <v>2011</v>
      </c>
      <c r="AW24368" s="3"/>
    </row>
    <row r="24369" spans="1:49" x14ac:dyDescent="0.35">
      <c r="A24369">
        <v>747335</v>
      </c>
      <c r="B24369">
        <v>0</v>
      </c>
      <c r="C24369" s="1">
        <v>39203</v>
      </c>
      <c r="D24369">
        <v>0</v>
      </c>
      <c r="E24369">
        <v>0</v>
      </c>
      <c r="F24369">
        <v>0</v>
      </c>
      <c r="G24369">
        <v>3</v>
      </c>
      <c r="H24369">
        <v>0</v>
      </c>
      <c r="I24369">
        <v>0</v>
      </c>
      <c r="J24369">
        <v>0</v>
      </c>
      <c r="K24369">
        <v>5</v>
      </c>
      <c r="L24369" t="s">
        <v>75815</v>
      </c>
      <c r="M24369">
        <v>0</v>
      </c>
      <c r="N24369">
        <v>0</v>
      </c>
      <c r="O24369">
        <v>30360.580020000001</v>
      </c>
      <c r="P24369">
        <v>30297.33</v>
      </c>
      <c r="Q24369">
        <v>19000</v>
      </c>
      <c r="R24369">
        <v>11360.58</v>
      </c>
      <c r="S24369">
        <v>0</v>
      </c>
      <c r="T24369">
        <v>0</v>
      </c>
      <c r="U24369">
        <v>0</v>
      </c>
      <c r="V24369" s="1">
        <v>42461</v>
      </c>
      <c r="W24369">
        <v>1010.26</v>
      </c>
      <c r="X24369" s="1">
        <v>42491</v>
      </c>
      <c r="Y24369">
        <v>946255</v>
      </c>
      <c r="Z24369">
        <v>19000</v>
      </c>
      <c r="AA24369">
        <v>19000</v>
      </c>
      <c r="AB24369" s="2">
        <v>18976.824960000002</v>
      </c>
      <c r="AC24369" t="s">
        <v>92</v>
      </c>
      <c r="AD24369">
        <v>0.20250000000000001</v>
      </c>
      <c r="AE24369">
        <v>506.04</v>
      </c>
      <c r="AF24369" t="s">
        <v>284</v>
      </c>
      <c r="AG24369" t="s">
        <v>356</v>
      </c>
      <c r="AH24369" t="s">
        <v>51378</v>
      </c>
      <c r="AI24369" t="s">
        <v>57</v>
      </c>
      <c r="AJ24369" t="s">
        <v>27</v>
      </c>
      <c r="AK24369">
        <v>30720</v>
      </c>
      <c r="AL24369" t="s">
        <v>17</v>
      </c>
      <c r="AM24369" s="1">
        <v>40664</v>
      </c>
      <c r="AN24369" t="s">
        <v>8</v>
      </c>
      <c r="AO24369" t="s">
        <v>9</v>
      </c>
      <c r="AP24369" t="s">
        <v>51379</v>
      </c>
      <c r="AQ24369" t="s">
        <v>148</v>
      </c>
      <c r="AR24369" t="s">
        <v>51380</v>
      </c>
      <c r="AS24369" t="s">
        <v>1183</v>
      </c>
      <c r="AT24369" t="s">
        <v>22</v>
      </c>
      <c r="AU24369">
        <v>9.92</v>
      </c>
      <c r="AV24369">
        <v>2011</v>
      </c>
      <c r="AW24369" s="3"/>
    </row>
    <row r="24370" spans="1:49" hidden="1" x14ac:dyDescent="0.35">
      <c r="A24370">
        <v>747338</v>
      </c>
      <c r="B24370">
        <v>0</v>
      </c>
      <c r="C24370" s="1">
        <v>32203</v>
      </c>
      <c r="D24370">
        <v>0</v>
      </c>
      <c r="E24370">
        <v>0</v>
      </c>
      <c r="F24370">
        <v>0</v>
      </c>
      <c r="G24370">
        <v>10</v>
      </c>
      <c r="H24370">
        <v>0</v>
      </c>
      <c r="I24370">
        <v>11880</v>
      </c>
      <c r="J24370">
        <v>0.47099999999999997</v>
      </c>
      <c r="K24370">
        <v>17</v>
      </c>
      <c r="L24370" t="s">
        <v>75815</v>
      </c>
      <c r="M24370">
        <v>0</v>
      </c>
      <c r="N24370">
        <v>0</v>
      </c>
      <c r="O24370">
        <v>14762.12</v>
      </c>
      <c r="P24370">
        <v>14762.12</v>
      </c>
      <c r="Q24370">
        <v>10984.69</v>
      </c>
      <c r="R24370">
        <v>3777.43</v>
      </c>
      <c r="S24370">
        <v>0</v>
      </c>
      <c r="T24370">
        <v>0</v>
      </c>
      <c r="U24370">
        <v>0</v>
      </c>
      <c r="V24370" s="1">
        <v>41548</v>
      </c>
      <c r="W24370">
        <v>53.48</v>
      </c>
      <c r="X24370" s="1">
        <v>42491</v>
      </c>
      <c r="Y24370">
        <v>946258</v>
      </c>
      <c r="Z24370">
        <v>15000</v>
      </c>
      <c r="AA24370">
        <v>15000</v>
      </c>
      <c r="AB24370" s="2">
        <v>15000</v>
      </c>
      <c r="AC24370" t="s">
        <v>1</v>
      </c>
      <c r="AD24370">
        <v>0.15989999999999999</v>
      </c>
      <c r="AE24370">
        <v>527.29</v>
      </c>
      <c r="AF24370" t="s">
        <v>54</v>
      </c>
      <c r="AG24370" t="s">
        <v>55</v>
      </c>
      <c r="AH24370" t="s">
        <v>51381</v>
      </c>
      <c r="AI24370" t="s">
        <v>26</v>
      </c>
      <c r="AJ24370" t="s">
        <v>27</v>
      </c>
      <c r="AK24370">
        <v>74000</v>
      </c>
      <c r="AL24370" t="s">
        <v>4064</v>
      </c>
      <c r="AM24370" s="1">
        <v>40664</v>
      </c>
      <c r="AN24370" t="s">
        <v>58</v>
      </c>
      <c r="AO24370" t="s">
        <v>9</v>
      </c>
      <c r="AP24370" t="s">
        <v>4</v>
      </c>
      <c r="AQ24370" t="s">
        <v>11</v>
      </c>
      <c r="AR24370" t="s">
        <v>51382</v>
      </c>
      <c r="AS24370" t="s">
        <v>757</v>
      </c>
      <c r="AT24370" t="s">
        <v>228</v>
      </c>
      <c r="AU24370">
        <v>7.7</v>
      </c>
      <c r="AV24370">
        <v>2011</v>
      </c>
      <c r="AW24370" s="3"/>
    </row>
    <row r="24371" spans="1:49" hidden="1" x14ac:dyDescent="0.35">
      <c r="A24371">
        <v>747339</v>
      </c>
      <c r="B24371">
        <v>0</v>
      </c>
      <c r="C24371" s="1">
        <v>28369</v>
      </c>
      <c r="D24371">
        <v>1</v>
      </c>
      <c r="E24371">
        <v>0</v>
      </c>
      <c r="F24371">
        <v>0</v>
      </c>
      <c r="G24371">
        <v>16</v>
      </c>
      <c r="H24371">
        <v>0</v>
      </c>
      <c r="I24371">
        <v>20146</v>
      </c>
      <c r="J24371">
        <v>8.9999999999999993E-3</v>
      </c>
      <c r="K24371">
        <v>31</v>
      </c>
      <c r="L24371" t="s">
        <v>75815</v>
      </c>
      <c r="M24371">
        <v>0</v>
      </c>
      <c r="N24371">
        <v>0</v>
      </c>
      <c r="O24371">
        <v>6570.1413199999997</v>
      </c>
      <c r="P24371">
        <v>6570.14</v>
      </c>
      <c r="Q24371">
        <v>6000</v>
      </c>
      <c r="R24371">
        <v>570.14</v>
      </c>
      <c r="S24371">
        <v>0</v>
      </c>
      <c r="T24371">
        <v>0</v>
      </c>
      <c r="U24371">
        <v>0</v>
      </c>
      <c r="V24371" s="1">
        <v>41760</v>
      </c>
      <c r="W24371">
        <v>185.58</v>
      </c>
      <c r="X24371" s="1">
        <v>41760</v>
      </c>
      <c r="Y24371">
        <v>946260</v>
      </c>
      <c r="Z24371">
        <v>6000</v>
      </c>
      <c r="AA24371">
        <v>6000</v>
      </c>
      <c r="AB24371" s="2">
        <v>6000</v>
      </c>
      <c r="AC24371" t="s">
        <v>1</v>
      </c>
      <c r="AD24371">
        <v>5.9900000000000002E-2</v>
      </c>
      <c r="AE24371">
        <v>182.51</v>
      </c>
      <c r="AF24371" t="s">
        <v>50</v>
      </c>
      <c r="AG24371" t="s">
        <v>180</v>
      </c>
      <c r="AH24371" t="s">
        <v>51383</v>
      </c>
      <c r="AI24371" t="s">
        <v>200</v>
      </c>
      <c r="AJ24371" t="s">
        <v>46</v>
      </c>
      <c r="AK24371">
        <v>72000</v>
      </c>
      <c r="AL24371" t="s">
        <v>7</v>
      </c>
      <c r="AM24371" s="1">
        <v>40664</v>
      </c>
      <c r="AN24371" t="s">
        <v>8</v>
      </c>
      <c r="AO24371" t="s">
        <v>9</v>
      </c>
      <c r="AP24371" t="s">
        <v>4</v>
      </c>
      <c r="AQ24371" t="s">
        <v>78</v>
      </c>
      <c r="AR24371" t="s">
        <v>2131</v>
      </c>
      <c r="AS24371" t="s">
        <v>739</v>
      </c>
      <c r="AT24371" t="s">
        <v>228</v>
      </c>
      <c r="AU24371">
        <v>9.73</v>
      </c>
      <c r="AV24371">
        <v>2011</v>
      </c>
      <c r="AW24371" s="3"/>
    </row>
    <row r="24372" spans="1:49" hidden="1" x14ac:dyDescent="0.35">
      <c r="A24372">
        <v>747349</v>
      </c>
      <c r="B24372">
        <v>0</v>
      </c>
      <c r="C24372" s="1">
        <v>36495</v>
      </c>
      <c r="D24372">
        <v>2</v>
      </c>
      <c r="E24372">
        <v>0</v>
      </c>
      <c r="F24372">
        <v>104</v>
      </c>
      <c r="G24372">
        <v>10</v>
      </c>
      <c r="H24372">
        <v>1</v>
      </c>
      <c r="I24372">
        <v>12053</v>
      </c>
      <c r="J24372">
        <v>0.437</v>
      </c>
      <c r="K24372">
        <v>17</v>
      </c>
      <c r="L24372" t="s">
        <v>75815</v>
      </c>
      <c r="M24372">
        <v>0</v>
      </c>
      <c r="N24372">
        <v>0</v>
      </c>
      <c r="O24372">
        <v>4130.49</v>
      </c>
      <c r="P24372">
        <v>4130.49</v>
      </c>
      <c r="Q24372">
        <v>1331.15</v>
      </c>
      <c r="R24372">
        <v>1749.3</v>
      </c>
      <c r="S24372">
        <v>0</v>
      </c>
      <c r="T24372">
        <v>1050.04</v>
      </c>
      <c r="U24372">
        <v>10.35</v>
      </c>
      <c r="V24372" s="1">
        <v>40817</v>
      </c>
      <c r="W24372">
        <v>617.25</v>
      </c>
      <c r="X24372" s="1">
        <v>40969</v>
      </c>
      <c r="Y24372">
        <v>946270</v>
      </c>
      <c r="Z24372">
        <v>24575</v>
      </c>
      <c r="AA24372">
        <v>24575</v>
      </c>
      <c r="AB24372" s="2">
        <v>24575</v>
      </c>
      <c r="AC24372" t="s">
        <v>92</v>
      </c>
      <c r="AD24372">
        <v>0.1749</v>
      </c>
      <c r="AE24372">
        <v>617.25</v>
      </c>
      <c r="AF24372" t="s">
        <v>54</v>
      </c>
      <c r="AG24372" t="s">
        <v>528</v>
      </c>
      <c r="AH24372" t="s">
        <v>51384</v>
      </c>
      <c r="AI24372" t="s">
        <v>41</v>
      </c>
      <c r="AJ24372" t="s">
        <v>6</v>
      </c>
      <c r="AK24372">
        <v>84500</v>
      </c>
      <c r="AL24372" t="s">
        <v>4064</v>
      </c>
      <c r="AM24372" s="1">
        <v>40664</v>
      </c>
      <c r="AN24372" t="s">
        <v>58</v>
      </c>
      <c r="AO24372" t="s">
        <v>9</v>
      </c>
      <c r="AP24372" t="s">
        <v>51385</v>
      </c>
      <c r="AQ24372" t="s">
        <v>11</v>
      </c>
      <c r="AR24372" t="s">
        <v>2445</v>
      </c>
      <c r="AS24372" t="s">
        <v>7156</v>
      </c>
      <c r="AT24372" t="s">
        <v>264</v>
      </c>
      <c r="AU24372">
        <v>10.44</v>
      </c>
      <c r="AV24372">
        <v>2011</v>
      </c>
      <c r="AW24372" s="3"/>
    </row>
    <row r="24373" spans="1:49" hidden="1" x14ac:dyDescent="0.35">
      <c r="A24373">
        <v>747370</v>
      </c>
      <c r="B24373">
        <v>0</v>
      </c>
      <c r="C24373" s="1">
        <v>39203</v>
      </c>
      <c r="D24373">
        <v>0</v>
      </c>
      <c r="E24373">
        <v>0</v>
      </c>
      <c r="F24373">
        <v>0</v>
      </c>
      <c r="G24373">
        <v>3</v>
      </c>
      <c r="H24373">
        <v>0</v>
      </c>
      <c r="I24373">
        <v>1445</v>
      </c>
      <c r="J24373">
        <v>8.2000000000000003E-2</v>
      </c>
      <c r="K24373">
        <v>3</v>
      </c>
      <c r="L24373" t="s">
        <v>75815</v>
      </c>
      <c r="M24373">
        <v>0</v>
      </c>
      <c r="N24373">
        <v>0</v>
      </c>
      <c r="O24373">
        <v>6840.3023560000001</v>
      </c>
      <c r="P24373">
        <v>6840.3</v>
      </c>
      <c r="Q24373">
        <v>5600</v>
      </c>
      <c r="R24373">
        <v>1240.3</v>
      </c>
      <c r="S24373">
        <v>0</v>
      </c>
      <c r="T24373">
        <v>0</v>
      </c>
      <c r="U24373">
        <v>0</v>
      </c>
      <c r="V24373" s="1">
        <v>41760</v>
      </c>
      <c r="W24373">
        <v>198.63</v>
      </c>
      <c r="X24373" s="1">
        <v>41913</v>
      </c>
      <c r="Y24373">
        <v>946293</v>
      </c>
      <c r="Z24373">
        <v>5600</v>
      </c>
      <c r="AA24373">
        <v>5600</v>
      </c>
      <c r="AB24373" s="2">
        <v>5600</v>
      </c>
      <c r="AC24373" t="s">
        <v>1</v>
      </c>
      <c r="AD24373">
        <v>0.13489999999999999</v>
      </c>
      <c r="AE24373">
        <v>190.02</v>
      </c>
      <c r="AF24373" t="s">
        <v>23</v>
      </c>
      <c r="AG24373" t="s">
        <v>24</v>
      </c>
      <c r="AH24373" t="s">
        <v>51386</v>
      </c>
      <c r="AI24373" t="s">
        <v>5</v>
      </c>
      <c r="AJ24373" t="s">
        <v>6</v>
      </c>
      <c r="AK24373">
        <v>40000</v>
      </c>
      <c r="AL24373" t="s">
        <v>4064</v>
      </c>
      <c r="AM24373" s="1">
        <v>40664</v>
      </c>
      <c r="AN24373" t="s">
        <v>8</v>
      </c>
      <c r="AO24373" t="s">
        <v>9</v>
      </c>
      <c r="AP24373" t="s">
        <v>4</v>
      </c>
      <c r="AQ24373" t="s">
        <v>190</v>
      </c>
      <c r="AR24373" t="s">
        <v>30924</v>
      </c>
      <c r="AS24373" t="s">
        <v>469</v>
      </c>
      <c r="AT24373" t="s">
        <v>22</v>
      </c>
      <c r="AU24373">
        <v>1.5</v>
      </c>
      <c r="AV24373">
        <v>2011</v>
      </c>
      <c r="AW24373" s="3"/>
    </row>
    <row r="24374" spans="1:49" hidden="1" x14ac:dyDescent="0.35">
      <c r="A24374">
        <v>747389</v>
      </c>
      <c r="B24374">
        <v>0</v>
      </c>
      <c r="C24374" s="1">
        <v>33635</v>
      </c>
      <c r="D24374">
        <v>0</v>
      </c>
      <c r="E24374">
        <v>0</v>
      </c>
      <c r="F24374">
        <v>0</v>
      </c>
      <c r="G24374">
        <v>10</v>
      </c>
      <c r="H24374">
        <v>0</v>
      </c>
      <c r="I24374">
        <v>20285</v>
      </c>
      <c r="J24374">
        <v>0.20699999999999999</v>
      </c>
      <c r="K24374">
        <v>12</v>
      </c>
      <c r="L24374" t="s">
        <v>75815</v>
      </c>
      <c r="M24374">
        <v>0</v>
      </c>
      <c r="N24374">
        <v>0</v>
      </c>
      <c r="O24374">
        <v>17520.421249999999</v>
      </c>
      <c r="P24374">
        <v>17520.419999999998</v>
      </c>
      <c r="Q24374">
        <v>16000</v>
      </c>
      <c r="R24374">
        <v>1520.42</v>
      </c>
      <c r="S24374">
        <v>0</v>
      </c>
      <c r="T24374">
        <v>0</v>
      </c>
      <c r="U24374">
        <v>0</v>
      </c>
      <c r="V24374" s="1">
        <v>41760</v>
      </c>
      <c r="W24374">
        <v>490.81</v>
      </c>
      <c r="X24374" s="1">
        <v>41760</v>
      </c>
      <c r="Y24374">
        <v>946313</v>
      </c>
      <c r="Z24374">
        <v>16000</v>
      </c>
      <c r="AA24374">
        <v>16000</v>
      </c>
      <c r="AB24374" s="2">
        <v>16000</v>
      </c>
      <c r="AC24374" t="s">
        <v>1</v>
      </c>
      <c r="AD24374">
        <v>5.9900000000000002E-2</v>
      </c>
      <c r="AE24374">
        <v>486.68</v>
      </c>
      <c r="AF24374" t="s">
        <v>50</v>
      </c>
      <c r="AG24374" t="s">
        <v>180</v>
      </c>
      <c r="AH24374" t="s">
        <v>51387</v>
      </c>
      <c r="AI24374" t="s">
        <v>26</v>
      </c>
      <c r="AJ24374" t="s">
        <v>46</v>
      </c>
      <c r="AK24374">
        <v>40000</v>
      </c>
      <c r="AL24374" t="s">
        <v>17</v>
      </c>
      <c r="AM24374" s="1">
        <v>40664</v>
      </c>
      <c r="AN24374" t="s">
        <v>8</v>
      </c>
      <c r="AO24374" t="s">
        <v>9</v>
      </c>
      <c r="AP24374" t="s">
        <v>51388</v>
      </c>
      <c r="AQ24374" t="s">
        <v>11</v>
      </c>
      <c r="AR24374" t="s">
        <v>51389</v>
      </c>
      <c r="AS24374" t="s">
        <v>43469</v>
      </c>
      <c r="AT24374" t="s">
        <v>102</v>
      </c>
      <c r="AU24374">
        <v>20.67</v>
      </c>
      <c r="AV24374">
        <v>2011</v>
      </c>
      <c r="AW24374" s="3"/>
    </row>
    <row r="24375" spans="1:49" hidden="1" x14ac:dyDescent="0.35">
      <c r="A24375">
        <v>747414</v>
      </c>
      <c r="B24375">
        <v>0</v>
      </c>
      <c r="C24375" s="1">
        <v>35186</v>
      </c>
      <c r="D24375">
        <v>2</v>
      </c>
      <c r="E24375">
        <v>0</v>
      </c>
      <c r="F24375">
        <v>0</v>
      </c>
      <c r="G24375">
        <v>20</v>
      </c>
      <c r="H24375">
        <v>0</v>
      </c>
      <c r="I24375">
        <v>29896</v>
      </c>
      <c r="J24375">
        <v>0.55000000000000004</v>
      </c>
      <c r="K24375">
        <v>41</v>
      </c>
      <c r="L24375" t="s">
        <v>75815</v>
      </c>
      <c r="M24375">
        <v>0</v>
      </c>
      <c r="N24375">
        <v>0</v>
      </c>
      <c r="O24375">
        <v>10512.23201</v>
      </c>
      <c r="P24375">
        <v>10512.23</v>
      </c>
      <c r="Q24375">
        <v>9000</v>
      </c>
      <c r="R24375">
        <v>1512.23</v>
      </c>
      <c r="S24375">
        <v>0</v>
      </c>
      <c r="T24375">
        <v>0</v>
      </c>
      <c r="U24375">
        <v>0</v>
      </c>
      <c r="V24375" s="1">
        <v>41518</v>
      </c>
      <c r="W24375">
        <v>2581.65</v>
      </c>
      <c r="X24375" s="1">
        <v>42491</v>
      </c>
      <c r="Y24375">
        <v>946341</v>
      </c>
      <c r="Z24375">
        <v>9000</v>
      </c>
      <c r="AA24375">
        <v>9000</v>
      </c>
      <c r="AB24375" s="2">
        <v>9000</v>
      </c>
      <c r="AC24375" t="s">
        <v>1</v>
      </c>
      <c r="AD24375">
        <v>0.1099</v>
      </c>
      <c r="AE24375">
        <v>294.61</v>
      </c>
      <c r="AF24375" t="s">
        <v>2</v>
      </c>
      <c r="AG24375" t="s">
        <v>39</v>
      </c>
      <c r="AH24375" t="s">
        <v>51072</v>
      </c>
      <c r="AI24375" t="s">
        <v>26</v>
      </c>
      <c r="AJ24375" t="s">
        <v>27</v>
      </c>
      <c r="AK24375">
        <v>178000</v>
      </c>
      <c r="AL24375" t="s">
        <v>7</v>
      </c>
      <c r="AM24375" s="1">
        <v>40664</v>
      </c>
      <c r="AN24375" t="s">
        <v>8</v>
      </c>
      <c r="AO24375" t="s">
        <v>9</v>
      </c>
      <c r="AP24375" t="s">
        <v>4</v>
      </c>
      <c r="AQ24375" t="s">
        <v>11</v>
      </c>
      <c r="AR24375" t="s">
        <v>468</v>
      </c>
      <c r="AS24375" t="s">
        <v>4900</v>
      </c>
      <c r="AT24375" t="s">
        <v>585</v>
      </c>
      <c r="AU24375">
        <v>8.84</v>
      </c>
      <c r="AV24375">
        <v>2011</v>
      </c>
      <c r="AW24375" s="3"/>
    </row>
    <row r="24376" spans="1:49" hidden="1" x14ac:dyDescent="0.35">
      <c r="A24376">
        <v>747427</v>
      </c>
      <c r="B24376">
        <v>0</v>
      </c>
      <c r="C24376" s="1">
        <v>39142</v>
      </c>
      <c r="D24376">
        <v>0</v>
      </c>
      <c r="E24376">
        <v>0</v>
      </c>
      <c r="F24376">
        <v>0</v>
      </c>
      <c r="G24376">
        <v>5</v>
      </c>
      <c r="H24376">
        <v>0</v>
      </c>
      <c r="I24376">
        <v>1194</v>
      </c>
      <c r="J24376">
        <v>0.18099999999999999</v>
      </c>
      <c r="K24376">
        <v>10</v>
      </c>
      <c r="L24376" t="s">
        <v>75815</v>
      </c>
      <c r="M24376">
        <v>0</v>
      </c>
      <c r="N24376">
        <v>0</v>
      </c>
      <c r="O24376">
        <v>7385.7140829999998</v>
      </c>
      <c r="P24376">
        <v>7385.71</v>
      </c>
      <c r="Q24376">
        <v>6500</v>
      </c>
      <c r="R24376">
        <v>885.71</v>
      </c>
      <c r="S24376">
        <v>0</v>
      </c>
      <c r="T24376">
        <v>0</v>
      </c>
      <c r="U24376">
        <v>0</v>
      </c>
      <c r="V24376" s="1">
        <v>41760</v>
      </c>
      <c r="W24376">
        <v>237.29</v>
      </c>
      <c r="X24376" s="1">
        <v>42491</v>
      </c>
      <c r="Y24376">
        <v>946352</v>
      </c>
      <c r="Z24376">
        <v>6500</v>
      </c>
      <c r="AA24376">
        <v>6500</v>
      </c>
      <c r="AB24376" s="2">
        <v>6500</v>
      </c>
      <c r="AC24376" t="s">
        <v>1</v>
      </c>
      <c r="AD24376">
        <v>8.4900000000000003E-2</v>
      </c>
      <c r="AE24376">
        <v>205.16</v>
      </c>
      <c r="AF24376" t="s">
        <v>50</v>
      </c>
      <c r="AG24376" t="s">
        <v>51</v>
      </c>
      <c r="AH24376" t="s">
        <v>36542</v>
      </c>
      <c r="AI24376" t="s">
        <v>170</v>
      </c>
      <c r="AJ24376" t="s">
        <v>6</v>
      </c>
      <c r="AK24376">
        <v>21600</v>
      </c>
      <c r="AL24376" t="s">
        <v>4064</v>
      </c>
      <c r="AM24376" s="1">
        <v>40664</v>
      </c>
      <c r="AN24376" t="s">
        <v>8</v>
      </c>
      <c r="AO24376" t="s">
        <v>9</v>
      </c>
      <c r="AP24376" t="s">
        <v>4</v>
      </c>
      <c r="AQ24376" t="s">
        <v>11</v>
      </c>
      <c r="AR24376" t="s">
        <v>15877</v>
      </c>
      <c r="AS24376" t="s">
        <v>2049</v>
      </c>
      <c r="AT24376" t="s">
        <v>14</v>
      </c>
      <c r="AU24376">
        <v>16.72</v>
      </c>
      <c r="AV24376">
        <v>2011</v>
      </c>
      <c r="AW24376" s="3"/>
    </row>
    <row r="24377" spans="1:49" hidden="1" x14ac:dyDescent="0.35">
      <c r="A24377">
        <v>747440</v>
      </c>
      <c r="B24377">
        <v>0</v>
      </c>
      <c r="C24377" s="1">
        <v>35400</v>
      </c>
      <c r="D24377">
        <v>0</v>
      </c>
      <c r="E24377">
        <v>57</v>
      </c>
      <c r="F24377">
        <v>0</v>
      </c>
      <c r="G24377">
        <v>2</v>
      </c>
      <c r="H24377">
        <v>0</v>
      </c>
      <c r="I24377">
        <v>0</v>
      </c>
      <c r="J24377">
        <v>0</v>
      </c>
      <c r="K24377">
        <v>8</v>
      </c>
      <c r="L24377" t="s">
        <v>75815</v>
      </c>
      <c r="M24377">
        <v>0</v>
      </c>
      <c r="N24377">
        <v>0</v>
      </c>
      <c r="O24377">
        <v>19115.602340000001</v>
      </c>
      <c r="P24377">
        <v>19115.599999999999</v>
      </c>
      <c r="Q24377">
        <v>15000</v>
      </c>
      <c r="R24377">
        <v>4115.6000000000004</v>
      </c>
      <c r="S24377">
        <v>0</v>
      </c>
      <c r="T24377">
        <v>0</v>
      </c>
      <c r="U24377">
        <v>0</v>
      </c>
      <c r="V24377" s="1">
        <v>41760</v>
      </c>
      <c r="W24377">
        <v>553.15</v>
      </c>
      <c r="X24377" s="1">
        <v>41760</v>
      </c>
      <c r="Y24377">
        <v>946369</v>
      </c>
      <c r="Z24377">
        <v>15000</v>
      </c>
      <c r="AA24377">
        <v>15000</v>
      </c>
      <c r="AB24377" s="2">
        <v>15000</v>
      </c>
      <c r="AC24377" t="s">
        <v>1</v>
      </c>
      <c r="AD24377">
        <v>0.16489999999999999</v>
      </c>
      <c r="AE24377">
        <v>531</v>
      </c>
      <c r="AF24377" t="s">
        <v>54</v>
      </c>
      <c r="AG24377" t="s">
        <v>97</v>
      </c>
      <c r="AH24377" t="s">
        <v>4</v>
      </c>
      <c r="AI24377" t="s">
        <v>5781</v>
      </c>
      <c r="AJ24377" t="s">
        <v>46</v>
      </c>
      <c r="AK24377">
        <v>52360</v>
      </c>
      <c r="AL24377" t="s">
        <v>7</v>
      </c>
      <c r="AM24377" s="1">
        <v>40664</v>
      </c>
      <c r="AN24377" t="s">
        <v>8</v>
      </c>
      <c r="AO24377" t="s">
        <v>9</v>
      </c>
      <c r="AP24377" t="s">
        <v>4</v>
      </c>
      <c r="AQ24377" t="s">
        <v>112</v>
      </c>
      <c r="AR24377" t="s">
        <v>4070</v>
      </c>
      <c r="AS24377" t="s">
        <v>669</v>
      </c>
      <c r="AT24377" t="s">
        <v>559</v>
      </c>
      <c r="AU24377">
        <v>0</v>
      </c>
      <c r="AV24377">
        <v>2011</v>
      </c>
      <c r="AW24377" s="3"/>
    </row>
    <row r="24378" spans="1:49" hidden="1" x14ac:dyDescent="0.35">
      <c r="A24378">
        <v>747442</v>
      </c>
      <c r="B24378">
        <v>0</v>
      </c>
      <c r="C24378" s="1">
        <v>36800</v>
      </c>
      <c r="D24378">
        <v>0</v>
      </c>
      <c r="E24378">
        <v>58</v>
      </c>
      <c r="F24378">
        <v>0</v>
      </c>
      <c r="G24378">
        <v>8</v>
      </c>
      <c r="H24378">
        <v>0</v>
      </c>
      <c r="I24378">
        <v>9171</v>
      </c>
      <c r="J24378">
        <v>0.26100000000000001</v>
      </c>
      <c r="K24378">
        <v>28</v>
      </c>
      <c r="L24378" t="s">
        <v>75815</v>
      </c>
      <c r="M24378">
        <v>0</v>
      </c>
      <c r="N24378">
        <v>0</v>
      </c>
      <c r="O24378">
        <v>20033.181949999998</v>
      </c>
      <c r="P24378">
        <v>20033.18</v>
      </c>
      <c r="Q24378">
        <v>17000</v>
      </c>
      <c r="R24378">
        <v>3033.18</v>
      </c>
      <c r="S24378">
        <v>0</v>
      </c>
      <c r="T24378">
        <v>0</v>
      </c>
      <c r="U24378">
        <v>0</v>
      </c>
      <c r="V24378" s="1">
        <v>41760</v>
      </c>
      <c r="W24378">
        <v>599.16999999999996</v>
      </c>
      <c r="X24378" s="1">
        <v>41760</v>
      </c>
      <c r="Y24378">
        <v>946371</v>
      </c>
      <c r="Z24378">
        <v>17000</v>
      </c>
      <c r="AA24378">
        <v>17000</v>
      </c>
      <c r="AB24378" s="2">
        <v>17000</v>
      </c>
      <c r="AC24378" t="s">
        <v>1</v>
      </c>
      <c r="AD24378">
        <v>0.1099</v>
      </c>
      <c r="AE24378">
        <v>556.48</v>
      </c>
      <c r="AF24378" t="s">
        <v>2</v>
      </c>
      <c r="AG24378" t="s">
        <v>39</v>
      </c>
      <c r="AH24378" t="s">
        <v>51390</v>
      </c>
      <c r="AI24378" t="s">
        <v>65</v>
      </c>
      <c r="AJ24378" t="s">
        <v>6</v>
      </c>
      <c r="AK24378">
        <v>78000</v>
      </c>
      <c r="AL24378" t="s">
        <v>4064</v>
      </c>
      <c r="AM24378" s="1">
        <v>40664</v>
      </c>
      <c r="AN24378" t="s">
        <v>8</v>
      </c>
      <c r="AO24378" t="s">
        <v>9</v>
      </c>
      <c r="AP24378" t="s">
        <v>51391</v>
      </c>
      <c r="AQ24378" t="s">
        <v>19</v>
      </c>
      <c r="AR24378" t="s">
        <v>51392</v>
      </c>
      <c r="AS24378" t="s">
        <v>173</v>
      </c>
      <c r="AT24378" t="s">
        <v>174</v>
      </c>
      <c r="AU24378">
        <v>9.7200000000000006</v>
      </c>
      <c r="AV24378">
        <v>2011</v>
      </c>
      <c r="AW24378" s="3"/>
    </row>
    <row r="24379" spans="1:49" hidden="1" x14ac:dyDescent="0.35">
      <c r="A24379">
        <v>747444</v>
      </c>
      <c r="B24379">
        <v>0</v>
      </c>
      <c r="C24379" s="1">
        <v>35827</v>
      </c>
      <c r="D24379">
        <v>0</v>
      </c>
      <c r="E24379">
        <v>0</v>
      </c>
      <c r="F24379">
        <v>117</v>
      </c>
      <c r="G24379">
        <v>3</v>
      </c>
      <c r="H24379">
        <v>1</v>
      </c>
      <c r="I24379">
        <v>3627</v>
      </c>
      <c r="J24379">
        <v>0.90700000000000003</v>
      </c>
      <c r="K24379">
        <v>6</v>
      </c>
      <c r="L24379" t="s">
        <v>75815</v>
      </c>
      <c r="M24379">
        <v>0</v>
      </c>
      <c r="N24379">
        <v>0</v>
      </c>
      <c r="O24379">
        <v>9038.2168469999997</v>
      </c>
      <c r="P24379">
        <v>9038.2199999999993</v>
      </c>
      <c r="Q24379">
        <v>7500</v>
      </c>
      <c r="R24379">
        <v>1538.22</v>
      </c>
      <c r="S24379">
        <v>0</v>
      </c>
      <c r="T24379">
        <v>0</v>
      </c>
      <c r="U24379">
        <v>0</v>
      </c>
      <c r="V24379" s="1">
        <v>41487</v>
      </c>
      <c r="W24379">
        <v>2438.66</v>
      </c>
      <c r="X24379" s="1">
        <v>41487</v>
      </c>
      <c r="Y24379">
        <v>946373</v>
      </c>
      <c r="Z24379">
        <v>7500</v>
      </c>
      <c r="AA24379">
        <v>7500</v>
      </c>
      <c r="AB24379" s="2">
        <v>7500</v>
      </c>
      <c r="AC24379" t="s">
        <v>1</v>
      </c>
      <c r="AD24379">
        <v>0.13489999999999999</v>
      </c>
      <c r="AE24379">
        <v>254.48</v>
      </c>
      <c r="AF24379" t="s">
        <v>23</v>
      </c>
      <c r="AG24379" t="s">
        <v>24</v>
      </c>
      <c r="AH24379" t="s">
        <v>51393</v>
      </c>
      <c r="AI24379" t="s">
        <v>34</v>
      </c>
      <c r="AJ24379" t="s">
        <v>27</v>
      </c>
      <c r="AK24379">
        <v>26886</v>
      </c>
      <c r="AL24379" t="s">
        <v>17</v>
      </c>
      <c r="AM24379" s="1">
        <v>40664</v>
      </c>
      <c r="AN24379" t="s">
        <v>8</v>
      </c>
      <c r="AO24379" t="s">
        <v>9</v>
      </c>
      <c r="AP24379" t="s">
        <v>4</v>
      </c>
      <c r="AQ24379" t="s">
        <v>11</v>
      </c>
      <c r="AR24379" t="s">
        <v>26239</v>
      </c>
      <c r="AS24379" t="s">
        <v>568</v>
      </c>
      <c r="AT24379" t="s">
        <v>559</v>
      </c>
      <c r="AU24379">
        <v>19.010000000000002</v>
      </c>
      <c r="AV24379">
        <v>2011</v>
      </c>
      <c r="AW24379" s="3"/>
    </row>
    <row r="24380" spans="1:49" hidden="1" x14ac:dyDescent="0.35">
      <c r="A24380">
        <v>747449</v>
      </c>
      <c r="B24380">
        <v>0</v>
      </c>
      <c r="C24380" s="1">
        <v>36861</v>
      </c>
      <c r="D24380">
        <v>1</v>
      </c>
      <c r="E24380">
        <v>30</v>
      </c>
      <c r="F24380">
        <v>0</v>
      </c>
      <c r="G24380">
        <v>2</v>
      </c>
      <c r="H24380">
        <v>0</v>
      </c>
      <c r="I24380">
        <v>3900</v>
      </c>
      <c r="J24380">
        <v>0.97499999999999998</v>
      </c>
      <c r="K24380">
        <v>15</v>
      </c>
      <c r="L24380" t="s">
        <v>75815</v>
      </c>
      <c r="M24380">
        <v>0</v>
      </c>
      <c r="N24380">
        <v>0</v>
      </c>
      <c r="O24380">
        <v>20664.877629999999</v>
      </c>
      <c r="P24380">
        <v>20664.88</v>
      </c>
      <c r="Q24380">
        <v>16000</v>
      </c>
      <c r="R24380">
        <v>4664.88</v>
      </c>
      <c r="S24380">
        <v>0</v>
      </c>
      <c r="T24380">
        <v>0</v>
      </c>
      <c r="U24380">
        <v>0</v>
      </c>
      <c r="V24380" s="1">
        <v>41153</v>
      </c>
      <c r="W24380">
        <v>13827.82</v>
      </c>
      <c r="X24380" s="1">
        <v>41183</v>
      </c>
      <c r="Y24380">
        <v>946378</v>
      </c>
      <c r="Z24380">
        <v>16000</v>
      </c>
      <c r="AA24380">
        <v>16000</v>
      </c>
      <c r="AB24380" s="2">
        <v>16000</v>
      </c>
      <c r="AC24380" t="s">
        <v>92</v>
      </c>
      <c r="AD24380">
        <v>0.2359</v>
      </c>
      <c r="AE24380">
        <v>456.49</v>
      </c>
      <c r="AF24380" t="s">
        <v>1331</v>
      </c>
      <c r="AG24380" t="s">
        <v>1332</v>
      </c>
      <c r="AH24380" t="s">
        <v>51394</v>
      </c>
      <c r="AI24380" t="s">
        <v>65</v>
      </c>
      <c r="AJ24380" t="s">
        <v>27</v>
      </c>
      <c r="AK24380">
        <v>35088</v>
      </c>
      <c r="AL24380" t="s">
        <v>4064</v>
      </c>
      <c r="AM24380" s="1">
        <v>40664</v>
      </c>
      <c r="AN24380" t="s">
        <v>8</v>
      </c>
      <c r="AO24380" t="s">
        <v>9</v>
      </c>
      <c r="AP24380" t="s">
        <v>51395</v>
      </c>
      <c r="AQ24380" t="s">
        <v>122</v>
      </c>
      <c r="AR24380" t="s">
        <v>2593</v>
      </c>
      <c r="AS24380" t="s">
        <v>19277</v>
      </c>
      <c r="AT24380" t="s">
        <v>800</v>
      </c>
      <c r="AU24380">
        <v>18.329999999999998</v>
      </c>
      <c r="AV24380">
        <v>2011</v>
      </c>
      <c r="AW24380" s="3"/>
    </row>
    <row r="24381" spans="1:49" hidden="1" x14ac:dyDescent="0.35">
      <c r="A24381">
        <v>747464</v>
      </c>
      <c r="B24381">
        <v>0</v>
      </c>
      <c r="C24381" s="1">
        <v>35947</v>
      </c>
      <c r="D24381">
        <v>0</v>
      </c>
      <c r="E24381">
        <v>0</v>
      </c>
      <c r="F24381">
        <v>0</v>
      </c>
      <c r="G24381">
        <v>6</v>
      </c>
      <c r="H24381">
        <v>0</v>
      </c>
      <c r="I24381">
        <v>0</v>
      </c>
      <c r="J24381">
        <v>0</v>
      </c>
      <c r="K24381">
        <v>11</v>
      </c>
      <c r="L24381" t="s">
        <v>75815</v>
      </c>
      <c r="M24381">
        <v>77</v>
      </c>
      <c r="N24381">
        <v>77</v>
      </c>
      <c r="O24381">
        <v>4227.29</v>
      </c>
      <c r="P24381">
        <v>4227.29</v>
      </c>
      <c r="Q24381">
        <v>3422.82</v>
      </c>
      <c r="R24381">
        <v>804.47</v>
      </c>
      <c r="S24381">
        <v>0</v>
      </c>
      <c r="T24381">
        <v>0</v>
      </c>
      <c r="U24381">
        <v>0</v>
      </c>
      <c r="V24381" s="1">
        <v>42461</v>
      </c>
      <c r="W24381">
        <v>71.8</v>
      </c>
      <c r="X24381" s="1">
        <v>42491</v>
      </c>
      <c r="Y24381">
        <v>946397</v>
      </c>
      <c r="Z24381">
        <v>3500</v>
      </c>
      <c r="AA24381">
        <v>3500</v>
      </c>
      <c r="AB24381" s="2">
        <v>3500</v>
      </c>
      <c r="AC24381" t="s">
        <v>92</v>
      </c>
      <c r="AD24381">
        <v>8.4900000000000003E-2</v>
      </c>
      <c r="AE24381">
        <v>71.8</v>
      </c>
      <c r="AF24381" t="s">
        <v>50</v>
      </c>
      <c r="AG24381" t="s">
        <v>51</v>
      </c>
      <c r="AH24381" t="s">
        <v>51396</v>
      </c>
      <c r="AI24381" t="s">
        <v>41</v>
      </c>
      <c r="AJ24381" t="s">
        <v>46</v>
      </c>
      <c r="AK24381">
        <v>85000</v>
      </c>
      <c r="AL24381" t="s">
        <v>17</v>
      </c>
      <c r="AM24381" s="1">
        <v>40664</v>
      </c>
      <c r="AN24381" t="s">
        <v>45355</v>
      </c>
      <c r="AO24381" t="s">
        <v>9</v>
      </c>
      <c r="AP24381" t="s">
        <v>4</v>
      </c>
      <c r="AQ24381" t="s">
        <v>148</v>
      </c>
      <c r="AR24381" t="s">
        <v>3669</v>
      </c>
      <c r="AS24381" t="s">
        <v>1000</v>
      </c>
      <c r="AT24381" t="s">
        <v>14</v>
      </c>
      <c r="AU24381">
        <v>6.37</v>
      </c>
      <c r="AV24381">
        <v>2011</v>
      </c>
      <c r="AW24381" s="3">
        <v>42522</v>
      </c>
    </row>
    <row r="24382" spans="1:49" hidden="1" x14ac:dyDescent="0.35">
      <c r="A24382">
        <v>747470</v>
      </c>
      <c r="B24382">
        <v>0</v>
      </c>
      <c r="C24382" s="1">
        <v>37135</v>
      </c>
      <c r="D24382">
        <v>2</v>
      </c>
      <c r="E24382">
        <v>32</v>
      </c>
      <c r="F24382">
        <v>0</v>
      </c>
      <c r="G24382">
        <v>12</v>
      </c>
      <c r="H24382">
        <v>0</v>
      </c>
      <c r="I24382">
        <v>784</v>
      </c>
      <c r="J24382">
        <v>0.13800000000000001</v>
      </c>
      <c r="K24382">
        <v>32</v>
      </c>
      <c r="L24382" t="s">
        <v>75815</v>
      </c>
      <c r="M24382">
        <v>0</v>
      </c>
      <c r="N24382">
        <v>0</v>
      </c>
      <c r="O24382">
        <v>6280.7330750000001</v>
      </c>
      <c r="P24382">
        <v>6280.73</v>
      </c>
      <c r="Q24382">
        <v>5000</v>
      </c>
      <c r="R24382">
        <v>1280.73</v>
      </c>
      <c r="S24382">
        <v>0</v>
      </c>
      <c r="T24382">
        <v>0</v>
      </c>
      <c r="U24382">
        <v>0</v>
      </c>
      <c r="V24382" s="1">
        <v>41548</v>
      </c>
      <c r="W24382">
        <v>3110.45</v>
      </c>
      <c r="X24382" s="1">
        <v>41548</v>
      </c>
      <c r="Y24382">
        <v>946404</v>
      </c>
      <c r="Z24382">
        <v>5000</v>
      </c>
      <c r="AA24382">
        <v>5000</v>
      </c>
      <c r="AB24382" s="2">
        <v>5000</v>
      </c>
      <c r="AC24382" t="s">
        <v>92</v>
      </c>
      <c r="AD24382">
        <v>0.12989999999999999</v>
      </c>
      <c r="AE24382">
        <v>113.74</v>
      </c>
      <c r="AF24382" t="s">
        <v>23</v>
      </c>
      <c r="AG24382" t="s">
        <v>119</v>
      </c>
      <c r="AH24382" t="s">
        <v>1269</v>
      </c>
      <c r="AI24382" t="s">
        <v>214</v>
      </c>
      <c r="AJ24382" t="s">
        <v>6</v>
      </c>
      <c r="AK24382">
        <v>43200</v>
      </c>
      <c r="AL24382" t="s">
        <v>17</v>
      </c>
      <c r="AM24382" s="1">
        <v>40664</v>
      </c>
      <c r="AN24382" t="s">
        <v>8</v>
      </c>
      <c r="AO24382" t="s">
        <v>9</v>
      </c>
      <c r="AP24382" t="s">
        <v>51397</v>
      </c>
      <c r="AQ24382" t="s">
        <v>148</v>
      </c>
      <c r="AR24382" t="s">
        <v>1719</v>
      </c>
      <c r="AS24382" t="s">
        <v>207</v>
      </c>
      <c r="AT24382" t="s">
        <v>208</v>
      </c>
      <c r="AU24382">
        <v>19</v>
      </c>
      <c r="AV24382">
        <v>2011</v>
      </c>
      <c r="AW24382" s="3"/>
    </row>
    <row r="24383" spans="1:49" hidden="1" x14ac:dyDescent="0.35">
      <c r="A24383">
        <v>747481</v>
      </c>
      <c r="B24383">
        <v>0</v>
      </c>
      <c r="C24383" s="1">
        <v>34669</v>
      </c>
      <c r="D24383">
        <v>2</v>
      </c>
      <c r="E24383">
        <v>0</v>
      </c>
      <c r="F24383">
        <v>0</v>
      </c>
      <c r="G24383">
        <v>14</v>
      </c>
      <c r="H24383">
        <v>0</v>
      </c>
      <c r="I24383">
        <v>32839</v>
      </c>
      <c r="J24383">
        <v>0.57599999999999996</v>
      </c>
      <c r="K24383">
        <v>41</v>
      </c>
      <c r="L24383" t="s">
        <v>75815</v>
      </c>
      <c r="M24383">
        <v>0</v>
      </c>
      <c r="N24383">
        <v>0</v>
      </c>
      <c r="O24383">
        <v>6083.44</v>
      </c>
      <c r="P24383">
        <v>6077.14</v>
      </c>
      <c r="Q24383">
        <v>1716.03</v>
      </c>
      <c r="R24383">
        <v>3574.19</v>
      </c>
      <c r="S24383">
        <v>14.85585891</v>
      </c>
      <c r="T24383">
        <v>778.36</v>
      </c>
      <c r="U24383">
        <v>8.48</v>
      </c>
      <c r="V24383" s="1">
        <v>41000</v>
      </c>
      <c r="W24383">
        <v>353.82</v>
      </c>
      <c r="X24383" s="1">
        <v>41122</v>
      </c>
      <c r="Y24383">
        <v>946419</v>
      </c>
      <c r="Z24383">
        <v>24000</v>
      </c>
      <c r="AA24383">
        <v>24000</v>
      </c>
      <c r="AB24383" s="2">
        <v>23975</v>
      </c>
      <c r="AC24383" t="s">
        <v>92</v>
      </c>
      <c r="AD24383">
        <v>0.18790000000000001</v>
      </c>
      <c r="AE24383">
        <v>619.80999999999995</v>
      </c>
      <c r="AF24383" t="s">
        <v>140</v>
      </c>
      <c r="AG24383" t="s">
        <v>931</v>
      </c>
      <c r="AH24383" t="s">
        <v>51398</v>
      </c>
      <c r="AI24383" t="s">
        <v>26</v>
      </c>
      <c r="AJ24383" t="s">
        <v>46</v>
      </c>
      <c r="AK24383">
        <v>93000</v>
      </c>
      <c r="AL24383" t="s">
        <v>7</v>
      </c>
      <c r="AM24383" s="1">
        <v>40664</v>
      </c>
      <c r="AN24383" t="s">
        <v>58</v>
      </c>
      <c r="AO24383" t="s">
        <v>9</v>
      </c>
      <c r="AP24383" t="s">
        <v>51399</v>
      </c>
      <c r="AQ24383" t="s">
        <v>19</v>
      </c>
      <c r="AR24383" t="s">
        <v>1393</v>
      </c>
      <c r="AS24383" t="s">
        <v>739</v>
      </c>
      <c r="AT24383" t="s">
        <v>228</v>
      </c>
      <c r="AU24383">
        <v>20.13</v>
      </c>
      <c r="AV24383">
        <v>2011</v>
      </c>
      <c r="AW24383" s="3"/>
    </row>
    <row r="24384" spans="1:49" hidden="1" x14ac:dyDescent="0.35">
      <c r="A24384">
        <v>747483</v>
      </c>
      <c r="B24384">
        <v>0</v>
      </c>
      <c r="C24384" s="1">
        <v>32325</v>
      </c>
      <c r="D24384">
        <v>0</v>
      </c>
      <c r="E24384">
        <v>0</v>
      </c>
      <c r="F24384">
        <v>0</v>
      </c>
      <c r="G24384">
        <v>18</v>
      </c>
      <c r="H24384">
        <v>0</v>
      </c>
      <c r="I24384">
        <v>7901</v>
      </c>
      <c r="J24384">
        <v>8.3000000000000004E-2</v>
      </c>
      <c r="K24384">
        <v>39</v>
      </c>
      <c r="L24384" t="s">
        <v>75815</v>
      </c>
      <c r="M24384">
        <v>0</v>
      </c>
      <c r="N24384">
        <v>0</v>
      </c>
      <c r="O24384">
        <v>9855.2286320000003</v>
      </c>
      <c r="P24384">
        <v>9718.35</v>
      </c>
      <c r="Q24384">
        <v>9000</v>
      </c>
      <c r="R24384">
        <v>855.23</v>
      </c>
      <c r="S24384">
        <v>0</v>
      </c>
      <c r="T24384">
        <v>0</v>
      </c>
      <c r="U24384">
        <v>0</v>
      </c>
      <c r="V24384" s="1">
        <v>41760</v>
      </c>
      <c r="W24384">
        <v>278.11</v>
      </c>
      <c r="X24384" s="1">
        <v>41760</v>
      </c>
      <c r="Y24384">
        <v>946422</v>
      </c>
      <c r="Z24384">
        <v>9000</v>
      </c>
      <c r="AA24384">
        <v>9000</v>
      </c>
      <c r="AB24384" s="2">
        <v>8875</v>
      </c>
      <c r="AC24384" t="s">
        <v>1</v>
      </c>
      <c r="AD24384">
        <v>5.9900000000000002E-2</v>
      </c>
      <c r="AE24384">
        <v>273.76</v>
      </c>
      <c r="AF24384" t="s">
        <v>50</v>
      </c>
      <c r="AG24384" t="s">
        <v>180</v>
      </c>
      <c r="AH24384" t="s">
        <v>8580</v>
      </c>
      <c r="AI24384" t="s">
        <v>26</v>
      </c>
      <c r="AJ24384" t="s">
        <v>46</v>
      </c>
      <c r="AK24384">
        <v>140000</v>
      </c>
      <c r="AL24384" t="s">
        <v>7</v>
      </c>
      <c r="AM24384" s="1">
        <v>40664</v>
      </c>
      <c r="AN24384" t="s">
        <v>8</v>
      </c>
      <c r="AO24384" t="s">
        <v>9</v>
      </c>
      <c r="AP24384" t="s">
        <v>51400</v>
      </c>
      <c r="AQ24384" t="s">
        <v>78</v>
      </c>
      <c r="AR24384" t="s">
        <v>51401</v>
      </c>
      <c r="AS24384" t="s">
        <v>1261</v>
      </c>
      <c r="AT24384" t="s">
        <v>1262</v>
      </c>
      <c r="AU24384">
        <v>11.99</v>
      </c>
      <c r="AV24384">
        <v>2011</v>
      </c>
      <c r="AW24384" s="3"/>
    </row>
    <row r="24385" spans="1:49" hidden="1" x14ac:dyDescent="0.35">
      <c r="A24385">
        <v>747538</v>
      </c>
      <c r="B24385">
        <v>0</v>
      </c>
      <c r="C24385" s="1">
        <v>35735</v>
      </c>
      <c r="D24385">
        <v>0</v>
      </c>
      <c r="E24385">
        <v>0</v>
      </c>
      <c r="F24385">
        <v>0</v>
      </c>
      <c r="G24385">
        <v>12</v>
      </c>
      <c r="H24385">
        <v>0</v>
      </c>
      <c r="I24385">
        <v>11627</v>
      </c>
      <c r="J24385">
        <v>0.218</v>
      </c>
      <c r="K24385">
        <v>33</v>
      </c>
      <c r="L24385" t="s">
        <v>75815</v>
      </c>
      <c r="M24385">
        <v>0</v>
      </c>
      <c r="N24385">
        <v>0</v>
      </c>
      <c r="O24385">
        <v>20894.499220000002</v>
      </c>
      <c r="P24385">
        <v>20866.71</v>
      </c>
      <c r="Q24385">
        <v>18800</v>
      </c>
      <c r="R24385">
        <v>2094.5</v>
      </c>
      <c r="S24385">
        <v>0</v>
      </c>
      <c r="T24385">
        <v>0</v>
      </c>
      <c r="U24385">
        <v>0</v>
      </c>
      <c r="V24385" s="1">
        <v>41760</v>
      </c>
      <c r="W24385">
        <v>595.45000000000005</v>
      </c>
      <c r="X24385" s="1">
        <v>42491</v>
      </c>
      <c r="Y24385">
        <v>946481</v>
      </c>
      <c r="Z24385">
        <v>18800</v>
      </c>
      <c r="AA24385">
        <v>18800</v>
      </c>
      <c r="AB24385" s="2">
        <v>18775</v>
      </c>
      <c r="AC24385" t="s">
        <v>1</v>
      </c>
      <c r="AD24385">
        <v>6.9900000000000004E-2</v>
      </c>
      <c r="AE24385">
        <v>580.41</v>
      </c>
      <c r="AF24385" t="s">
        <v>50</v>
      </c>
      <c r="AG24385" t="s">
        <v>108</v>
      </c>
      <c r="AH24385" t="s">
        <v>51402</v>
      </c>
      <c r="AI24385" t="s">
        <v>214</v>
      </c>
      <c r="AJ24385" t="s">
        <v>6</v>
      </c>
      <c r="AK24385">
        <v>55000</v>
      </c>
      <c r="AL24385" t="s">
        <v>7</v>
      </c>
      <c r="AM24385" s="1">
        <v>40664</v>
      </c>
      <c r="AN24385" t="s">
        <v>8</v>
      </c>
      <c r="AO24385" t="s">
        <v>9</v>
      </c>
      <c r="AP24385" t="s">
        <v>51403</v>
      </c>
      <c r="AQ24385" t="s">
        <v>128</v>
      </c>
      <c r="AR24385" t="s">
        <v>51404</v>
      </c>
      <c r="AS24385" t="s">
        <v>806</v>
      </c>
      <c r="AT24385" t="s">
        <v>208</v>
      </c>
      <c r="AU24385">
        <v>21.67</v>
      </c>
      <c r="AV24385">
        <v>2011</v>
      </c>
      <c r="AW24385" s="3"/>
    </row>
    <row r="24386" spans="1:49" hidden="1" x14ac:dyDescent="0.35">
      <c r="A24386">
        <v>747540</v>
      </c>
      <c r="B24386">
        <v>0</v>
      </c>
      <c r="C24386" s="1">
        <v>35339</v>
      </c>
      <c r="D24386">
        <v>2</v>
      </c>
      <c r="E24386">
        <v>0</v>
      </c>
      <c r="F24386">
        <v>0</v>
      </c>
      <c r="G24386">
        <v>7</v>
      </c>
      <c r="H24386">
        <v>0</v>
      </c>
      <c r="I24386">
        <v>7850</v>
      </c>
      <c r="J24386">
        <v>0.34699999999999998</v>
      </c>
      <c r="K24386">
        <v>32</v>
      </c>
      <c r="L24386" t="s">
        <v>75815</v>
      </c>
      <c r="M24386">
        <v>0</v>
      </c>
      <c r="N24386">
        <v>0</v>
      </c>
      <c r="O24386">
        <v>731.18</v>
      </c>
      <c r="P24386">
        <v>673.95</v>
      </c>
      <c r="Q24386">
        <v>351.11</v>
      </c>
      <c r="R24386">
        <v>80.39</v>
      </c>
      <c r="S24386">
        <v>0</v>
      </c>
      <c r="T24386">
        <v>299.68</v>
      </c>
      <c r="U24386">
        <v>2.88</v>
      </c>
      <c r="V24386" s="1">
        <v>40725</v>
      </c>
      <c r="W24386">
        <v>216.11</v>
      </c>
      <c r="X24386" s="1">
        <v>41974</v>
      </c>
      <c r="Y24386">
        <v>946483</v>
      </c>
      <c r="Z24386">
        <v>7000</v>
      </c>
      <c r="AA24386">
        <v>7000</v>
      </c>
      <c r="AB24386" s="2">
        <v>5764.05</v>
      </c>
      <c r="AC24386" t="s">
        <v>1</v>
      </c>
      <c r="AD24386">
        <v>6.9900000000000004E-2</v>
      </c>
      <c r="AE24386">
        <v>216.11</v>
      </c>
      <c r="AF24386" t="s">
        <v>50</v>
      </c>
      <c r="AG24386" t="s">
        <v>108</v>
      </c>
      <c r="AH24386" t="s">
        <v>4</v>
      </c>
      <c r="AI24386" t="s">
        <v>5781</v>
      </c>
      <c r="AJ24386" t="s">
        <v>27</v>
      </c>
      <c r="AK24386">
        <v>30156</v>
      </c>
      <c r="AL24386" t="s">
        <v>17</v>
      </c>
      <c r="AM24386" s="1">
        <v>40664</v>
      </c>
      <c r="AN24386" t="s">
        <v>58</v>
      </c>
      <c r="AO24386" t="s">
        <v>9</v>
      </c>
      <c r="AP24386" t="s">
        <v>4</v>
      </c>
      <c r="AQ24386" t="s">
        <v>330</v>
      </c>
      <c r="AR24386" t="s">
        <v>51405</v>
      </c>
      <c r="AS24386" t="s">
        <v>44</v>
      </c>
      <c r="AT24386" t="s">
        <v>14</v>
      </c>
      <c r="AU24386">
        <v>7.4</v>
      </c>
      <c r="AV24386">
        <v>2011</v>
      </c>
      <c r="AW24386" s="3"/>
    </row>
    <row r="24387" spans="1:49" hidden="1" x14ac:dyDescent="0.35">
      <c r="A24387">
        <v>747619</v>
      </c>
      <c r="B24387">
        <v>0</v>
      </c>
      <c r="C24387" s="1">
        <v>36739</v>
      </c>
      <c r="D24387">
        <v>0</v>
      </c>
      <c r="E24387">
        <v>0</v>
      </c>
      <c r="F24387">
        <v>0</v>
      </c>
      <c r="G24387">
        <v>7</v>
      </c>
      <c r="H24387">
        <v>0</v>
      </c>
      <c r="I24387">
        <v>11490</v>
      </c>
      <c r="J24387">
        <v>0.40699999999999997</v>
      </c>
      <c r="K24387">
        <v>17</v>
      </c>
      <c r="L24387" t="s">
        <v>75815</v>
      </c>
      <c r="M24387">
        <v>0</v>
      </c>
      <c r="N24387">
        <v>0</v>
      </c>
      <c r="O24387">
        <v>11190.795529999999</v>
      </c>
      <c r="P24387">
        <v>11190.8</v>
      </c>
      <c r="Q24387">
        <v>10000</v>
      </c>
      <c r="R24387">
        <v>1190.8</v>
      </c>
      <c r="S24387">
        <v>0</v>
      </c>
      <c r="T24387">
        <v>0</v>
      </c>
      <c r="U24387">
        <v>0</v>
      </c>
      <c r="V24387" s="1">
        <v>41699</v>
      </c>
      <c r="W24387">
        <v>973.84</v>
      </c>
      <c r="X24387" s="1">
        <v>41699</v>
      </c>
      <c r="Y24387">
        <v>946572</v>
      </c>
      <c r="Z24387">
        <v>10000</v>
      </c>
      <c r="AA24387">
        <v>10000</v>
      </c>
      <c r="AB24387" s="2">
        <v>10000</v>
      </c>
      <c r="AC24387" t="s">
        <v>1</v>
      </c>
      <c r="AD24387">
        <v>7.4899999999999994E-2</v>
      </c>
      <c r="AE24387">
        <v>311.02</v>
      </c>
      <c r="AF24387" t="s">
        <v>50</v>
      </c>
      <c r="AG24387" t="s">
        <v>103</v>
      </c>
      <c r="AH24387" t="s">
        <v>51406</v>
      </c>
      <c r="AI24387" t="s">
        <v>214</v>
      </c>
      <c r="AJ24387" t="s">
        <v>46</v>
      </c>
      <c r="AK24387">
        <v>59000</v>
      </c>
      <c r="AL24387" t="s">
        <v>4064</v>
      </c>
      <c r="AM24387" s="1">
        <v>40664</v>
      </c>
      <c r="AN24387" t="s">
        <v>8</v>
      </c>
      <c r="AO24387" t="s">
        <v>9</v>
      </c>
      <c r="AP24387" t="s">
        <v>51407</v>
      </c>
      <c r="AQ24387" t="s">
        <v>19</v>
      </c>
      <c r="AR24387" t="s">
        <v>32446</v>
      </c>
      <c r="AS24387" t="s">
        <v>6733</v>
      </c>
      <c r="AT24387" t="s">
        <v>69</v>
      </c>
      <c r="AU24387">
        <v>10.64</v>
      </c>
      <c r="AV24387">
        <v>2011</v>
      </c>
      <c r="AW24387" s="3"/>
    </row>
    <row r="24388" spans="1:49" x14ac:dyDescent="0.35">
      <c r="A24388">
        <v>747624</v>
      </c>
      <c r="B24388">
        <v>1</v>
      </c>
      <c r="C24388" s="1">
        <v>34700</v>
      </c>
      <c r="D24388">
        <v>1</v>
      </c>
      <c r="E24388">
        <v>7</v>
      </c>
      <c r="F24388">
        <v>0</v>
      </c>
      <c r="G24388">
        <v>11</v>
      </c>
      <c r="H24388">
        <v>0</v>
      </c>
      <c r="I24388">
        <v>14351</v>
      </c>
      <c r="J24388">
        <v>0.90800000000000003</v>
      </c>
      <c r="K24388">
        <v>52</v>
      </c>
      <c r="L24388" t="s">
        <v>75815</v>
      </c>
      <c r="M24388">
        <v>0</v>
      </c>
      <c r="N24388">
        <v>0</v>
      </c>
      <c r="O24388">
        <v>24925.711910000002</v>
      </c>
      <c r="P24388">
        <v>24891.09</v>
      </c>
      <c r="Q24388">
        <v>18000</v>
      </c>
      <c r="R24388">
        <v>6925.71</v>
      </c>
      <c r="S24388">
        <v>0</v>
      </c>
      <c r="T24388">
        <v>0</v>
      </c>
      <c r="U24388">
        <v>0</v>
      </c>
      <c r="V24388" s="1">
        <v>41456</v>
      </c>
      <c r="W24388">
        <v>12855.46</v>
      </c>
      <c r="X24388" s="1">
        <v>42156</v>
      </c>
      <c r="Y24388">
        <v>946579</v>
      </c>
      <c r="Z24388">
        <v>18000</v>
      </c>
      <c r="AA24388">
        <v>18000</v>
      </c>
      <c r="AB24388" s="2">
        <v>17975</v>
      </c>
      <c r="AC24388" t="s">
        <v>92</v>
      </c>
      <c r="AD24388">
        <v>0.20619999999999999</v>
      </c>
      <c r="AE24388">
        <v>483.13</v>
      </c>
      <c r="AF24388" t="s">
        <v>284</v>
      </c>
      <c r="AG24388" t="s">
        <v>401</v>
      </c>
      <c r="AH24388" t="s">
        <v>10521</v>
      </c>
      <c r="AI24388" t="s">
        <v>200</v>
      </c>
      <c r="AJ24388" t="s">
        <v>46</v>
      </c>
      <c r="AK24388">
        <v>110000</v>
      </c>
      <c r="AL24388" t="s">
        <v>4064</v>
      </c>
      <c r="AM24388" s="1">
        <v>40664</v>
      </c>
      <c r="AN24388" t="s">
        <v>8</v>
      </c>
      <c r="AO24388" t="s">
        <v>9</v>
      </c>
      <c r="AP24388" t="s">
        <v>51408</v>
      </c>
      <c r="AQ24388" t="s">
        <v>11</v>
      </c>
      <c r="AR24388" t="s">
        <v>288</v>
      </c>
      <c r="AS24388" t="s">
        <v>919</v>
      </c>
      <c r="AT24388" t="s">
        <v>264</v>
      </c>
      <c r="AU24388">
        <v>10.24</v>
      </c>
      <c r="AV24388">
        <v>2011</v>
      </c>
      <c r="AW24388" s="3"/>
    </row>
    <row r="24389" spans="1:49" hidden="1" x14ac:dyDescent="0.35">
      <c r="A24389">
        <v>747627</v>
      </c>
      <c r="B24389">
        <v>0</v>
      </c>
      <c r="C24389" s="1">
        <v>35065</v>
      </c>
      <c r="D24389">
        <v>0</v>
      </c>
      <c r="E24389">
        <v>0</v>
      </c>
      <c r="F24389">
        <v>0</v>
      </c>
      <c r="G24389">
        <v>7</v>
      </c>
      <c r="H24389">
        <v>0</v>
      </c>
      <c r="I24389">
        <v>7556</v>
      </c>
      <c r="J24389">
        <v>0.14799999999999999</v>
      </c>
      <c r="K24389">
        <v>18</v>
      </c>
      <c r="L24389" t="s">
        <v>75815</v>
      </c>
      <c r="M24389">
        <v>0</v>
      </c>
      <c r="N24389">
        <v>0</v>
      </c>
      <c r="O24389">
        <v>5038.452018</v>
      </c>
      <c r="P24389">
        <v>5038.45</v>
      </c>
      <c r="Q24389">
        <v>4500</v>
      </c>
      <c r="R24389">
        <v>538.45000000000005</v>
      </c>
      <c r="S24389">
        <v>0</v>
      </c>
      <c r="T24389">
        <v>0</v>
      </c>
      <c r="U24389">
        <v>0</v>
      </c>
      <c r="V24389" s="1">
        <v>41760</v>
      </c>
      <c r="W24389">
        <v>157.66</v>
      </c>
      <c r="X24389" s="1">
        <v>42491</v>
      </c>
      <c r="Y24389">
        <v>946583</v>
      </c>
      <c r="Z24389">
        <v>4500</v>
      </c>
      <c r="AA24389">
        <v>4500</v>
      </c>
      <c r="AB24389" s="2">
        <v>4500</v>
      </c>
      <c r="AC24389" t="s">
        <v>1</v>
      </c>
      <c r="AD24389">
        <v>7.4899999999999994E-2</v>
      </c>
      <c r="AE24389">
        <v>139.96</v>
      </c>
      <c r="AF24389" t="s">
        <v>50</v>
      </c>
      <c r="AG24389" t="s">
        <v>103</v>
      </c>
      <c r="AH24389" t="s">
        <v>15605</v>
      </c>
      <c r="AI24389" t="s">
        <v>26</v>
      </c>
      <c r="AJ24389" t="s">
        <v>46</v>
      </c>
      <c r="AK24389">
        <v>50004</v>
      </c>
      <c r="AL24389" t="s">
        <v>7</v>
      </c>
      <c r="AM24389" s="1">
        <v>40664</v>
      </c>
      <c r="AN24389" t="s">
        <v>8</v>
      </c>
      <c r="AO24389" t="s">
        <v>9</v>
      </c>
      <c r="AP24389" t="s">
        <v>51409</v>
      </c>
      <c r="AQ24389" t="s">
        <v>122</v>
      </c>
      <c r="AR24389" t="s">
        <v>9464</v>
      </c>
      <c r="AS24389" t="s">
        <v>4449</v>
      </c>
      <c r="AT24389" t="s">
        <v>1540</v>
      </c>
      <c r="AU24389">
        <v>4.01</v>
      </c>
      <c r="AV24389">
        <v>2011</v>
      </c>
      <c r="AW24389" s="3"/>
    </row>
    <row r="24390" spans="1:49" hidden="1" x14ac:dyDescent="0.35">
      <c r="A24390">
        <v>747638</v>
      </c>
      <c r="B24390">
        <v>0</v>
      </c>
      <c r="C24390" s="1">
        <v>36739</v>
      </c>
      <c r="D24390">
        <v>0</v>
      </c>
      <c r="E24390">
        <v>0</v>
      </c>
      <c r="F24390">
        <v>0</v>
      </c>
      <c r="G24390">
        <v>7</v>
      </c>
      <c r="H24390">
        <v>0</v>
      </c>
      <c r="I24390">
        <v>0</v>
      </c>
      <c r="J24390">
        <v>0</v>
      </c>
      <c r="K24390">
        <v>13</v>
      </c>
      <c r="L24390" t="s">
        <v>75815</v>
      </c>
      <c r="M24390">
        <v>0</v>
      </c>
      <c r="N24390">
        <v>0</v>
      </c>
      <c r="O24390">
        <v>22899.43001</v>
      </c>
      <c r="P24390">
        <v>22867.63</v>
      </c>
      <c r="Q24390">
        <v>18000</v>
      </c>
      <c r="R24390">
        <v>4899.43</v>
      </c>
      <c r="S24390">
        <v>0</v>
      </c>
      <c r="T24390">
        <v>0</v>
      </c>
      <c r="U24390">
        <v>0</v>
      </c>
      <c r="V24390" s="1">
        <v>42064</v>
      </c>
      <c r="W24390">
        <v>5869.73</v>
      </c>
      <c r="X24390" s="1">
        <v>42064</v>
      </c>
      <c r="Y24390">
        <v>946594</v>
      </c>
      <c r="Z24390">
        <v>18000</v>
      </c>
      <c r="AA24390">
        <v>18000</v>
      </c>
      <c r="AB24390" s="2">
        <v>17975</v>
      </c>
      <c r="AC24390" t="s">
        <v>92</v>
      </c>
      <c r="AD24390">
        <v>0.10589999999999999</v>
      </c>
      <c r="AE24390">
        <v>387.7</v>
      </c>
      <c r="AF24390" t="s">
        <v>2</v>
      </c>
      <c r="AG24390" t="s">
        <v>175</v>
      </c>
      <c r="AH24390" t="s">
        <v>51410</v>
      </c>
      <c r="AI24390" t="s">
        <v>57</v>
      </c>
      <c r="AJ24390" t="s">
        <v>6</v>
      </c>
      <c r="AK24390">
        <v>45000</v>
      </c>
      <c r="AL24390" t="s">
        <v>4064</v>
      </c>
      <c r="AM24390" s="1">
        <v>40664</v>
      </c>
      <c r="AN24390" t="s">
        <v>8</v>
      </c>
      <c r="AO24390" t="s">
        <v>9</v>
      </c>
      <c r="AP24390" t="s">
        <v>51411</v>
      </c>
      <c r="AQ24390" t="s">
        <v>122</v>
      </c>
      <c r="AR24390" t="s">
        <v>51412</v>
      </c>
      <c r="AS24390" t="s">
        <v>1243</v>
      </c>
      <c r="AT24390" t="s">
        <v>1244</v>
      </c>
      <c r="AU24390">
        <v>11.89</v>
      </c>
      <c r="AV24390">
        <v>2011</v>
      </c>
      <c r="AW24390" s="3"/>
    </row>
    <row r="24391" spans="1:49" hidden="1" x14ac:dyDescent="0.35">
      <c r="A24391">
        <v>747641</v>
      </c>
      <c r="B24391">
        <v>0</v>
      </c>
      <c r="C24391" s="1">
        <v>35977</v>
      </c>
      <c r="D24391">
        <v>0</v>
      </c>
      <c r="E24391">
        <v>80</v>
      </c>
      <c r="F24391">
        <v>41</v>
      </c>
      <c r="G24391">
        <v>4</v>
      </c>
      <c r="H24391">
        <v>1</v>
      </c>
      <c r="I24391">
        <v>749</v>
      </c>
      <c r="J24391">
        <v>0.05</v>
      </c>
      <c r="K24391">
        <v>16</v>
      </c>
      <c r="L24391" t="s">
        <v>75815</v>
      </c>
      <c r="M24391">
        <v>0</v>
      </c>
      <c r="N24391">
        <v>0</v>
      </c>
      <c r="O24391">
        <v>3886.1778549999999</v>
      </c>
      <c r="P24391">
        <v>3886.18</v>
      </c>
      <c r="Q24391">
        <v>3500</v>
      </c>
      <c r="R24391">
        <v>386.18</v>
      </c>
      <c r="S24391">
        <v>0</v>
      </c>
      <c r="T24391">
        <v>0</v>
      </c>
      <c r="U24391">
        <v>0</v>
      </c>
      <c r="V24391" s="1">
        <v>41671</v>
      </c>
      <c r="W24391">
        <v>434.14</v>
      </c>
      <c r="X24391" s="1">
        <v>42491</v>
      </c>
      <c r="Y24391">
        <v>946597</v>
      </c>
      <c r="Z24391">
        <v>3500</v>
      </c>
      <c r="AA24391">
        <v>3500</v>
      </c>
      <c r="AB24391" s="2">
        <v>3500</v>
      </c>
      <c r="AC24391" t="s">
        <v>1</v>
      </c>
      <c r="AD24391">
        <v>6.9900000000000004E-2</v>
      </c>
      <c r="AE24391">
        <v>108.06</v>
      </c>
      <c r="AF24391" t="s">
        <v>50</v>
      </c>
      <c r="AG24391" t="s">
        <v>108</v>
      </c>
      <c r="AH24391" t="s">
        <v>51413</v>
      </c>
      <c r="AI24391" t="s">
        <v>143</v>
      </c>
      <c r="AJ24391" t="s">
        <v>46</v>
      </c>
      <c r="AK24391">
        <v>27600</v>
      </c>
      <c r="AL24391" t="s">
        <v>17</v>
      </c>
      <c r="AM24391" s="1">
        <v>40664</v>
      </c>
      <c r="AN24391" t="s">
        <v>8</v>
      </c>
      <c r="AO24391" t="s">
        <v>9</v>
      </c>
      <c r="AP24391" t="s">
        <v>4</v>
      </c>
      <c r="AQ24391" t="s">
        <v>19</v>
      </c>
      <c r="AR24391" t="s">
        <v>20</v>
      </c>
      <c r="AS24391" t="s">
        <v>4186</v>
      </c>
      <c r="AT24391" t="s">
        <v>2081</v>
      </c>
      <c r="AU24391">
        <v>5.74</v>
      </c>
      <c r="AV24391">
        <v>2011</v>
      </c>
      <c r="AW24391" s="3"/>
    </row>
    <row r="24392" spans="1:49" hidden="1" x14ac:dyDescent="0.35">
      <c r="A24392">
        <v>747645</v>
      </c>
      <c r="B24392">
        <v>0</v>
      </c>
      <c r="C24392" s="1">
        <v>34425</v>
      </c>
      <c r="D24392">
        <v>3</v>
      </c>
      <c r="E24392">
        <v>0</v>
      </c>
      <c r="F24392">
        <v>0</v>
      </c>
      <c r="G24392">
        <v>15</v>
      </c>
      <c r="H24392">
        <v>0</v>
      </c>
      <c r="I24392">
        <v>16856</v>
      </c>
      <c r="J24392">
        <v>0.17499999999999999</v>
      </c>
      <c r="K24392">
        <v>35</v>
      </c>
      <c r="L24392" t="s">
        <v>75815</v>
      </c>
      <c r="M24392">
        <v>0</v>
      </c>
      <c r="N24392">
        <v>0</v>
      </c>
      <c r="O24392">
        <v>3576.4382860000001</v>
      </c>
      <c r="P24392">
        <v>3576.44</v>
      </c>
      <c r="Q24392">
        <v>3200</v>
      </c>
      <c r="R24392">
        <v>376.44</v>
      </c>
      <c r="S24392">
        <v>0</v>
      </c>
      <c r="T24392">
        <v>0</v>
      </c>
      <c r="U24392">
        <v>0</v>
      </c>
      <c r="V24392" s="1">
        <v>41214</v>
      </c>
      <c r="W24392">
        <v>985.83</v>
      </c>
      <c r="X24392" s="1">
        <v>42491</v>
      </c>
      <c r="Y24392">
        <v>946601</v>
      </c>
      <c r="Z24392">
        <v>3200</v>
      </c>
      <c r="AA24392">
        <v>3200</v>
      </c>
      <c r="AB24392" s="2">
        <v>3200</v>
      </c>
      <c r="AC24392" t="s">
        <v>1</v>
      </c>
      <c r="AD24392">
        <v>0.10589999999999999</v>
      </c>
      <c r="AE24392">
        <v>104.15</v>
      </c>
      <c r="AF24392" t="s">
        <v>2</v>
      </c>
      <c r="AG24392" t="s">
        <v>175</v>
      </c>
      <c r="AH24392" t="s">
        <v>4</v>
      </c>
      <c r="AI24392" t="s">
        <v>143</v>
      </c>
      <c r="AJ24392" t="s">
        <v>46</v>
      </c>
      <c r="AK24392">
        <v>160000</v>
      </c>
      <c r="AL24392" t="s">
        <v>17</v>
      </c>
      <c r="AM24392" s="1">
        <v>40664</v>
      </c>
      <c r="AN24392" t="s">
        <v>8</v>
      </c>
      <c r="AO24392" t="s">
        <v>9</v>
      </c>
      <c r="AP24392" t="s">
        <v>4</v>
      </c>
      <c r="AQ24392" t="s">
        <v>78</v>
      </c>
      <c r="AR24392" t="s">
        <v>51414</v>
      </c>
      <c r="AS24392" t="s">
        <v>183</v>
      </c>
      <c r="AT24392" t="s">
        <v>69</v>
      </c>
      <c r="AU24392">
        <v>4.67</v>
      </c>
      <c r="AV24392">
        <v>2011</v>
      </c>
      <c r="AW24392" s="3"/>
    </row>
    <row r="24393" spans="1:49" hidden="1" x14ac:dyDescent="0.35">
      <c r="A24393">
        <v>747663</v>
      </c>
      <c r="B24393">
        <v>0</v>
      </c>
      <c r="C24393" s="1">
        <v>35521</v>
      </c>
      <c r="D24393">
        <v>0</v>
      </c>
      <c r="E24393">
        <v>0</v>
      </c>
      <c r="F24393">
        <v>0</v>
      </c>
      <c r="G24393">
        <v>7</v>
      </c>
      <c r="H24393">
        <v>0</v>
      </c>
      <c r="I24393">
        <v>5975</v>
      </c>
      <c r="J24393">
        <v>0.215</v>
      </c>
      <c r="K24393">
        <v>12</v>
      </c>
      <c r="L24393" t="s">
        <v>75815</v>
      </c>
      <c r="M24393">
        <v>0</v>
      </c>
      <c r="N24393">
        <v>0</v>
      </c>
      <c r="O24393">
        <v>5971.6439099999998</v>
      </c>
      <c r="P24393">
        <v>5890.21</v>
      </c>
      <c r="Q24393">
        <v>5500</v>
      </c>
      <c r="R24393">
        <v>471.64</v>
      </c>
      <c r="S24393">
        <v>0</v>
      </c>
      <c r="T24393">
        <v>0</v>
      </c>
      <c r="U24393">
        <v>0</v>
      </c>
      <c r="V24393" s="1">
        <v>41791</v>
      </c>
      <c r="W24393">
        <v>180.15</v>
      </c>
      <c r="X24393" s="1">
        <v>41791</v>
      </c>
      <c r="Y24393">
        <v>946620</v>
      </c>
      <c r="Z24393">
        <v>5500</v>
      </c>
      <c r="AA24393">
        <v>5500</v>
      </c>
      <c r="AB24393" s="2">
        <v>5425</v>
      </c>
      <c r="AC24393" t="s">
        <v>1</v>
      </c>
      <c r="AD24393">
        <v>5.4199999999999998E-2</v>
      </c>
      <c r="AE24393">
        <v>165.88</v>
      </c>
      <c r="AF24393" t="s">
        <v>50</v>
      </c>
      <c r="AG24393" t="s">
        <v>446</v>
      </c>
      <c r="AH24393" t="s">
        <v>51415</v>
      </c>
      <c r="AI24393" t="s">
        <v>143</v>
      </c>
      <c r="AJ24393" t="s">
        <v>27</v>
      </c>
      <c r="AK24393">
        <v>35000</v>
      </c>
      <c r="AL24393" t="s">
        <v>17</v>
      </c>
      <c r="AM24393" s="1">
        <v>40695</v>
      </c>
      <c r="AN24393" t="s">
        <v>8</v>
      </c>
      <c r="AO24393" t="s">
        <v>9</v>
      </c>
      <c r="AP24393" t="s">
        <v>4</v>
      </c>
      <c r="AQ24393" t="s">
        <v>78</v>
      </c>
      <c r="AR24393" t="s">
        <v>51416</v>
      </c>
      <c r="AS24393" t="s">
        <v>10949</v>
      </c>
      <c r="AT24393" t="s">
        <v>31</v>
      </c>
      <c r="AU24393">
        <v>7.71</v>
      </c>
      <c r="AV24393">
        <v>2011</v>
      </c>
      <c r="AW24393" s="3"/>
    </row>
    <row r="24394" spans="1:49" hidden="1" x14ac:dyDescent="0.35">
      <c r="A24394">
        <v>747744</v>
      </c>
      <c r="B24394">
        <v>0</v>
      </c>
      <c r="C24394" s="1">
        <v>34455</v>
      </c>
      <c r="D24394">
        <v>0</v>
      </c>
      <c r="E24394">
        <v>80</v>
      </c>
      <c r="F24394">
        <v>0</v>
      </c>
      <c r="G24394">
        <v>5</v>
      </c>
      <c r="H24394">
        <v>0</v>
      </c>
      <c r="I24394">
        <v>4346</v>
      </c>
      <c r="J24394">
        <v>0.17399999999999999</v>
      </c>
      <c r="K24394">
        <v>25</v>
      </c>
      <c r="L24394" t="s">
        <v>75815</v>
      </c>
      <c r="M24394">
        <v>0</v>
      </c>
      <c r="N24394">
        <v>0</v>
      </c>
      <c r="O24394">
        <v>4885.8904739999998</v>
      </c>
      <c r="P24394">
        <v>4885.8900000000003</v>
      </c>
      <c r="Q24394">
        <v>4500</v>
      </c>
      <c r="R24394">
        <v>385.89</v>
      </c>
      <c r="S24394">
        <v>0</v>
      </c>
      <c r="T24394">
        <v>0</v>
      </c>
      <c r="U24394">
        <v>0</v>
      </c>
      <c r="V24394" s="1">
        <v>41760</v>
      </c>
      <c r="W24394">
        <v>144.44</v>
      </c>
      <c r="X24394" s="1">
        <v>42036</v>
      </c>
      <c r="Y24394">
        <v>946718</v>
      </c>
      <c r="Z24394">
        <v>4500</v>
      </c>
      <c r="AA24394">
        <v>4500</v>
      </c>
      <c r="AB24394" s="2">
        <v>4500</v>
      </c>
      <c r="AC24394" t="s">
        <v>1</v>
      </c>
      <c r="AD24394">
        <v>5.4199999999999998E-2</v>
      </c>
      <c r="AE24394">
        <v>135.72</v>
      </c>
      <c r="AF24394" t="s">
        <v>50</v>
      </c>
      <c r="AG24394" t="s">
        <v>446</v>
      </c>
      <c r="AH24394" t="s">
        <v>51417</v>
      </c>
      <c r="AI24394" t="s">
        <v>26</v>
      </c>
      <c r="AJ24394" t="s">
        <v>46</v>
      </c>
      <c r="AK24394">
        <v>25200</v>
      </c>
      <c r="AL24394" t="s">
        <v>17</v>
      </c>
      <c r="AM24394" s="1">
        <v>40664</v>
      </c>
      <c r="AN24394" t="s">
        <v>8</v>
      </c>
      <c r="AO24394" t="s">
        <v>9</v>
      </c>
      <c r="AP24394" t="s">
        <v>4</v>
      </c>
      <c r="AQ24394" t="s">
        <v>11</v>
      </c>
      <c r="AR24394" t="s">
        <v>51418</v>
      </c>
      <c r="AS24394" t="s">
        <v>2672</v>
      </c>
      <c r="AT24394" t="s">
        <v>69</v>
      </c>
      <c r="AU24394">
        <v>4.8600000000000003</v>
      </c>
      <c r="AV24394">
        <v>2011</v>
      </c>
      <c r="AW24394" s="3"/>
    </row>
    <row r="24395" spans="1:49" hidden="1" x14ac:dyDescent="0.35">
      <c r="A24395">
        <v>747765</v>
      </c>
      <c r="B24395">
        <v>0</v>
      </c>
      <c r="C24395" s="1">
        <v>32356</v>
      </c>
      <c r="D24395">
        <v>2</v>
      </c>
      <c r="E24395">
        <v>0</v>
      </c>
      <c r="F24395">
        <v>0</v>
      </c>
      <c r="G24395">
        <v>6</v>
      </c>
      <c r="H24395">
        <v>0</v>
      </c>
      <c r="I24395">
        <v>2858</v>
      </c>
      <c r="J24395">
        <v>7.0000000000000007E-2</v>
      </c>
      <c r="K24395">
        <v>18</v>
      </c>
      <c r="L24395" t="s">
        <v>75815</v>
      </c>
      <c r="M24395">
        <v>0</v>
      </c>
      <c r="N24395">
        <v>0</v>
      </c>
      <c r="O24395">
        <v>31815.365129999998</v>
      </c>
      <c r="P24395">
        <v>31786.959999999999</v>
      </c>
      <c r="Q24395">
        <v>28000</v>
      </c>
      <c r="R24395">
        <v>3815.37</v>
      </c>
      <c r="S24395">
        <v>0</v>
      </c>
      <c r="T24395">
        <v>0</v>
      </c>
      <c r="U24395">
        <v>0</v>
      </c>
      <c r="V24395" s="1">
        <v>41791</v>
      </c>
      <c r="W24395">
        <v>944.13</v>
      </c>
      <c r="X24395" s="1">
        <v>41791</v>
      </c>
      <c r="Y24395">
        <v>946743</v>
      </c>
      <c r="Z24395">
        <v>28000</v>
      </c>
      <c r="AA24395">
        <v>28000</v>
      </c>
      <c r="AB24395" s="2">
        <v>27975</v>
      </c>
      <c r="AC24395" t="s">
        <v>1</v>
      </c>
      <c r="AD24395">
        <v>8.4900000000000003E-2</v>
      </c>
      <c r="AE24395">
        <v>883.77</v>
      </c>
      <c r="AF24395" t="s">
        <v>50</v>
      </c>
      <c r="AG24395" t="s">
        <v>51</v>
      </c>
      <c r="AH24395" t="s">
        <v>14197</v>
      </c>
      <c r="AI24395" t="s">
        <v>26</v>
      </c>
      <c r="AJ24395" t="s">
        <v>46</v>
      </c>
      <c r="AK24395">
        <v>132653</v>
      </c>
      <c r="AL24395" t="s">
        <v>7</v>
      </c>
      <c r="AM24395" s="1">
        <v>40664</v>
      </c>
      <c r="AN24395" t="s">
        <v>8</v>
      </c>
      <c r="AO24395" t="s">
        <v>9</v>
      </c>
      <c r="AP24395" t="s">
        <v>51419</v>
      </c>
      <c r="AQ24395" t="s">
        <v>78</v>
      </c>
      <c r="AR24395" t="s">
        <v>25575</v>
      </c>
      <c r="AS24395" t="s">
        <v>1744</v>
      </c>
      <c r="AT24395" t="s">
        <v>31</v>
      </c>
      <c r="AU24395">
        <v>0.54</v>
      </c>
      <c r="AV24395">
        <v>2011</v>
      </c>
      <c r="AW24395" s="3"/>
    </row>
    <row r="24396" spans="1:49" hidden="1" x14ac:dyDescent="0.35">
      <c r="A24396">
        <v>747777</v>
      </c>
      <c r="B24396">
        <v>0</v>
      </c>
      <c r="C24396" s="1">
        <v>35004</v>
      </c>
      <c r="D24396">
        <v>0</v>
      </c>
      <c r="E24396">
        <v>0</v>
      </c>
      <c r="F24396">
        <v>0</v>
      </c>
      <c r="G24396">
        <v>7</v>
      </c>
      <c r="H24396">
        <v>0</v>
      </c>
      <c r="I24396">
        <v>73098</v>
      </c>
      <c r="J24396">
        <v>0.623</v>
      </c>
      <c r="K24396">
        <v>16</v>
      </c>
      <c r="L24396" t="s">
        <v>75815</v>
      </c>
      <c r="M24396">
        <v>0</v>
      </c>
      <c r="N24396">
        <v>0</v>
      </c>
      <c r="O24396">
        <v>16235.02144</v>
      </c>
      <c r="P24396">
        <v>16207.03</v>
      </c>
      <c r="Q24396">
        <v>14500</v>
      </c>
      <c r="R24396">
        <v>1735.02</v>
      </c>
      <c r="S24396">
        <v>0</v>
      </c>
      <c r="T24396">
        <v>0</v>
      </c>
      <c r="U24396">
        <v>0</v>
      </c>
      <c r="V24396" s="1">
        <v>41760</v>
      </c>
      <c r="W24396">
        <v>490.71</v>
      </c>
      <c r="X24396" s="1">
        <v>42461</v>
      </c>
      <c r="Y24396">
        <v>946757</v>
      </c>
      <c r="Z24396">
        <v>14500</v>
      </c>
      <c r="AA24396">
        <v>14500</v>
      </c>
      <c r="AB24396" s="2">
        <v>14475</v>
      </c>
      <c r="AC24396" t="s">
        <v>1</v>
      </c>
      <c r="AD24396">
        <v>7.4899999999999994E-2</v>
      </c>
      <c r="AE24396">
        <v>450.98</v>
      </c>
      <c r="AF24396" t="s">
        <v>50</v>
      </c>
      <c r="AG24396" t="s">
        <v>103</v>
      </c>
      <c r="AH24396" t="s">
        <v>51420</v>
      </c>
      <c r="AI24396" t="s">
        <v>214</v>
      </c>
      <c r="AJ24396" t="s">
        <v>46</v>
      </c>
      <c r="AK24396">
        <v>120000</v>
      </c>
      <c r="AL24396" t="s">
        <v>7</v>
      </c>
      <c r="AM24396" s="1">
        <v>40664</v>
      </c>
      <c r="AN24396" t="s">
        <v>8</v>
      </c>
      <c r="AO24396" t="s">
        <v>9</v>
      </c>
      <c r="AP24396" t="s">
        <v>51421</v>
      </c>
      <c r="AQ24396" t="s">
        <v>11</v>
      </c>
      <c r="AR24396" t="s">
        <v>490</v>
      </c>
      <c r="AS24396" t="s">
        <v>1649</v>
      </c>
      <c r="AT24396" t="s">
        <v>131</v>
      </c>
      <c r="AU24396">
        <v>11.71</v>
      </c>
      <c r="AV24396">
        <v>2011</v>
      </c>
      <c r="AW24396" s="3"/>
    </row>
    <row r="24397" spans="1:49" hidden="1" x14ac:dyDescent="0.35">
      <c r="A24397">
        <v>747793</v>
      </c>
      <c r="B24397">
        <v>0</v>
      </c>
      <c r="C24397" s="1">
        <v>38261</v>
      </c>
      <c r="D24397">
        <v>0</v>
      </c>
      <c r="E24397">
        <v>0</v>
      </c>
      <c r="F24397">
        <v>0</v>
      </c>
      <c r="G24397">
        <v>4</v>
      </c>
      <c r="H24397">
        <v>0</v>
      </c>
      <c r="I24397">
        <v>4125</v>
      </c>
      <c r="J24397">
        <v>0.93700000000000006</v>
      </c>
      <c r="K24397">
        <v>10</v>
      </c>
      <c r="L24397" t="s">
        <v>75815</v>
      </c>
      <c r="M24397">
        <v>0</v>
      </c>
      <c r="N24397">
        <v>0</v>
      </c>
      <c r="O24397">
        <v>11138.16</v>
      </c>
      <c r="P24397">
        <v>11138.16</v>
      </c>
      <c r="Q24397">
        <v>8000</v>
      </c>
      <c r="R24397">
        <v>3138.16</v>
      </c>
      <c r="S24397">
        <v>0</v>
      </c>
      <c r="T24397">
        <v>0</v>
      </c>
      <c r="U24397">
        <v>0</v>
      </c>
      <c r="V24397" s="1">
        <v>41883</v>
      </c>
      <c r="W24397">
        <v>2474.4899999999998</v>
      </c>
      <c r="X24397" s="1">
        <v>41913</v>
      </c>
      <c r="Y24397">
        <v>946777</v>
      </c>
      <c r="Z24397">
        <v>8000</v>
      </c>
      <c r="AA24397">
        <v>8000</v>
      </c>
      <c r="AB24397" s="2">
        <v>8000</v>
      </c>
      <c r="AC24397" t="s">
        <v>92</v>
      </c>
      <c r="AD24397">
        <v>0.15989999999999999</v>
      </c>
      <c r="AE24397">
        <v>194.51</v>
      </c>
      <c r="AF24397" t="s">
        <v>54</v>
      </c>
      <c r="AG24397" t="s">
        <v>55</v>
      </c>
      <c r="AH24397" t="s">
        <v>51422</v>
      </c>
      <c r="AI24397" t="s">
        <v>5</v>
      </c>
      <c r="AJ24397" t="s">
        <v>6</v>
      </c>
      <c r="AK24397">
        <v>65000</v>
      </c>
      <c r="AL24397" t="s">
        <v>4064</v>
      </c>
      <c r="AM24397" s="1">
        <v>40664</v>
      </c>
      <c r="AN24397" t="s">
        <v>8</v>
      </c>
      <c r="AO24397" t="s">
        <v>9</v>
      </c>
      <c r="AP24397" t="s">
        <v>51423</v>
      </c>
      <c r="AQ24397" t="s">
        <v>11</v>
      </c>
      <c r="AR24397" t="s">
        <v>1381</v>
      </c>
      <c r="AS24397" t="s">
        <v>3831</v>
      </c>
      <c r="AT24397" t="s">
        <v>474</v>
      </c>
      <c r="AU24397">
        <v>19</v>
      </c>
      <c r="AV24397">
        <v>2011</v>
      </c>
      <c r="AW24397" s="3"/>
    </row>
    <row r="24398" spans="1:49" hidden="1" x14ac:dyDescent="0.35">
      <c r="A24398">
        <v>747824</v>
      </c>
      <c r="B24398">
        <v>0</v>
      </c>
      <c r="C24398" s="1">
        <v>32051</v>
      </c>
      <c r="D24398">
        <v>0</v>
      </c>
      <c r="E24398">
        <v>33</v>
      </c>
      <c r="F24398">
        <v>0</v>
      </c>
      <c r="G24398">
        <v>16</v>
      </c>
      <c r="H24398">
        <v>0</v>
      </c>
      <c r="I24398">
        <v>1684</v>
      </c>
      <c r="J24398">
        <v>7.1999999999999995E-2</v>
      </c>
      <c r="K24398">
        <v>49</v>
      </c>
      <c r="L24398" t="s">
        <v>75815</v>
      </c>
      <c r="M24398">
        <v>0</v>
      </c>
      <c r="N24398">
        <v>0</v>
      </c>
      <c r="O24398">
        <v>13088.46939</v>
      </c>
      <c r="P24398">
        <v>13088.47</v>
      </c>
      <c r="Q24398">
        <v>11500</v>
      </c>
      <c r="R24398">
        <v>1588.47</v>
      </c>
      <c r="S24398">
        <v>0</v>
      </c>
      <c r="T24398">
        <v>0</v>
      </c>
      <c r="U24398">
        <v>0</v>
      </c>
      <c r="V24398" s="1">
        <v>41365</v>
      </c>
      <c r="W24398">
        <v>4952.7299999999996</v>
      </c>
      <c r="X24398" s="1">
        <v>42095</v>
      </c>
      <c r="Y24398">
        <v>946813</v>
      </c>
      <c r="Z24398">
        <v>11500</v>
      </c>
      <c r="AA24398">
        <v>11500</v>
      </c>
      <c r="AB24398" s="2">
        <v>11500</v>
      </c>
      <c r="AC24398" t="s">
        <v>1</v>
      </c>
      <c r="AD24398">
        <v>9.9900000000000003E-2</v>
      </c>
      <c r="AE24398">
        <v>371.02</v>
      </c>
      <c r="AF24398" t="s">
        <v>2</v>
      </c>
      <c r="AG24398" t="s">
        <v>63</v>
      </c>
      <c r="AH24398" t="s">
        <v>51424</v>
      </c>
      <c r="AI24398" t="s">
        <v>26</v>
      </c>
      <c r="AJ24398" t="s">
        <v>46</v>
      </c>
      <c r="AK24398">
        <v>108000</v>
      </c>
      <c r="AL24398" t="s">
        <v>7</v>
      </c>
      <c r="AM24398" s="1">
        <v>40664</v>
      </c>
      <c r="AN24398" t="s">
        <v>8</v>
      </c>
      <c r="AO24398" t="s">
        <v>9</v>
      </c>
      <c r="AP24398" t="s">
        <v>4</v>
      </c>
      <c r="AQ24398" t="s">
        <v>216</v>
      </c>
      <c r="AR24398" t="s">
        <v>51425</v>
      </c>
      <c r="AS24398" t="s">
        <v>8844</v>
      </c>
      <c r="AT24398" t="s">
        <v>131</v>
      </c>
      <c r="AU24398">
        <v>8.98</v>
      </c>
      <c r="AV24398">
        <v>2011</v>
      </c>
      <c r="AW24398" s="3"/>
    </row>
    <row r="24399" spans="1:49" hidden="1" x14ac:dyDescent="0.35">
      <c r="A24399">
        <v>747831</v>
      </c>
      <c r="B24399">
        <v>0</v>
      </c>
      <c r="C24399" s="1">
        <v>33086</v>
      </c>
      <c r="D24399">
        <v>1</v>
      </c>
      <c r="E24399">
        <v>0</v>
      </c>
      <c r="F24399">
        <v>0</v>
      </c>
      <c r="G24399">
        <v>12</v>
      </c>
      <c r="H24399">
        <v>0</v>
      </c>
      <c r="I24399">
        <v>12516</v>
      </c>
      <c r="J24399">
        <v>0.375</v>
      </c>
      <c r="K24399">
        <v>37</v>
      </c>
      <c r="L24399" t="s">
        <v>75815</v>
      </c>
      <c r="M24399">
        <v>0</v>
      </c>
      <c r="N24399">
        <v>0</v>
      </c>
      <c r="O24399">
        <v>6949.06</v>
      </c>
      <c r="P24399">
        <v>6949.06</v>
      </c>
      <c r="Q24399">
        <v>2668.91</v>
      </c>
      <c r="R24399">
        <v>3388.57</v>
      </c>
      <c r="S24399">
        <v>0</v>
      </c>
      <c r="T24399">
        <v>891.58</v>
      </c>
      <c r="U24399">
        <v>8.48</v>
      </c>
      <c r="V24399" s="1">
        <v>41061</v>
      </c>
      <c r="W24399">
        <v>466.04</v>
      </c>
      <c r="X24399" s="1">
        <v>41214</v>
      </c>
      <c r="Y24399">
        <v>946820</v>
      </c>
      <c r="Z24399">
        <v>25975</v>
      </c>
      <c r="AA24399">
        <v>18200</v>
      </c>
      <c r="AB24399" s="2">
        <v>18200</v>
      </c>
      <c r="AC24399" t="s">
        <v>92</v>
      </c>
      <c r="AD24399">
        <v>0.18390000000000001</v>
      </c>
      <c r="AE24399">
        <v>466.04</v>
      </c>
      <c r="AF24399" t="s">
        <v>140</v>
      </c>
      <c r="AG24399" t="s">
        <v>184</v>
      </c>
      <c r="AH24399" t="s">
        <v>51426</v>
      </c>
      <c r="AI24399" t="s">
        <v>143</v>
      </c>
      <c r="AJ24399" t="s">
        <v>46</v>
      </c>
      <c r="AK24399">
        <v>55200</v>
      </c>
      <c r="AL24399" t="s">
        <v>7</v>
      </c>
      <c r="AM24399" s="1">
        <v>40664</v>
      </c>
      <c r="AN24399" t="s">
        <v>58</v>
      </c>
      <c r="AO24399" t="s">
        <v>9</v>
      </c>
      <c r="AP24399" t="s">
        <v>51427</v>
      </c>
      <c r="AQ24399" t="s">
        <v>11</v>
      </c>
      <c r="AR24399" t="s">
        <v>51428</v>
      </c>
      <c r="AS24399" t="s">
        <v>956</v>
      </c>
      <c r="AT24399" t="s">
        <v>228</v>
      </c>
      <c r="AU24399">
        <v>23.3</v>
      </c>
      <c r="AV24399">
        <v>2011</v>
      </c>
      <c r="AW24399" s="3"/>
    </row>
    <row r="24400" spans="1:49" hidden="1" x14ac:dyDescent="0.35">
      <c r="A24400">
        <v>747834</v>
      </c>
      <c r="B24400">
        <v>1</v>
      </c>
      <c r="C24400" s="1">
        <v>37226</v>
      </c>
      <c r="D24400">
        <v>1</v>
      </c>
      <c r="E24400">
        <v>22</v>
      </c>
      <c r="F24400">
        <v>0</v>
      </c>
      <c r="G24400">
        <v>11</v>
      </c>
      <c r="H24400">
        <v>0</v>
      </c>
      <c r="I24400">
        <v>9632</v>
      </c>
      <c r="J24400">
        <v>0.29499999999999998</v>
      </c>
      <c r="K24400">
        <v>15</v>
      </c>
      <c r="L24400" t="s">
        <v>75815</v>
      </c>
      <c r="M24400">
        <v>0</v>
      </c>
      <c r="N24400">
        <v>0</v>
      </c>
      <c r="O24400">
        <v>15659.98281</v>
      </c>
      <c r="P24400">
        <v>15659.98</v>
      </c>
      <c r="Q24400">
        <v>10000</v>
      </c>
      <c r="R24400">
        <v>5659.98</v>
      </c>
      <c r="S24400">
        <v>0</v>
      </c>
      <c r="T24400">
        <v>0</v>
      </c>
      <c r="U24400">
        <v>0</v>
      </c>
      <c r="V24400" s="1">
        <v>42491</v>
      </c>
      <c r="W24400">
        <v>260.39</v>
      </c>
      <c r="X24400" s="1">
        <v>42491</v>
      </c>
      <c r="Y24400">
        <v>946823</v>
      </c>
      <c r="Z24400">
        <v>10000</v>
      </c>
      <c r="AA24400">
        <v>10000</v>
      </c>
      <c r="AB24400" s="2">
        <v>10000</v>
      </c>
      <c r="AC24400" t="s">
        <v>92</v>
      </c>
      <c r="AD24400">
        <v>0.19289999999999999</v>
      </c>
      <c r="AE24400">
        <v>261.01</v>
      </c>
      <c r="AF24400" t="s">
        <v>140</v>
      </c>
      <c r="AG24400" t="s">
        <v>141</v>
      </c>
      <c r="AH24400" t="s">
        <v>51429</v>
      </c>
      <c r="AI24400" t="s">
        <v>170</v>
      </c>
      <c r="AJ24400" t="s">
        <v>6</v>
      </c>
      <c r="AK24400">
        <v>91745</v>
      </c>
      <c r="AL24400" t="s">
        <v>17</v>
      </c>
      <c r="AM24400" s="1">
        <v>40664</v>
      </c>
      <c r="AN24400" t="s">
        <v>8</v>
      </c>
      <c r="AO24400" t="s">
        <v>9</v>
      </c>
      <c r="AP24400" t="s">
        <v>51430</v>
      </c>
      <c r="AQ24400" t="s">
        <v>122</v>
      </c>
      <c r="AR24400" t="s">
        <v>51431</v>
      </c>
      <c r="AS24400" t="s">
        <v>629</v>
      </c>
      <c r="AT24400" t="s">
        <v>264</v>
      </c>
      <c r="AU24400">
        <v>18.600000000000001</v>
      </c>
      <c r="AV24400">
        <v>2011</v>
      </c>
      <c r="AW24400" s="3"/>
    </row>
    <row r="24401" spans="1:49" hidden="1" x14ac:dyDescent="0.35">
      <c r="A24401">
        <v>747852</v>
      </c>
      <c r="B24401">
        <v>0</v>
      </c>
      <c r="C24401" s="1">
        <v>37500</v>
      </c>
      <c r="D24401">
        <v>0</v>
      </c>
      <c r="E24401">
        <v>0</v>
      </c>
      <c r="F24401">
        <v>0</v>
      </c>
      <c r="G24401">
        <v>7</v>
      </c>
      <c r="H24401">
        <v>0</v>
      </c>
      <c r="I24401">
        <v>9004</v>
      </c>
      <c r="J24401">
        <v>0.28199999999999997</v>
      </c>
      <c r="K24401">
        <v>14</v>
      </c>
      <c r="L24401" t="s">
        <v>75815</v>
      </c>
      <c r="M24401">
        <v>0</v>
      </c>
      <c r="N24401">
        <v>0</v>
      </c>
      <c r="O24401">
        <v>9252.9653990000006</v>
      </c>
      <c r="P24401">
        <v>9198.2099999999991</v>
      </c>
      <c r="Q24401">
        <v>8450</v>
      </c>
      <c r="R24401">
        <v>802.97</v>
      </c>
      <c r="S24401">
        <v>0</v>
      </c>
      <c r="T24401">
        <v>0</v>
      </c>
      <c r="U24401">
        <v>0</v>
      </c>
      <c r="V24401" s="1">
        <v>41760</v>
      </c>
      <c r="W24401">
        <v>260.5</v>
      </c>
      <c r="X24401" s="1">
        <v>42491</v>
      </c>
      <c r="Y24401">
        <v>946843</v>
      </c>
      <c r="Z24401">
        <v>8450</v>
      </c>
      <c r="AA24401">
        <v>8450</v>
      </c>
      <c r="AB24401" s="2">
        <v>8400</v>
      </c>
      <c r="AC24401" t="s">
        <v>1</v>
      </c>
      <c r="AD24401">
        <v>5.9900000000000002E-2</v>
      </c>
      <c r="AE24401">
        <v>257.02999999999997</v>
      </c>
      <c r="AF24401" t="s">
        <v>50</v>
      </c>
      <c r="AG24401" t="s">
        <v>180</v>
      </c>
      <c r="AH24401" t="s">
        <v>51432</v>
      </c>
      <c r="AI24401" t="s">
        <v>214</v>
      </c>
      <c r="AJ24401" t="s">
        <v>6</v>
      </c>
      <c r="AK24401">
        <v>30000</v>
      </c>
      <c r="AL24401" t="s">
        <v>17</v>
      </c>
      <c r="AM24401" s="1">
        <v>40664</v>
      </c>
      <c r="AN24401" t="s">
        <v>8</v>
      </c>
      <c r="AO24401" t="s">
        <v>9</v>
      </c>
      <c r="AP24401" t="s">
        <v>51433</v>
      </c>
      <c r="AQ24401" t="s">
        <v>11</v>
      </c>
      <c r="AR24401" t="s">
        <v>51434</v>
      </c>
      <c r="AS24401" t="s">
        <v>1261</v>
      </c>
      <c r="AT24401" t="s">
        <v>1262</v>
      </c>
      <c r="AU24401">
        <v>23.2</v>
      </c>
      <c r="AV24401">
        <v>2011</v>
      </c>
      <c r="AW24401" s="3"/>
    </row>
    <row r="24402" spans="1:49" hidden="1" x14ac:dyDescent="0.35">
      <c r="A24402">
        <v>747883</v>
      </c>
      <c r="B24402">
        <v>0</v>
      </c>
      <c r="C24402" s="1">
        <v>35096</v>
      </c>
      <c r="D24402">
        <v>0</v>
      </c>
      <c r="E24402">
        <v>51</v>
      </c>
      <c r="F24402">
        <v>0</v>
      </c>
      <c r="G24402">
        <v>8</v>
      </c>
      <c r="H24402">
        <v>0</v>
      </c>
      <c r="I24402">
        <v>19445</v>
      </c>
      <c r="J24402">
        <v>0.88400000000000001</v>
      </c>
      <c r="K24402">
        <v>23</v>
      </c>
      <c r="L24402" t="s">
        <v>75815</v>
      </c>
      <c r="M24402">
        <v>0</v>
      </c>
      <c r="N24402">
        <v>0</v>
      </c>
      <c r="O24402">
        <v>47367.629919999999</v>
      </c>
      <c r="P24402">
        <v>42531.33</v>
      </c>
      <c r="Q24402">
        <v>30000</v>
      </c>
      <c r="R24402">
        <v>17367.63</v>
      </c>
      <c r="S24402">
        <v>0</v>
      </c>
      <c r="T24402">
        <v>0</v>
      </c>
      <c r="U24402">
        <v>0</v>
      </c>
      <c r="V24402" s="1">
        <v>42491</v>
      </c>
      <c r="W24402">
        <v>1567.35</v>
      </c>
      <c r="X24402" s="1">
        <v>42491</v>
      </c>
      <c r="Y24402">
        <v>946877</v>
      </c>
      <c r="Z24402">
        <v>30000</v>
      </c>
      <c r="AA24402">
        <v>30000</v>
      </c>
      <c r="AB24402" s="2">
        <v>27953.652819999999</v>
      </c>
      <c r="AC24402" t="s">
        <v>92</v>
      </c>
      <c r="AD24402">
        <v>0.19689999999999999</v>
      </c>
      <c r="AE24402">
        <v>789.66</v>
      </c>
      <c r="AF24402" t="s">
        <v>140</v>
      </c>
      <c r="AG24402" t="s">
        <v>506</v>
      </c>
      <c r="AH24402" t="s">
        <v>51435</v>
      </c>
      <c r="AI24402" t="s">
        <v>170</v>
      </c>
      <c r="AJ24402" t="s">
        <v>46</v>
      </c>
      <c r="AK24402">
        <v>84000</v>
      </c>
      <c r="AL24402" t="s">
        <v>7</v>
      </c>
      <c r="AM24402" s="1">
        <v>40695</v>
      </c>
      <c r="AN24402" t="s">
        <v>8</v>
      </c>
      <c r="AO24402" t="s">
        <v>9</v>
      </c>
      <c r="AP24402" t="s">
        <v>51436</v>
      </c>
      <c r="AQ24402" t="s">
        <v>78</v>
      </c>
      <c r="AR24402" t="s">
        <v>51437</v>
      </c>
      <c r="AS24402" t="s">
        <v>3962</v>
      </c>
      <c r="AT24402" t="s">
        <v>228</v>
      </c>
      <c r="AU24402">
        <v>16.13</v>
      </c>
      <c r="AV24402">
        <v>2011</v>
      </c>
      <c r="AW24402" s="3"/>
    </row>
    <row r="24403" spans="1:49" hidden="1" x14ac:dyDescent="0.35">
      <c r="A24403">
        <v>747905</v>
      </c>
      <c r="B24403">
        <v>1</v>
      </c>
      <c r="C24403" s="1">
        <v>37742</v>
      </c>
      <c r="D24403">
        <v>3</v>
      </c>
      <c r="E24403">
        <v>19</v>
      </c>
      <c r="F24403">
        <v>0</v>
      </c>
      <c r="G24403">
        <v>5</v>
      </c>
      <c r="H24403">
        <v>0</v>
      </c>
      <c r="I24403">
        <v>3852</v>
      </c>
      <c r="J24403">
        <v>0.68799999999999994</v>
      </c>
      <c r="K24403">
        <v>14</v>
      </c>
      <c r="L24403" t="s">
        <v>75815</v>
      </c>
      <c r="M24403">
        <v>0</v>
      </c>
      <c r="N24403">
        <v>0</v>
      </c>
      <c r="O24403">
        <v>850.74</v>
      </c>
      <c r="P24403">
        <v>850.74</v>
      </c>
      <c r="Q24403">
        <v>420.72</v>
      </c>
      <c r="R24403">
        <v>430.02</v>
      </c>
      <c r="S24403">
        <v>0</v>
      </c>
      <c r="T24403">
        <v>0</v>
      </c>
      <c r="U24403">
        <v>0</v>
      </c>
      <c r="V24403" s="1">
        <v>40848</v>
      </c>
      <c r="W24403">
        <v>142.08000000000001</v>
      </c>
      <c r="X24403" s="1">
        <v>42491</v>
      </c>
      <c r="Y24403">
        <v>946899</v>
      </c>
      <c r="Z24403">
        <v>6000</v>
      </c>
      <c r="AA24403">
        <v>6000</v>
      </c>
      <c r="AB24403" s="2">
        <v>6000</v>
      </c>
      <c r="AC24403" t="s">
        <v>92</v>
      </c>
      <c r="AD24403">
        <v>0.1479</v>
      </c>
      <c r="AE24403">
        <v>142.08000000000001</v>
      </c>
      <c r="AF24403" t="s">
        <v>23</v>
      </c>
      <c r="AG24403" t="s">
        <v>86</v>
      </c>
      <c r="AH24403" t="s">
        <v>51438</v>
      </c>
      <c r="AI24403" t="s">
        <v>143</v>
      </c>
      <c r="AJ24403" t="s">
        <v>6</v>
      </c>
      <c r="AK24403">
        <v>40000</v>
      </c>
      <c r="AL24403" t="s">
        <v>4064</v>
      </c>
      <c r="AM24403" s="1">
        <v>40664</v>
      </c>
      <c r="AN24403" t="s">
        <v>58</v>
      </c>
      <c r="AO24403" t="s">
        <v>9</v>
      </c>
      <c r="AP24403" t="s">
        <v>4</v>
      </c>
      <c r="AQ24403" t="s">
        <v>112</v>
      </c>
      <c r="AR24403" t="s">
        <v>51439</v>
      </c>
      <c r="AS24403" t="s">
        <v>7337</v>
      </c>
      <c r="AT24403" t="s">
        <v>264</v>
      </c>
      <c r="AU24403">
        <v>16.2</v>
      </c>
      <c r="AV24403">
        <v>2011</v>
      </c>
      <c r="AW24403" s="3"/>
    </row>
    <row r="24404" spans="1:49" hidden="1" x14ac:dyDescent="0.35">
      <c r="A24404">
        <v>747912</v>
      </c>
      <c r="B24404">
        <v>0</v>
      </c>
      <c r="C24404" s="1">
        <v>33298</v>
      </c>
      <c r="D24404">
        <v>0</v>
      </c>
      <c r="E24404">
        <v>49</v>
      </c>
      <c r="F24404">
        <v>0</v>
      </c>
      <c r="G24404">
        <v>8</v>
      </c>
      <c r="H24404">
        <v>0</v>
      </c>
      <c r="I24404">
        <v>4461</v>
      </c>
      <c r="J24404">
        <v>0.51900000000000002</v>
      </c>
      <c r="K24404">
        <v>22</v>
      </c>
      <c r="L24404" t="s">
        <v>75815</v>
      </c>
      <c r="M24404">
        <v>0</v>
      </c>
      <c r="N24404">
        <v>0</v>
      </c>
      <c r="O24404">
        <v>20515.484420000001</v>
      </c>
      <c r="P24404">
        <v>20515.48</v>
      </c>
      <c r="Q24404">
        <v>14400</v>
      </c>
      <c r="R24404">
        <v>6115.48</v>
      </c>
      <c r="S24404">
        <v>0</v>
      </c>
      <c r="T24404">
        <v>0</v>
      </c>
      <c r="U24404">
        <v>0</v>
      </c>
      <c r="V24404" s="1">
        <v>41730</v>
      </c>
      <c r="W24404">
        <v>7979.86</v>
      </c>
      <c r="X24404" s="1">
        <v>42491</v>
      </c>
      <c r="Y24404">
        <v>946906</v>
      </c>
      <c r="Z24404">
        <v>14400</v>
      </c>
      <c r="AA24404">
        <v>14400</v>
      </c>
      <c r="AB24404" s="2">
        <v>14400</v>
      </c>
      <c r="AC24404" t="s">
        <v>92</v>
      </c>
      <c r="AD24404">
        <v>0.18390000000000001</v>
      </c>
      <c r="AE24404">
        <v>368.73</v>
      </c>
      <c r="AF24404" t="s">
        <v>140</v>
      </c>
      <c r="AG24404" t="s">
        <v>184</v>
      </c>
      <c r="AH24404" t="s">
        <v>22988</v>
      </c>
      <c r="AI24404" t="s">
        <v>5</v>
      </c>
      <c r="AJ24404" t="s">
        <v>46</v>
      </c>
      <c r="AK24404">
        <v>82296</v>
      </c>
      <c r="AL24404" t="s">
        <v>4064</v>
      </c>
      <c r="AM24404" s="1">
        <v>40664</v>
      </c>
      <c r="AN24404" t="s">
        <v>8</v>
      </c>
      <c r="AO24404" t="s">
        <v>9</v>
      </c>
      <c r="AP24404" t="s">
        <v>51440</v>
      </c>
      <c r="AQ24404" t="s">
        <v>148</v>
      </c>
      <c r="AR24404" t="s">
        <v>1944</v>
      </c>
      <c r="AS24404" t="s">
        <v>7084</v>
      </c>
      <c r="AT24404" t="s">
        <v>1498</v>
      </c>
      <c r="AU24404">
        <v>18.84</v>
      </c>
      <c r="AV24404">
        <v>2011</v>
      </c>
      <c r="AW24404" s="3"/>
    </row>
    <row r="24405" spans="1:49" hidden="1" x14ac:dyDescent="0.35">
      <c r="A24405">
        <v>747940</v>
      </c>
      <c r="B24405">
        <v>0</v>
      </c>
      <c r="C24405" s="1">
        <v>36678</v>
      </c>
      <c r="D24405">
        <v>0</v>
      </c>
      <c r="E24405">
        <v>59</v>
      </c>
      <c r="F24405">
        <v>0</v>
      </c>
      <c r="G24405">
        <v>8</v>
      </c>
      <c r="H24405">
        <v>0</v>
      </c>
      <c r="I24405">
        <v>4317</v>
      </c>
      <c r="J24405">
        <v>0.42699999999999999</v>
      </c>
      <c r="K24405">
        <v>17</v>
      </c>
      <c r="L24405" t="s">
        <v>75815</v>
      </c>
      <c r="M24405">
        <v>0</v>
      </c>
      <c r="N24405">
        <v>0</v>
      </c>
      <c r="O24405">
        <v>5827.450707</v>
      </c>
      <c r="P24405">
        <v>5827.45</v>
      </c>
      <c r="Q24405">
        <v>5000</v>
      </c>
      <c r="R24405">
        <v>827.45</v>
      </c>
      <c r="S24405">
        <v>0</v>
      </c>
      <c r="T24405">
        <v>0</v>
      </c>
      <c r="U24405">
        <v>0</v>
      </c>
      <c r="V24405" s="1">
        <v>41487</v>
      </c>
      <c r="W24405">
        <v>1585.64</v>
      </c>
      <c r="X24405" s="1">
        <v>42095</v>
      </c>
      <c r="Y24405">
        <v>946937</v>
      </c>
      <c r="Z24405">
        <v>5000</v>
      </c>
      <c r="AA24405">
        <v>5000</v>
      </c>
      <c r="AB24405" s="2">
        <v>5000</v>
      </c>
      <c r="AC24405" t="s">
        <v>1</v>
      </c>
      <c r="AD24405">
        <v>0.1099</v>
      </c>
      <c r="AE24405">
        <v>163.66999999999999</v>
      </c>
      <c r="AF24405" t="s">
        <v>2</v>
      </c>
      <c r="AG24405" t="s">
        <v>39</v>
      </c>
      <c r="AH24405" t="s">
        <v>51441</v>
      </c>
      <c r="AI24405" t="s">
        <v>26</v>
      </c>
      <c r="AJ24405" t="s">
        <v>6</v>
      </c>
      <c r="AK24405">
        <v>60000</v>
      </c>
      <c r="AL24405" t="s">
        <v>17</v>
      </c>
      <c r="AM24405" s="1">
        <v>40664</v>
      </c>
      <c r="AN24405" t="s">
        <v>8</v>
      </c>
      <c r="AO24405" t="s">
        <v>9</v>
      </c>
      <c r="AP24405" t="s">
        <v>4</v>
      </c>
      <c r="AQ24405" t="s">
        <v>216</v>
      </c>
      <c r="AR24405" t="s">
        <v>216</v>
      </c>
      <c r="AS24405" t="s">
        <v>1566</v>
      </c>
      <c r="AT24405" t="s">
        <v>14</v>
      </c>
      <c r="AU24405">
        <v>18.82</v>
      </c>
      <c r="AV24405">
        <v>2011</v>
      </c>
      <c r="AW24405" s="3"/>
    </row>
    <row r="24406" spans="1:49" hidden="1" x14ac:dyDescent="0.35">
      <c r="A24406">
        <v>747953</v>
      </c>
      <c r="B24406">
        <v>0</v>
      </c>
      <c r="C24406" s="1">
        <v>36617</v>
      </c>
      <c r="D24406">
        <v>0</v>
      </c>
      <c r="E24406">
        <v>0</v>
      </c>
      <c r="F24406">
        <v>0</v>
      </c>
      <c r="G24406">
        <v>6</v>
      </c>
      <c r="H24406">
        <v>0</v>
      </c>
      <c r="I24406">
        <v>1592</v>
      </c>
      <c r="J24406">
        <v>0.17699999999999999</v>
      </c>
      <c r="K24406">
        <v>16</v>
      </c>
      <c r="L24406" t="s">
        <v>75815</v>
      </c>
      <c r="M24406">
        <v>0</v>
      </c>
      <c r="N24406">
        <v>0</v>
      </c>
      <c r="O24406">
        <v>19603.25333</v>
      </c>
      <c r="P24406">
        <v>15112.49</v>
      </c>
      <c r="Q24406">
        <v>19425</v>
      </c>
      <c r="R24406">
        <v>178.25</v>
      </c>
      <c r="S24406">
        <v>0</v>
      </c>
      <c r="T24406">
        <v>0</v>
      </c>
      <c r="U24406">
        <v>0</v>
      </c>
      <c r="V24406" s="1">
        <v>40695</v>
      </c>
      <c r="W24406">
        <v>19605.16</v>
      </c>
      <c r="X24406" s="1">
        <v>42339</v>
      </c>
      <c r="Y24406">
        <v>946950</v>
      </c>
      <c r="Z24406">
        <v>30000</v>
      </c>
      <c r="AA24406">
        <v>19425</v>
      </c>
      <c r="AB24406" s="2">
        <v>14975</v>
      </c>
      <c r="AC24406" t="s">
        <v>92</v>
      </c>
      <c r="AD24406">
        <v>0.1099</v>
      </c>
      <c r="AE24406">
        <v>422.25</v>
      </c>
      <c r="AF24406" t="s">
        <v>2</v>
      </c>
      <c r="AG24406" t="s">
        <v>39</v>
      </c>
      <c r="AH24406" t="s">
        <v>51442</v>
      </c>
      <c r="AI24406" t="s">
        <v>170</v>
      </c>
      <c r="AJ24406" t="s">
        <v>46</v>
      </c>
      <c r="AK24406">
        <v>249996</v>
      </c>
      <c r="AL24406" t="s">
        <v>4064</v>
      </c>
      <c r="AM24406" s="1">
        <v>40664</v>
      </c>
      <c r="AN24406" t="s">
        <v>8</v>
      </c>
      <c r="AO24406" t="s">
        <v>9</v>
      </c>
      <c r="AP24406" t="s">
        <v>51443</v>
      </c>
      <c r="AQ24406" t="s">
        <v>11</v>
      </c>
      <c r="AR24406" t="s">
        <v>51444</v>
      </c>
      <c r="AS24406" t="s">
        <v>752</v>
      </c>
      <c r="AT24406" t="s">
        <v>131</v>
      </c>
      <c r="AU24406">
        <v>1.34</v>
      </c>
      <c r="AV24406">
        <v>2011</v>
      </c>
      <c r="AW24406" s="3"/>
    </row>
    <row r="24407" spans="1:49" hidden="1" x14ac:dyDescent="0.35">
      <c r="A24407">
        <v>747974</v>
      </c>
      <c r="B24407">
        <v>0</v>
      </c>
      <c r="C24407" s="1">
        <v>38687</v>
      </c>
      <c r="D24407">
        <v>1</v>
      </c>
      <c r="E24407">
        <v>0</v>
      </c>
      <c r="F24407">
        <v>0</v>
      </c>
      <c r="G24407">
        <v>10</v>
      </c>
      <c r="H24407">
        <v>0</v>
      </c>
      <c r="I24407">
        <v>3667</v>
      </c>
      <c r="J24407">
        <v>0.218</v>
      </c>
      <c r="K24407">
        <v>14</v>
      </c>
      <c r="L24407" t="s">
        <v>75815</v>
      </c>
      <c r="M24407">
        <v>0</v>
      </c>
      <c r="N24407">
        <v>0</v>
      </c>
      <c r="O24407">
        <v>11029.737950000001</v>
      </c>
      <c r="P24407">
        <v>11029.74</v>
      </c>
      <c r="Q24407">
        <v>10000</v>
      </c>
      <c r="R24407">
        <v>1029.74</v>
      </c>
      <c r="S24407">
        <v>0</v>
      </c>
      <c r="T24407">
        <v>0</v>
      </c>
      <c r="U24407">
        <v>0</v>
      </c>
      <c r="V24407" s="1">
        <v>41000</v>
      </c>
      <c r="W24407">
        <v>8813.56</v>
      </c>
      <c r="X24407" s="1">
        <v>42036</v>
      </c>
      <c r="Y24407">
        <v>946975</v>
      </c>
      <c r="Z24407">
        <v>10000</v>
      </c>
      <c r="AA24407">
        <v>10000</v>
      </c>
      <c r="AB24407" s="2">
        <v>10000</v>
      </c>
      <c r="AC24407" t="s">
        <v>92</v>
      </c>
      <c r="AD24407">
        <v>0.11990000000000001</v>
      </c>
      <c r="AE24407">
        <v>222.4</v>
      </c>
      <c r="AF24407" t="s">
        <v>2</v>
      </c>
      <c r="AG24407" t="s">
        <v>15</v>
      </c>
      <c r="AH24407" t="s">
        <v>48913</v>
      </c>
      <c r="AI24407" t="s">
        <v>34</v>
      </c>
      <c r="AJ24407" t="s">
        <v>46</v>
      </c>
      <c r="AK24407">
        <v>42000</v>
      </c>
      <c r="AL24407" t="s">
        <v>4064</v>
      </c>
      <c r="AM24407" s="1">
        <v>40664</v>
      </c>
      <c r="AN24407" t="s">
        <v>8</v>
      </c>
      <c r="AO24407" t="s">
        <v>9</v>
      </c>
      <c r="AP24407" t="s">
        <v>4</v>
      </c>
      <c r="AQ24407" t="s">
        <v>330</v>
      </c>
      <c r="AR24407" t="s">
        <v>632</v>
      </c>
      <c r="AS24407" t="s">
        <v>7768</v>
      </c>
      <c r="AT24407" t="s">
        <v>14</v>
      </c>
      <c r="AU24407">
        <v>15.31</v>
      </c>
      <c r="AV24407">
        <v>2011</v>
      </c>
      <c r="AW24407" s="3"/>
    </row>
    <row r="24408" spans="1:49" hidden="1" x14ac:dyDescent="0.35">
      <c r="A24408">
        <v>747987</v>
      </c>
      <c r="B24408">
        <v>0</v>
      </c>
      <c r="C24408" s="1">
        <v>32905</v>
      </c>
      <c r="D24408">
        <v>0</v>
      </c>
      <c r="E24408">
        <v>0</v>
      </c>
      <c r="F24408">
        <v>0</v>
      </c>
      <c r="G24408">
        <v>10</v>
      </c>
      <c r="H24408">
        <v>0</v>
      </c>
      <c r="I24408">
        <v>7872</v>
      </c>
      <c r="J24408">
        <v>0.23</v>
      </c>
      <c r="K24408">
        <v>32</v>
      </c>
      <c r="L24408" t="s">
        <v>75815</v>
      </c>
      <c r="M24408">
        <v>0</v>
      </c>
      <c r="N24408">
        <v>0</v>
      </c>
      <c r="O24408">
        <v>16325.56573</v>
      </c>
      <c r="P24408">
        <v>16325.57</v>
      </c>
      <c r="Q24408">
        <v>15000</v>
      </c>
      <c r="R24408">
        <v>1325.57</v>
      </c>
      <c r="S24408">
        <v>0</v>
      </c>
      <c r="T24408">
        <v>0</v>
      </c>
      <c r="U24408">
        <v>0</v>
      </c>
      <c r="V24408" s="1">
        <v>41487</v>
      </c>
      <c r="W24408">
        <v>4466.72</v>
      </c>
      <c r="X24408" s="1">
        <v>41518</v>
      </c>
      <c r="Y24408">
        <v>946990</v>
      </c>
      <c r="Z24408">
        <v>15000</v>
      </c>
      <c r="AA24408">
        <v>15000</v>
      </c>
      <c r="AB24408" s="2">
        <v>15000</v>
      </c>
      <c r="AC24408" t="s">
        <v>1</v>
      </c>
      <c r="AD24408">
        <v>5.9900000000000002E-2</v>
      </c>
      <c r="AE24408">
        <v>456.27</v>
      </c>
      <c r="AF24408" t="s">
        <v>50</v>
      </c>
      <c r="AG24408" t="s">
        <v>180</v>
      </c>
      <c r="AH24408" t="s">
        <v>51445</v>
      </c>
      <c r="AI24408" t="s">
        <v>26</v>
      </c>
      <c r="AJ24408" t="s">
        <v>46</v>
      </c>
      <c r="AK24408">
        <v>52800</v>
      </c>
      <c r="AL24408" t="s">
        <v>17</v>
      </c>
      <c r="AM24408" s="1">
        <v>40664</v>
      </c>
      <c r="AN24408" t="s">
        <v>8</v>
      </c>
      <c r="AO24408" t="s">
        <v>9</v>
      </c>
      <c r="AP24408" t="s">
        <v>51446</v>
      </c>
      <c r="AQ24408" t="s">
        <v>11</v>
      </c>
      <c r="AR24408" t="s">
        <v>51447</v>
      </c>
      <c r="AS24408" t="s">
        <v>1502</v>
      </c>
      <c r="AT24408" t="s">
        <v>125</v>
      </c>
      <c r="AU24408">
        <v>12.73</v>
      </c>
      <c r="AV24408">
        <v>2011</v>
      </c>
      <c r="AW24408" s="3"/>
    </row>
    <row r="24409" spans="1:49" hidden="1" x14ac:dyDescent="0.35">
      <c r="A24409">
        <v>747990</v>
      </c>
      <c r="B24409">
        <v>0</v>
      </c>
      <c r="C24409" s="1">
        <v>38534</v>
      </c>
      <c r="D24409">
        <v>0</v>
      </c>
      <c r="E24409">
        <v>34</v>
      </c>
      <c r="F24409">
        <v>0</v>
      </c>
      <c r="G24409">
        <v>8</v>
      </c>
      <c r="H24409">
        <v>0</v>
      </c>
      <c r="I24409">
        <v>3396</v>
      </c>
      <c r="J24409">
        <v>0.121</v>
      </c>
      <c r="K24409">
        <v>22</v>
      </c>
      <c r="L24409" t="s">
        <v>75815</v>
      </c>
      <c r="M24409">
        <v>0</v>
      </c>
      <c r="N24409">
        <v>0</v>
      </c>
      <c r="O24409">
        <v>10643.2498</v>
      </c>
      <c r="P24409">
        <v>10643.25</v>
      </c>
      <c r="Q24409">
        <v>9600</v>
      </c>
      <c r="R24409">
        <v>1043.25</v>
      </c>
      <c r="S24409">
        <v>0</v>
      </c>
      <c r="T24409">
        <v>0</v>
      </c>
      <c r="U24409">
        <v>0</v>
      </c>
      <c r="V24409" s="1">
        <v>41456</v>
      </c>
      <c r="W24409">
        <v>2900.89</v>
      </c>
      <c r="X24409" s="1">
        <v>41487</v>
      </c>
      <c r="Y24409">
        <v>946988</v>
      </c>
      <c r="Z24409">
        <v>9600</v>
      </c>
      <c r="AA24409">
        <v>9600</v>
      </c>
      <c r="AB24409" s="2">
        <v>9600</v>
      </c>
      <c r="AC24409" t="s">
        <v>1</v>
      </c>
      <c r="AD24409">
        <v>7.4899999999999994E-2</v>
      </c>
      <c r="AE24409">
        <v>298.58</v>
      </c>
      <c r="AF24409" t="s">
        <v>50</v>
      </c>
      <c r="AG24409" t="s">
        <v>103</v>
      </c>
      <c r="AH24409" t="s">
        <v>51448</v>
      </c>
      <c r="AI24409" t="s">
        <v>5</v>
      </c>
      <c r="AJ24409" t="s">
        <v>6</v>
      </c>
      <c r="AK24409">
        <v>21600</v>
      </c>
      <c r="AL24409" t="s">
        <v>17</v>
      </c>
      <c r="AM24409" s="1">
        <v>40664</v>
      </c>
      <c r="AN24409" t="s">
        <v>8</v>
      </c>
      <c r="AO24409" t="s">
        <v>9</v>
      </c>
      <c r="AP24409" t="s">
        <v>51449</v>
      </c>
      <c r="AQ24409" t="s">
        <v>128</v>
      </c>
      <c r="AR24409" t="s">
        <v>51450</v>
      </c>
      <c r="AS24409" t="s">
        <v>1682</v>
      </c>
      <c r="AT24409" t="s">
        <v>14</v>
      </c>
      <c r="AU24409">
        <v>17.78</v>
      </c>
      <c r="AV24409">
        <v>2011</v>
      </c>
      <c r="AW24409" s="3"/>
    </row>
    <row r="24410" spans="1:49" hidden="1" x14ac:dyDescent="0.35">
      <c r="A24410">
        <v>747991</v>
      </c>
      <c r="B24410">
        <v>1</v>
      </c>
      <c r="C24410" s="1">
        <v>39295</v>
      </c>
      <c r="D24410">
        <v>0</v>
      </c>
      <c r="E24410">
        <v>17</v>
      </c>
      <c r="F24410">
        <v>0</v>
      </c>
      <c r="G24410">
        <v>5</v>
      </c>
      <c r="H24410">
        <v>0</v>
      </c>
      <c r="I24410">
        <v>483</v>
      </c>
      <c r="J24410">
        <v>0.30199999999999999</v>
      </c>
      <c r="K24410">
        <v>8</v>
      </c>
      <c r="L24410" t="s">
        <v>75815</v>
      </c>
      <c r="M24410">
        <v>0</v>
      </c>
      <c r="N24410">
        <v>0</v>
      </c>
      <c r="O24410">
        <v>4555.1693059999998</v>
      </c>
      <c r="P24410">
        <v>4555.17</v>
      </c>
      <c r="Q24410">
        <v>3500</v>
      </c>
      <c r="R24410">
        <v>1055.17</v>
      </c>
      <c r="S24410">
        <v>0</v>
      </c>
      <c r="T24410">
        <v>0</v>
      </c>
      <c r="U24410">
        <v>0</v>
      </c>
      <c r="V24410" s="1">
        <v>41426</v>
      </c>
      <c r="W24410">
        <v>2484.71</v>
      </c>
      <c r="X24410" s="1">
        <v>41456</v>
      </c>
      <c r="Y24410">
        <v>946993</v>
      </c>
      <c r="Z24410">
        <v>3500</v>
      </c>
      <c r="AA24410">
        <v>3500</v>
      </c>
      <c r="AB24410" s="2">
        <v>3500</v>
      </c>
      <c r="AC24410" t="s">
        <v>92</v>
      </c>
      <c r="AD24410">
        <v>0.16889999999999999</v>
      </c>
      <c r="AE24410">
        <v>86.78</v>
      </c>
      <c r="AF24410" t="s">
        <v>54</v>
      </c>
      <c r="AG24410" t="s">
        <v>161</v>
      </c>
      <c r="AH24410" t="s">
        <v>51451</v>
      </c>
      <c r="AI24410" t="s">
        <v>65</v>
      </c>
      <c r="AJ24410" t="s">
        <v>6</v>
      </c>
      <c r="AK24410">
        <v>14000</v>
      </c>
      <c r="AL24410" t="s">
        <v>4064</v>
      </c>
      <c r="AM24410" s="1">
        <v>40664</v>
      </c>
      <c r="AN24410" t="s">
        <v>8</v>
      </c>
      <c r="AO24410" t="s">
        <v>9</v>
      </c>
      <c r="AP24410" t="s">
        <v>4</v>
      </c>
      <c r="AQ24410" t="s">
        <v>72</v>
      </c>
      <c r="AR24410" t="s">
        <v>51452</v>
      </c>
      <c r="AS24410" t="s">
        <v>6077</v>
      </c>
      <c r="AT24410" t="s">
        <v>31</v>
      </c>
      <c r="AU24410">
        <v>3</v>
      </c>
      <c r="AV24410">
        <v>2011</v>
      </c>
      <c r="AW24410" s="3"/>
    </row>
    <row r="24411" spans="1:49" hidden="1" x14ac:dyDescent="0.35">
      <c r="A24411">
        <v>748001</v>
      </c>
      <c r="B24411">
        <v>0</v>
      </c>
      <c r="C24411" s="1">
        <v>30590</v>
      </c>
      <c r="D24411">
        <v>0</v>
      </c>
      <c r="E24411">
        <v>0</v>
      </c>
      <c r="F24411">
        <v>0</v>
      </c>
      <c r="G24411">
        <v>8</v>
      </c>
      <c r="H24411">
        <v>0</v>
      </c>
      <c r="I24411">
        <v>11708</v>
      </c>
      <c r="J24411">
        <v>0.88700000000000001</v>
      </c>
      <c r="K24411">
        <v>10</v>
      </c>
      <c r="L24411" t="s">
        <v>75815</v>
      </c>
      <c r="M24411">
        <v>0</v>
      </c>
      <c r="N24411">
        <v>0</v>
      </c>
      <c r="O24411">
        <v>13802.740330000001</v>
      </c>
      <c r="P24411">
        <v>13457.67</v>
      </c>
      <c r="Q24411">
        <v>10000</v>
      </c>
      <c r="R24411">
        <v>3802.74</v>
      </c>
      <c r="S24411">
        <v>0</v>
      </c>
      <c r="T24411">
        <v>0</v>
      </c>
      <c r="U24411">
        <v>0</v>
      </c>
      <c r="V24411" s="1">
        <v>42491</v>
      </c>
      <c r="W24411">
        <v>229.79</v>
      </c>
      <c r="X24411" s="1">
        <v>42491</v>
      </c>
      <c r="Y24411">
        <v>947006</v>
      </c>
      <c r="Z24411">
        <v>10000</v>
      </c>
      <c r="AA24411">
        <v>10000</v>
      </c>
      <c r="AB24411" s="2">
        <v>9750</v>
      </c>
      <c r="AC24411" t="s">
        <v>92</v>
      </c>
      <c r="AD24411">
        <v>0.13489999999999999</v>
      </c>
      <c r="AE24411">
        <v>230.05</v>
      </c>
      <c r="AF24411" t="s">
        <v>23</v>
      </c>
      <c r="AG24411" t="s">
        <v>24</v>
      </c>
      <c r="AH24411" t="s">
        <v>51453</v>
      </c>
      <c r="AI24411" t="s">
        <v>170</v>
      </c>
      <c r="AJ24411" t="s">
        <v>46</v>
      </c>
      <c r="AK24411">
        <v>34800</v>
      </c>
      <c r="AL24411" t="s">
        <v>4064</v>
      </c>
      <c r="AM24411" s="1">
        <v>40664</v>
      </c>
      <c r="AN24411" t="s">
        <v>8</v>
      </c>
      <c r="AO24411" t="s">
        <v>9</v>
      </c>
      <c r="AP24411" t="s">
        <v>51454</v>
      </c>
      <c r="AQ24411" t="s">
        <v>19</v>
      </c>
      <c r="AR24411" t="s">
        <v>3760</v>
      </c>
      <c r="AS24411" t="s">
        <v>6323</v>
      </c>
      <c r="AT24411" t="s">
        <v>1498</v>
      </c>
      <c r="AU24411">
        <v>20.52</v>
      </c>
      <c r="AV24411">
        <v>2011</v>
      </c>
      <c r="AW24411" s="3"/>
    </row>
    <row r="24412" spans="1:49" hidden="1" x14ac:dyDescent="0.35">
      <c r="A24412">
        <v>748051</v>
      </c>
      <c r="B24412">
        <v>1</v>
      </c>
      <c r="C24412" s="1">
        <v>35947</v>
      </c>
      <c r="D24412">
        <v>1</v>
      </c>
      <c r="E24412">
        <v>21</v>
      </c>
      <c r="F24412">
        <v>0</v>
      </c>
      <c r="G24412">
        <v>11</v>
      </c>
      <c r="H24412">
        <v>0</v>
      </c>
      <c r="I24412">
        <v>5912</v>
      </c>
      <c r="J24412">
        <v>0.188</v>
      </c>
      <c r="K24412">
        <v>34</v>
      </c>
      <c r="L24412" t="s">
        <v>75815</v>
      </c>
      <c r="M24412">
        <v>0</v>
      </c>
      <c r="N24412">
        <v>0</v>
      </c>
      <c r="O24412">
        <v>21570.77922</v>
      </c>
      <c r="P24412">
        <v>21570.78</v>
      </c>
      <c r="Q24412">
        <v>17725</v>
      </c>
      <c r="R24412">
        <v>3845.78</v>
      </c>
      <c r="S24412">
        <v>0</v>
      </c>
      <c r="T24412">
        <v>0</v>
      </c>
      <c r="U24412">
        <v>0</v>
      </c>
      <c r="V24412" s="1">
        <v>41122</v>
      </c>
      <c r="W24412">
        <v>15170.06</v>
      </c>
      <c r="X24412" s="1">
        <v>42491</v>
      </c>
      <c r="Y24412">
        <v>947065</v>
      </c>
      <c r="Z24412">
        <v>24000</v>
      </c>
      <c r="AA24412">
        <v>17725</v>
      </c>
      <c r="AB24412" s="2">
        <v>17725</v>
      </c>
      <c r="AC24412" t="s">
        <v>92</v>
      </c>
      <c r="AD24412">
        <v>0.18790000000000001</v>
      </c>
      <c r="AE24412">
        <v>457.76</v>
      </c>
      <c r="AF24412" t="s">
        <v>140</v>
      </c>
      <c r="AG24412" t="s">
        <v>931</v>
      </c>
      <c r="AH24412" t="s">
        <v>51455</v>
      </c>
      <c r="AI24412" t="s">
        <v>65</v>
      </c>
      <c r="AJ24412" t="s">
        <v>46</v>
      </c>
      <c r="AK24412">
        <v>63052</v>
      </c>
      <c r="AL24412" t="s">
        <v>7</v>
      </c>
      <c r="AM24412" s="1">
        <v>40664</v>
      </c>
      <c r="AN24412" t="s">
        <v>8</v>
      </c>
      <c r="AO24412" t="s">
        <v>9</v>
      </c>
      <c r="AP24412" t="s">
        <v>51456</v>
      </c>
      <c r="AQ24412" t="s">
        <v>112</v>
      </c>
      <c r="AR24412" t="s">
        <v>15409</v>
      </c>
      <c r="AS24412" t="s">
        <v>1033</v>
      </c>
      <c r="AT24412" t="s">
        <v>31</v>
      </c>
      <c r="AU24412">
        <v>20.059999999999999</v>
      </c>
      <c r="AV24412">
        <v>2011</v>
      </c>
      <c r="AW24412" s="3"/>
    </row>
    <row r="24413" spans="1:49" hidden="1" x14ac:dyDescent="0.35">
      <c r="A24413">
        <v>748054</v>
      </c>
      <c r="B24413">
        <v>1</v>
      </c>
      <c r="C24413" s="1">
        <v>32690</v>
      </c>
      <c r="D24413">
        <v>0</v>
      </c>
      <c r="E24413">
        <v>21</v>
      </c>
      <c r="F24413">
        <v>0</v>
      </c>
      <c r="G24413">
        <v>7</v>
      </c>
      <c r="H24413">
        <v>0</v>
      </c>
      <c r="I24413">
        <v>5074</v>
      </c>
      <c r="J24413">
        <v>0.55800000000000005</v>
      </c>
      <c r="K24413">
        <v>25</v>
      </c>
      <c r="L24413" t="s">
        <v>75815</v>
      </c>
      <c r="M24413">
        <v>0</v>
      </c>
      <c r="N24413">
        <v>0</v>
      </c>
      <c r="O24413">
        <v>1538.55</v>
      </c>
      <c r="P24413">
        <v>1538.55</v>
      </c>
      <c r="Q24413">
        <v>1017.74</v>
      </c>
      <c r="R24413">
        <v>520.80999999999995</v>
      </c>
      <c r="S24413">
        <v>0</v>
      </c>
      <c r="T24413">
        <v>0</v>
      </c>
      <c r="U24413">
        <v>0</v>
      </c>
      <c r="V24413" s="1">
        <v>40940</v>
      </c>
      <c r="W24413">
        <v>171.36</v>
      </c>
      <c r="X24413" s="1">
        <v>42461</v>
      </c>
      <c r="Y24413">
        <v>947068</v>
      </c>
      <c r="Z24413">
        <v>4900</v>
      </c>
      <c r="AA24413">
        <v>4900</v>
      </c>
      <c r="AB24413" s="2">
        <v>4900</v>
      </c>
      <c r="AC24413" t="s">
        <v>1</v>
      </c>
      <c r="AD24413">
        <v>0.15620000000000001</v>
      </c>
      <c r="AE24413">
        <v>171.36</v>
      </c>
      <c r="AF24413" t="s">
        <v>54</v>
      </c>
      <c r="AG24413" t="s">
        <v>309</v>
      </c>
      <c r="AH24413" t="s">
        <v>51457</v>
      </c>
      <c r="AI24413" t="s">
        <v>214</v>
      </c>
      <c r="AJ24413" t="s">
        <v>46</v>
      </c>
      <c r="AK24413">
        <v>65000</v>
      </c>
      <c r="AL24413" t="s">
        <v>17</v>
      </c>
      <c r="AM24413" s="1">
        <v>40664</v>
      </c>
      <c r="AN24413" t="s">
        <v>58</v>
      </c>
      <c r="AO24413" t="s">
        <v>9</v>
      </c>
      <c r="AP24413" t="s">
        <v>51458</v>
      </c>
      <c r="AQ24413" t="s">
        <v>11</v>
      </c>
      <c r="AR24413" t="s">
        <v>51459</v>
      </c>
      <c r="AS24413" t="s">
        <v>675</v>
      </c>
      <c r="AT24413" t="s">
        <v>156</v>
      </c>
      <c r="AU24413">
        <v>16.45</v>
      </c>
      <c r="AV24413">
        <v>2011</v>
      </c>
      <c r="AW24413" s="3"/>
    </row>
    <row r="24414" spans="1:49" hidden="1" x14ac:dyDescent="0.35">
      <c r="A24414">
        <v>748108</v>
      </c>
      <c r="B24414">
        <v>0</v>
      </c>
      <c r="C24414" s="1">
        <v>37257</v>
      </c>
      <c r="D24414">
        <v>0</v>
      </c>
      <c r="E24414">
        <v>0</v>
      </c>
      <c r="F24414">
        <v>54</v>
      </c>
      <c r="G24414">
        <v>6</v>
      </c>
      <c r="H24414">
        <v>1</v>
      </c>
      <c r="I24414">
        <v>14154</v>
      </c>
      <c r="J24414">
        <v>0.95</v>
      </c>
      <c r="K24414">
        <v>20</v>
      </c>
      <c r="L24414" t="s">
        <v>75815</v>
      </c>
      <c r="M24414">
        <v>0</v>
      </c>
      <c r="N24414">
        <v>0</v>
      </c>
      <c r="O24414">
        <v>3730.564175</v>
      </c>
      <c r="P24414">
        <v>3730.56</v>
      </c>
      <c r="Q24414">
        <v>3000</v>
      </c>
      <c r="R24414">
        <v>730.56</v>
      </c>
      <c r="S24414">
        <v>0</v>
      </c>
      <c r="T24414">
        <v>0</v>
      </c>
      <c r="U24414">
        <v>0</v>
      </c>
      <c r="V24414" s="1">
        <v>41671</v>
      </c>
      <c r="W24414">
        <v>183.28</v>
      </c>
      <c r="X24414" s="1">
        <v>41821</v>
      </c>
      <c r="Y24414">
        <v>947127</v>
      </c>
      <c r="Z24414">
        <v>3000</v>
      </c>
      <c r="AA24414">
        <v>3000</v>
      </c>
      <c r="AB24414" s="2">
        <v>3000</v>
      </c>
      <c r="AC24414" t="s">
        <v>1</v>
      </c>
      <c r="AD24414">
        <v>0.15620000000000001</v>
      </c>
      <c r="AE24414">
        <v>104.91</v>
      </c>
      <c r="AF24414" t="s">
        <v>54</v>
      </c>
      <c r="AG24414" t="s">
        <v>309</v>
      </c>
      <c r="AH24414" t="s">
        <v>51460</v>
      </c>
      <c r="AI24414" t="s">
        <v>214</v>
      </c>
      <c r="AJ24414" t="s">
        <v>46</v>
      </c>
      <c r="AK24414">
        <v>61000</v>
      </c>
      <c r="AL24414" t="s">
        <v>4064</v>
      </c>
      <c r="AM24414" s="1">
        <v>40664</v>
      </c>
      <c r="AN24414" t="s">
        <v>8</v>
      </c>
      <c r="AO24414" t="s">
        <v>9</v>
      </c>
      <c r="AP24414" t="s">
        <v>51461</v>
      </c>
      <c r="AQ24414" t="s">
        <v>11</v>
      </c>
      <c r="AR24414" t="s">
        <v>468</v>
      </c>
      <c r="AS24414" t="s">
        <v>1665</v>
      </c>
      <c r="AT24414" t="s">
        <v>14</v>
      </c>
      <c r="AU24414">
        <v>22.78</v>
      </c>
      <c r="AV24414">
        <v>2011</v>
      </c>
      <c r="AW24414" s="3"/>
    </row>
    <row r="24415" spans="1:49" hidden="1" x14ac:dyDescent="0.35">
      <c r="A24415">
        <v>748118</v>
      </c>
      <c r="B24415">
        <v>0</v>
      </c>
      <c r="C24415" s="1">
        <v>36039</v>
      </c>
      <c r="D24415">
        <v>2</v>
      </c>
      <c r="E24415">
        <v>0</v>
      </c>
      <c r="F24415">
        <v>0</v>
      </c>
      <c r="G24415">
        <v>6</v>
      </c>
      <c r="H24415">
        <v>0</v>
      </c>
      <c r="I24415">
        <v>3330</v>
      </c>
      <c r="J24415">
        <v>0.25</v>
      </c>
      <c r="K24415">
        <v>14</v>
      </c>
      <c r="L24415" t="s">
        <v>75815</v>
      </c>
      <c r="M24415">
        <v>0</v>
      </c>
      <c r="N24415">
        <v>0</v>
      </c>
      <c r="O24415">
        <v>6610.9782230000001</v>
      </c>
      <c r="P24415">
        <v>6610.98</v>
      </c>
      <c r="Q24415">
        <v>6000</v>
      </c>
      <c r="R24415">
        <v>610.98</v>
      </c>
      <c r="S24415">
        <v>0</v>
      </c>
      <c r="T24415">
        <v>0</v>
      </c>
      <c r="U24415">
        <v>0</v>
      </c>
      <c r="V24415" s="1">
        <v>41456</v>
      </c>
      <c r="W24415">
        <v>1989.98</v>
      </c>
      <c r="X24415" s="1">
        <v>42491</v>
      </c>
      <c r="Y24415">
        <v>947138</v>
      </c>
      <c r="Z24415">
        <v>6000</v>
      </c>
      <c r="AA24415">
        <v>6000</v>
      </c>
      <c r="AB24415" s="2">
        <v>6000</v>
      </c>
      <c r="AC24415" t="s">
        <v>1</v>
      </c>
      <c r="AD24415">
        <v>6.9900000000000004E-2</v>
      </c>
      <c r="AE24415">
        <v>185.24</v>
      </c>
      <c r="AF24415" t="s">
        <v>50</v>
      </c>
      <c r="AG24415" t="s">
        <v>108</v>
      </c>
      <c r="AH24415" t="s">
        <v>51462</v>
      </c>
      <c r="AI24415" t="s">
        <v>65</v>
      </c>
      <c r="AJ24415" t="s">
        <v>46</v>
      </c>
      <c r="AK24415">
        <v>36000</v>
      </c>
      <c r="AL24415" t="s">
        <v>4064</v>
      </c>
      <c r="AM24415" s="1">
        <v>40664</v>
      </c>
      <c r="AN24415" t="s">
        <v>8</v>
      </c>
      <c r="AO24415" t="s">
        <v>9</v>
      </c>
      <c r="AP24415" t="s">
        <v>51463</v>
      </c>
      <c r="AQ24415" t="s">
        <v>330</v>
      </c>
      <c r="AR24415" t="s">
        <v>1300</v>
      </c>
      <c r="AS24415" t="s">
        <v>160</v>
      </c>
      <c r="AT24415" t="s">
        <v>75</v>
      </c>
      <c r="AU24415">
        <v>15.37</v>
      </c>
      <c r="AV24415">
        <v>2011</v>
      </c>
      <c r="AW24415" s="3"/>
    </row>
    <row r="24416" spans="1:49" hidden="1" x14ac:dyDescent="0.35">
      <c r="A24416">
        <v>748128</v>
      </c>
      <c r="B24416">
        <v>0</v>
      </c>
      <c r="C24416" s="1">
        <v>37043</v>
      </c>
      <c r="D24416">
        <v>0</v>
      </c>
      <c r="E24416">
        <v>30</v>
      </c>
      <c r="F24416">
        <v>0</v>
      </c>
      <c r="G24416">
        <v>8</v>
      </c>
      <c r="H24416">
        <v>0</v>
      </c>
      <c r="I24416">
        <v>4087</v>
      </c>
      <c r="J24416">
        <v>0.83399999999999996</v>
      </c>
      <c r="K24416">
        <v>17</v>
      </c>
      <c r="L24416" t="s">
        <v>75815</v>
      </c>
      <c r="M24416">
        <v>0</v>
      </c>
      <c r="N24416">
        <v>0</v>
      </c>
      <c r="O24416">
        <v>7209.66</v>
      </c>
      <c r="P24416">
        <v>7209.66</v>
      </c>
      <c r="Q24416">
        <v>5000</v>
      </c>
      <c r="R24416">
        <v>2209.66</v>
      </c>
      <c r="S24416">
        <v>0</v>
      </c>
      <c r="T24416">
        <v>0</v>
      </c>
      <c r="U24416">
        <v>0</v>
      </c>
      <c r="V24416" s="1">
        <v>42186</v>
      </c>
      <c r="W24416">
        <v>1269.08</v>
      </c>
      <c r="X24416" s="1">
        <v>42491</v>
      </c>
      <c r="Y24416">
        <v>947148</v>
      </c>
      <c r="Z24416">
        <v>5000</v>
      </c>
      <c r="AA24416">
        <v>5000</v>
      </c>
      <c r="AB24416" s="2">
        <v>5000</v>
      </c>
      <c r="AC24416" t="s">
        <v>92</v>
      </c>
      <c r="AD24416">
        <v>0.15989999999999999</v>
      </c>
      <c r="AE24416">
        <v>121.57</v>
      </c>
      <c r="AF24416" t="s">
        <v>54</v>
      </c>
      <c r="AG24416" t="s">
        <v>55</v>
      </c>
      <c r="AH24416" t="s">
        <v>51464</v>
      </c>
      <c r="AI24416" t="s">
        <v>143</v>
      </c>
      <c r="AJ24416" t="s">
        <v>6</v>
      </c>
      <c r="AK24416">
        <v>40000</v>
      </c>
      <c r="AL24416" t="s">
        <v>17</v>
      </c>
      <c r="AM24416" s="1">
        <v>40664</v>
      </c>
      <c r="AN24416" t="s">
        <v>8</v>
      </c>
      <c r="AO24416" t="s">
        <v>9</v>
      </c>
      <c r="AP24416" t="s">
        <v>4</v>
      </c>
      <c r="AQ24416" t="s">
        <v>19</v>
      </c>
      <c r="AR24416" t="s">
        <v>51465</v>
      </c>
      <c r="AS24416" t="s">
        <v>1485</v>
      </c>
      <c r="AT24416" t="s">
        <v>1213</v>
      </c>
      <c r="AU24416">
        <v>9.42</v>
      </c>
      <c r="AV24416">
        <v>2011</v>
      </c>
      <c r="AW24416" s="3"/>
    </row>
    <row r="24417" spans="1:49" hidden="1" x14ac:dyDescent="0.35">
      <c r="A24417">
        <v>748129</v>
      </c>
      <c r="B24417">
        <v>0</v>
      </c>
      <c r="C24417" s="1">
        <v>36130</v>
      </c>
      <c r="D24417">
        <v>0</v>
      </c>
      <c r="E24417">
        <v>0</v>
      </c>
      <c r="F24417">
        <v>30</v>
      </c>
      <c r="G24417">
        <v>5</v>
      </c>
      <c r="H24417">
        <v>1</v>
      </c>
      <c r="I24417">
        <v>6048</v>
      </c>
      <c r="J24417">
        <v>0.30399999999999999</v>
      </c>
      <c r="K24417">
        <v>17</v>
      </c>
      <c r="L24417" t="s">
        <v>75815</v>
      </c>
      <c r="M24417">
        <v>0</v>
      </c>
      <c r="N24417">
        <v>0</v>
      </c>
      <c r="O24417">
        <v>14194.095429999999</v>
      </c>
      <c r="P24417">
        <v>14164.52</v>
      </c>
      <c r="Q24417">
        <v>12000</v>
      </c>
      <c r="R24417">
        <v>2194.1</v>
      </c>
      <c r="S24417">
        <v>0</v>
      </c>
      <c r="T24417">
        <v>0</v>
      </c>
      <c r="U24417">
        <v>0</v>
      </c>
      <c r="V24417" s="1">
        <v>41548</v>
      </c>
      <c r="W24417">
        <v>824.8</v>
      </c>
      <c r="X24417" s="1">
        <v>42461</v>
      </c>
      <c r="Y24417">
        <v>947149</v>
      </c>
      <c r="Z24417">
        <v>12000</v>
      </c>
      <c r="AA24417">
        <v>12000</v>
      </c>
      <c r="AB24417" s="2">
        <v>11975</v>
      </c>
      <c r="AC24417" t="s">
        <v>1</v>
      </c>
      <c r="AD24417">
        <v>0.11990000000000001</v>
      </c>
      <c r="AE24417">
        <v>398.52</v>
      </c>
      <c r="AF24417" t="s">
        <v>2</v>
      </c>
      <c r="AG24417" t="s">
        <v>15</v>
      </c>
      <c r="AH24417" t="s">
        <v>51466</v>
      </c>
      <c r="AI24417" t="s">
        <v>65</v>
      </c>
      <c r="AJ24417" t="s">
        <v>6</v>
      </c>
      <c r="AK24417">
        <v>26000</v>
      </c>
      <c r="AL24417" t="s">
        <v>7</v>
      </c>
      <c r="AM24417" s="1">
        <v>40664</v>
      </c>
      <c r="AN24417" t="s">
        <v>8</v>
      </c>
      <c r="AO24417" t="s">
        <v>9</v>
      </c>
      <c r="AP24417" t="s">
        <v>51467</v>
      </c>
      <c r="AQ24417" t="s">
        <v>11</v>
      </c>
      <c r="AR24417" t="s">
        <v>51468</v>
      </c>
      <c r="AS24417" t="s">
        <v>1248</v>
      </c>
      <c r="AT24417" t="s">
        <v>62</v>
      </c>
      <c r="AU24417">
        <v>5.68</v>
      </c>
      <c r="AV24417">
        <v>2011</v>
      </c>
      <c r="AW24417" s="3"/>
    </row>
    <row r="24418" spans="1:49" hidden="1" x14ac:dyDescent="0.35">
      <c r="A24418">
        <v>748141</v>
      </c>
      <c r="B24418">
        <v>0</v>
      </c>
      <c r="C24418" s="1">
        <v>38261</v>
      </c>
      <c r="D24418">
        <v>3</v>
      </c>
      <c r="E24418">
        <v>0</v>
      </c>
      <c r="F24418">
        <v>0</v>
      </c>
      <c r="G24418">
        <v>7</v>
      </c>
      <c r="H24418">
        <v>0</v>
      </c>
      <c r="I24418">
        <v>4163</v>
      </c>
      <c r="J24418">
        <v>0.86699999999999999</v>
      </c>
      <c r="K24418">
        <v>15</v>
      </c>
      <c r="L24418" t="s">
        <v>75815</v>
      </c>
      <c r="M24418">
        <v>0</v>
      </c>
      <c r="N24418">
        <v>0</v>
      </c>
      <c r="O24418">
        <v>8247.0703900000008</v>
      </c>
      <c r="P24418">
        <v>8247.07</v>
      </c>
      <c r="Q24418">
        <v>6800</v>
      </c>
      <c r="R24418">
        <v>1447.07</v>
      </c>
      <c r="S24418">
        <v>0</v>
      </c>
      <c r="T24418">
        <v>0</v>
      </c>
      <c r="U24418">
        <v>0</v>
      </c>
      <c r="V24418" s="1">
        <v>41760</v>
      </c>
      <c r="W24418">
        <v>238.55</v>
      </c>
      <c r="X24418" s="1">
        <v>42491</v>
      </c>
      <c r="Y24418">
        <v>947161</v>
      </c>
      <c r="Z24418">
        <v>6800</v>
      </c>
      <c r="AA24418">
        <v>6800</v>
      </c>
      <c r="AB24418" s="2">
        <v>6800</v>
      </c>
      <c r="AC24418" t="s">
        <v>1</v>
      </c>
      <c r="AD24418">
        <v>0.12989999999999999</v>
      </c>
      <c r="AE24418">
        <v>229.09</v>
      </c>
      <c r="AF24418" t="s">
        <v>23</v>
      </c>
      <c r="AG24418" t="s">
        <v>119</v>
      </c>
      <c r="AH24418" t="s">
        <v>51469</v>
      </c>
      <c r="AI24418" t="s">
        <v>65</v>
      </c>
      <c r="AJ24418" t="s">
        <v>6</v>
      </c>
      <c r="AK24418">
        <v>39270</v>
      </c>
      <c r="AL24418" t="s">
        <v>17</v>
      </c>
      <c r="AM24418" s="1">
        <v>40664</v>
      </c>
      <c r="AN24418" t="s">
        <v>8</v>
      </c>
      <c r="AO24418" t="s">
        <v>9</v>
      </c>
      <c r="AP24418" t="s">
        <v>51470</v>
      </c>
      <c r="AQ24418" t="s">
        <v>11</v>
      </c>
      <c r="AR24418" t="s">
        <v>43720</v>
      </c>
      <c r="AS24418" t="s">
        <v>173</v>
      </c>
      <c r="AT24418" t="s">
        <v>174</v>
      </c>
      <c r="AU24418">
        <v>21.42</v>
      </c>
      <c r="AV24418">
        <v>2011</v>
      </c>
      <c r="AW24418" s="3"/>
    </row>
    <row r="24419" spans="1:49" hidden="1" x14ac:dyDescent="0.35">
      <c r="A24419">
        <v>748144</v>
      </c>
      <c r="B24419">
        <v>0</v>
      </c>
      <c r="C24419" s="1">
        <v>36434</v>
      </c>
      <c r="D24419">
        <v>3</v>
      </c>
      <c r="E24419">
        <v>0</v>
      </c>
      <c r="F24419">
        <v>0</v>
      </c>
      <c r="G24419">
        <v>4</v>
      </c>
      <c r="H24419">
        <v>0</v>
      </c>
      <c r="I24419">
        <v>7939</v>
      </c>
      <c r="J24419">
        <v>0.72799999999999998</v>
      </c>
      <c r="K24419">
        <v>9</v>
      </c>
      <c r="L24419" t="s">
        <v>75815</v>
      </c>
      <c r="M24419">
        <v>0</v>
      </c>
      <c r="N24419">
        <v>0</v>
      </c>
      <c r="O24419">
        <v>135.72</v>
      </c>
      <c r="P24419">
        <v>135.72</v>
      </c>
      <c r="Q24419">
        <v>52.36</v>
      </c>
      <c r="R24419">
        <v>31.4</v>
      </c>
      <c r="S24419">
        <v>0</v>
      </c>
      <c r="T24419">
        <v>51.96</v>
      </c>
      <c r="U24419">
        <v>0.48</v>
      </c>
      <c r="V24419" s="1">
        <v>40725</v>
      </c>
      <c r="W24419">
        <v>42.19</v>
      </c>
      <c r="X24419" s="1">
        <v>40878</v>
      </c>
      <c r="Y24419">
        <v>947164</v>
      </c>
      <c r="Z24419">
        <v>1200</v>
      </c>
      <c r="AA24419">
        <v>1200</v>
      </c>
      <c r="AB24419" s="2">
        <v>1200</v>
      </c>
      <c r="AC24419" t="s">
        <v>1</v>
      </c>
      <c r="AD24419">
        <v>0.15989999999999999</v>
      </c>
      <c r="AE24419">
        <v>42.19</v>
      </c>
      <c r="AF24419" t="s">
        <v>54</v>
      </c>
      <c r="AG24419" t="s">
        <v>55</v>
      </c>
      <c r="AH24419" t="s">
        <v>51471</v>
      </c>
      <c r="AI24419" t="s">
        <v>65</v>
      </c>
      <c r="AJ24419" t="s">
        <v>27</v>
      </c>
      <c r="AK24419">
        <v>25200</v>
      </c>
      <c r="AL24419" t="s">
        <v>17</v>
      </c>
      <c r="AM24419" s="1">
        <v>40664</v>
      </c>
      <c r="AN24419" t="s">
        <v>58</v>
      </c>
      <c r="AO24419" t="s">
        <v>9</v>
      </c>
      <c r="AP24419" t="s">
        <v>51472</v>
      </c>
      <c r="AQ24419" t="s">
        <v>78</v>
      </c>
      <c r="AR24419" t="s">
        <v>2131</v>
      </c>
      <c r="AS24419" t="s">
        <v>375</v>
      </c>
      <c r="AT24419" t="s">
        <v>131</v>
      </c>
      <c r="AU24419">
        <v>19.48</v>
      </c>
      <c r="AV24419">
        <v>2011</v>
      </c>
      <c r="AW24419" s="3"/>
    </row>
    <row r="24420" spans="1:49" hidden="1" x14ac:dyDescent="0.35">
      <c r="A24420">
        <v>748171</v>
      </c>
      <c r="B24420">
        <v>7</v>
      </c>
      <c r="C24420" s="1">
        <v>35400</v>
      </c>
      <c r="D24420">
        <v>1</v>
      </c>
      <c r="E24420">
        <v>16</v>
      </c>
      <c r="F24420">
        <v>94</v>
      </c>
      <c r="G24420">
        <v>9</v>
      </c>
      <c r="H24420">
        <v>1</v>
      </c>
      <c r="I24420">
        <v>820</v>
      </c>
      <c r="J24420">
        <v>7.4999999999999997E-2</v>
      </c>
      <c r="K24420">
        <v>25</v>
      </c>
      <c r="L24420" t="s">
        <v>75815</v>
      </c>
      <c r="M24420">
        <v>0</v>
      </c>
      <c r="N24420">
        <v>0</v>
      </c>
      <c r="O24420">
        <v>1002.45</v>
      </c>
      <c r="P24420">
        <v>1002.45</v>
      </c>
      <c r="Q24420">
        <v>339.42</v>
      </c>
      <c r="R24420">
        <v>663.03</v>
      </c>
      <c r="S24420">
        <v>0</v>
      </c>
      <c r="T24420">
        <v>0</v>
      </c>
      <c r="U24420">
        <v>0</v>
      </c>
      <c r="V24420" s="1">
        <v>40909</v>
      </c>
      <c r="W24420">
        <v>286.8</v>
      </c>
      <c r="X24420" s="1">
        <v>42491</v>
      </c>
      <c r="Y24420">
        <v>947193</v>
      </c>
      <c r="Z24420">
        <v>5600</v>
      </c>
      <c r="AA24420">
        <v>5600</v>
      </c>
      <c r="AB24420" s="2">
        <v>5600</v>
      </c>
      <c r="AC24420" t="s">
        <v>92</v>
      </c>
      <c r="AD24420">
        <v>0.18390000000000001</v>
      </c>
      <c r="AE24420">
        <v>143.4</v>
      </c>
      <c r="AF24420" t="s">
        <v>140</v>
      </c>
      <c r="AG24420" t="s">
        <v>184</v>
      </c>
      <c r="AH24420" t="s">
        <v>51473</v>
      </c>
      <c r="AI24420" t="s">
        <v>26</v>
      </c>
      <c r="AJ24420" t="s">
        <v>6</v>
      </c>
      <c r="AK24420">
        <v>67200</v>
      </c>
      <c r="AL24420" t="s">
        <v>4064</v>
      </c>
      <c r="AM24420" s="1">
        <v>40664</v>
      </c>
      <c r="AN24420" t="s">
        <v>58</v>
      </c>
      <c r="AO24420" t="s">
        <v>9</v>
      </c>
      <c r="AP24420" t="s">
        <v>4</v>
      </c>
      <c r="AQ24420" t="s">
        <v>112</v>
      </c>
      <c r="AR24420" t="s">
        <v>1306</v>
      </c>
      <c r="AS24420" t="s">
        <v>1047</v>
      </c>
      <c r="AT24420" t="s">
        <v>14</v>
      </c>
      <c r="AU24420">
        <v>13.54</v>
      </c>
      <c r="AV24420">
        <v>2011</v>
      </c>
      <c r="AW24420" s="3"/>
    </row>
    <row r="24421" spans="1:49" hidden="1" x14ac:dyDescent="0.35">
      <c r="A24421">
        <v>748190</v>
      </c>
      <c r="B24421">
        <v>0</v>
      </c>
      <c r="C24421" s="1">
        <v>36434</v>
      </c>
      <c r="D24421">
        <v>1</v>
      </c>
      <c r="E24421">
        <v>28</v>
      </c>
      <c r="F24421">
        <v>0</v>
      </c>
      <c r="G24421">
        <v>8</v>
      </c>
      <c r="H24421">
        <v>0</v>
      </c>
      <c r="I24421">
        <v>7855</v>
      </c>
      <c r="J24421">
        <v>0.77</v>
      </c>
      <c r="K24421">
        <v>61</v>
      </c>
      <c r="L24421" t="s">
        <v>75815</v>
      </c>
      <c r="M24421">
        <v>0</v>
      </c>
      <c r="N24421">
        <v>0</v>
      </c>
      <c r="O24421">
        <v>13963.755160000001</v>
      </c>
      <c r="P24421">
        <v>13963.76</v>
      </c>
      <c r="Q24421">
        <v>12025</v>
      </c>
      <c r="R24421">
        <v>1938.76</v>
      </c>
      <c r="S24421">
        <v>0</v>
      </c>
      <c r="T24421">
        <v>0</v>
      </c>
      <c r="U24421">
        <v>0</v>
      </c>
      <c r="V24421" s="1">
        <v>41061</v>
      </c>
      <c r="W24421">
        <v>10468.83</v>
      </c>
      <c r="X24421" s="1">
        <v>42491</v>
      </c>
      <c r="Y24421">
        <v>947212</v>
      </c>
      <c r="Z24421">
        <v>17000</v>
      </c>
      <c r="AA24421">
        <v>12025</v>
      </c>
      <c r="AB24421" s="2">
        <v>12025</v>
      </c>
      <c r="AC24421" t="s">
        <v>92</v>
      </c>
      <c r="AD24421">
        <v>0.15989999999999999</v>
      </c>
      <c r="AE24421">
        <v>292.37</v>
      </c>
      <c r="AF24421" t="s">
        <v>54</v>
      </c>
      <c r="AG24421" t="s">
        <v>55</v>
      </c>
      <c r="AH24421" t="s">
        <v>51474</v>
      </c>
      <c r="AI24421" t="s">
        <v>170</v>
      </c>
      <c r="AJ24421" t="s">
        <v>46</v>
      </c>
      <c r="AK24421">
        <v>94000</v>
      </c>
      <c r="AL24421" t="s">
        <v>4064</v>
      </c>
      <c r="AM24421" s="1">
        <v>40664</v>
      </c>
      <c r="AN24421" t="s">
        <v>8</v>
      </c>
      <c r="AO24421" t="s">
        <v>9</v>
      </c>
      <c r="AP24421" t="s">
        <v>4</v>
      </c>
      <c r="AQ24421" t="s">
        <v>11</v>
      </c>
      <c r="AR24421" t="s">
        <v>288</v>
      </c>
      <c r="AS24421" t="s">
        <v>6030</v>
      </c>
      <c r="AT24421" t="s">
        <v>547</v>
      </c>
      <c r="AU24421">
        <v>14.12</v>
      </c>
      <c r="AV24421">
        <v>2011</v>
      </c>
      <c r="AW24421" s="3"/>
    </row>
    <row r="24422" spans="1:49" hidden="1" x14ac:dyDescent="0.35">
      <c r="A24422">
        <v>748212</v>
      </c>
      <c r="B24422">
        <v>0</v>
      </c>
      <c r="C24422" s="1">
        <v>35704</v>
      </c>
      <c r="D24422">
        <v>0</v>
      </c>
      <c r="E24422">
        <v>0</v>
      </c>
      <c r="F24422">
        <v>90</v>
      </c>
      <c r="G24422">
        <v>3</v>
      </c>
      <c r="H24422">
        <v>1</v>
      </c>
      <c r="I24422">
        <v>482</v>
      </c>
      <c r="J24422">
        <v>9.6000000000000002E-2</v>
      </c>
      <c r="K24422">
        <v>8</v>
      </c>
      <c r="L24422" t="s">
        <v>75815</v>
      </c>
      <c r="M24422">
        <v>0</v>
      </c>
      <c r="N24422">
        <v>0</v>
      </c>
      <c r="O24422">
        <v>6824.3808239999998</v>
      </c>
      <c r="P24422">
        <v>6824.38</v>
      </c>
      <c r="Q24422">
        <v>5000</v>
      </c>
      <c r="R24422">
        <v>1824.38</v>
      </c>
      <c r="S24422">
        <v>0</v>
      </c>
      <c r="T24422">
        <v>0</v>
      </c>
      <c r="U24422">
        <v>0</v>
      </c>
      <c r="V24422" s="1">
        <v>42491</v>
      </c>
      <c r="W24422">
        <v>113.72</v>
      </c>
      <c r="X24422" s="1">
        <v>42491</v>
      </c>
      <c r="Y24422">
        <v>947235</v>
      </c>
      <c r="Z24422">
        <v>5000</v>
      </c>
      <c r="AA24422">
        <v>5000</v>
      </c>
      <c r="AB24422" s="2">
        <v>5000</v>
      </c>
      <c r="AC24422" t="s">
        <v>92</v>
      </c>
      <c r="AD24422">
        <v>0.12989999999999999</v>
      </c>
      <c r="AE24422">
        <v>113.74</v>
      </c>
      <c r="AF24422" t="s">
        <v>23</v>
      </c>
      <c r="AG24422" t="s">
        <v>119</v>
      </c>
      <c r="AH24422" t="s">
        <v>51475</v>
      </c>
      <c r="AI24422" t="s">
        <v>214</v>
      </c>
      <c r="AJ24422" t="s">
        <v>6</v>
      </c>
      <c r="AK24422">
        <v>12000</v>
      </c>
      <c r="AL24422" t="s">
        <v>4064</v>
      </c>
      <c r="AM24422" s="1">
        <v>40664</v>
      </c>
      <c r="AN24422" t="s">
        <v>8</v>
      </c>
      <c r="AO24422" t="s">
        <v>9</v>
      </c>
      <c r="AP24422" t="s">
        <v>51476</v>
      </c>
      <c r="AQ24422" t="s">
        <v>702</v>
      </c>
      <c r="AR24422" t="s">
        <v>51477</v>
      </c>
      <c r="AS24422" t="s">
        <v>2217</v>
      </c>
      <c r="AT24422" t="s">
        <v>1498</v>
      </c>
      <c r="AU24422">
        <v>3.2</v>
      </c>
      <c r="AV24422">
        <v>2011</v>
      </c>
      <c r="AW24422" s="3"/>
    </row>
    <row r="24423" spans="1:49" hidden="1" x14ac:dyDescent="0.35">
      <c r="A24423">
        <v>748225</v>
      </c>
      <c r="B24423">
        <v>0</v>
      </c>
      <c r="C24423" s="1">
        <v>35704</v>
      </c>
      <c r="D24423">
        <v>3</v>
      </c>
      <c r="E24423">
        <v>38</v>
      </c>
      <c r="F24423">
        <v>0</v>
      </c>
      <c r="G24423">
        <v>7</v>
      </c>
      <c r="H24423">
        <v>0</v>
      </c>
      <c r="I24423">
        <v>2383</v>
      </c>
      <c r="J24423">
        <v>0.27700000000000002</v>
      </c>
      <c r="K24423">
        <v>21</v>
      </c>
      <c r="L24423" t="s">
        <v>75815</v>
      </c>
      <c r="M24423">
        <v>53</v>
      </c>
      <c r="N24423">
        <v>53</v>
      </c>
      <c r="O24423">
        <v>13885.99</v>
      </c>
      <c r="P24423">
        <v>13885.99</v>
      </c>
      <c r="Q24423">
        <v>9647</v>
      </c>
      <c r="R24423">
        <v>4223.99</v>
      </c>
      <c r="S24423">
        <v>15</v>
      </c>
      <c r="T24423">
        <v>0</v>
      </c>
      <c r="U24423">
        <v>0</v>
      </c>
      <c r="V24423" s="1">
        <v>42491</v>
      </c>
      <c r="W24423">
        <v>231.94</v>
      </c>
      <c r="X24423" s="1">
        <v>42491</v>
      </c>
      <c r="Y24423">
        <v>947251</v>
      </c>
      <c r="Z24423">
        <v>9700</v>
      </c>
      <c r="AA24423">
        <v>9700</v>
      </c>
      <c r="AB24423" s="2">
        <v>9700</v>
      </c>
      <c r="AC24423" t="s">
        <v>92</v>
      </c>
      <c r="AD24423">
        <v>0.15229999999999999</v>
      </c>
      <c r="AE24423">
        <v>231.94</v>
      </c>
      <c r="AF24423" t="s">
        <v>23</v>
      </c>
      <c r="AG24423" t="s">
        <v>45</v>
      </c>
      <c r="AH24423" t="s">
        <v>51478</v>
      </c>
      <c r="AI24423" t="s">
        <v>170</v>
      </c>
      <c r="AJ24423" t="s">
        <v>46</v>
      </c>
      <c r="AK24423">
        <v>113000</v>
      </c>
      <c r="AL24423" t="s">
        <v>7</v>
      </c>
      <c r="AM24423" s="1">
        <v>40664</v>
      </c>
      <c r="AN24423" t="s">
        <v>45355</v>
      </c>
      <c r="AO24423" t="s">
        <v>9</v>
      </c>
      <c r="AP24423" t="s">
        <v>51479</v>
      </c>
      <c r="AQ24423" t="s">
        <v>78</v>
      </c>
      <c r="AR24423" t="s">
        <v>48237</v>
      </c>
      <c r="AS24423" t="s">
        <v>1056</v>
      </c>
      <c r="AT24423" t="s">
        <v>31</v>
      </c>
      <c r="AU24423">
        <v>15.05</v>
      </c>
      <c r="AV24423">
        <v>2011</v>
      </c>
      <c r="AW24423" s="3">
        <v>42522</v>
      </c>
    </row>
    <row r="24424" spans="1:49" hidden="1" x14ac:dyDescent="0.35">
      <c r="A24424">
        <v>748226</v>
      </c>
      <c r="B24424">
        <v>0</v>
      </c>
      <c r="C24424" s="1">
        <v>35977</v>
      </c>
      <c r="D24424">
        <v>0</v>
      </c>
      <c r="E24424">
        <v>0</v>
      </c>
      <c r="F24424">
        <v>0</v>
      </c>
      <c r="G24424">
        <v>3</v>
      </c>
      <c r="H24424">
        <v>0</v>
      </c>
      <c r="I24424">
        <v>434</v>
      </c>
      <c r="J24424">
        <v>0.108</v>
      </c>
      <c r="K24424">
        <v>6</v>
      </c>
      <c r="L24424" t="s">
        <v>75815</v>
      </c>
      <c r="M24424">
        <v>0</v>
      </c>
      <c r="N24424">
        <v>0</v>
      </c>
      <c r="O24424">
        <v>7837.573249</v>
      </c>
      <c r="P24424">
        <v>7837.57</v>
      </c>
      <c r="Q24424">
        <v>7000</v>
      </c>
      <c r="R24424">
        <v>837.57</v>
      </c>
      <c r="S24424">
        <v>0</v>
      </c>
      <c r="T24424">
        <v>0</v>
      </c>
      <c r="U24424">
        <v>0</v>
      </c>
      <c r="V24424" s="1">
        <v>41791</v>
      </c>
      <c r="W24424">
        <v>250.65</v>
      </c>
      <c r="X24424" s="1">
        <v>41760</v>
      </c>
      <c r="Y24424">
        <v>947252</v>
      </c>
      <c r="Z24424">
        <v>7000</v>
      </c>
      <c r="AA24424">
        <v>7000</v>
      </c>
      <c r="AB24424" s="2">
        <v>7000</v>
      </c>
      <c r="AC24424" t="s">
        <v>1</v>
      </c>
      <c r="AD24424">
        <v>7.4899999999999994E-2</v>
      </c>
      <c r="AE24424">
        <v>217.72</v>
      </c>
      <c r="AF24424" t="s">
        <v>50</v>
      </c>
      <c r="AG24424" t="s">
        <v>103</v>
      </c>
      <c r="AH24424" t="s">
        <v>51480</v>
      </c>
      <c r="AI24424" t="s">
        <v>26</v>
      </c>
      <c r="AJ24424" t="s">
        <v>6</v>
      </c>
      <c r="AK24424">
        <v>43000</v>
      </c>
      <c r="AL24424" t="s">
        <v>17</v>
      </c>
      <c r="AM24424" s="1">
        <v>40664</v>
      </c>
      <c r="AN24424" t="s">
        <v>8</v>
      </c>
      <c r="AO24424" t="s">
        <v>9</v>
      </c>
      <c r="AP24424" t="s">
        <v>4</v>
      </c>
      <c r="AQ24424" t="s">
        <v>122</v>
      </c>
      <c r="AR24424" t="s">
        <v>3694</v>
      </c>
      <c r="AS24424" t="s">
        <v>1176</v>
      </c>
      <c r="AT24424" t="s">
        <v>31</v>
      </c>
      <c r="AU24424">
        <v>10.47</v>
      </c>
      <c r="AV24424">
        <v>2011</v>
      </c>
      <c r="AW24424" s="3"/>
    </row>
    <row r="24425" spans="1:49" hidden="1" x14ac:dyDescent="0.35">
      <c r="A24425">
        <v>748243</v>
      </c>
      <c r="B24425">
        <v>0</v>
      </c>
      <c r="C24425" s="1">
        <v>36069</v>
      </c>
      <c r="D24425">
        <v>0</v>
      </c>
      <c r="E24425">
        <v>0</v>
      </c>
      <c r="F24425">
        <v>0</v>
      </c>
      <c r="G24425">
        <v>11</v>
      </c>
      <c r="H24425">
        <v>0</v>
      </c>
      <c r="I24425">
        <v>7033</v>
      </c>
      <c r="J24425">
        <v>0.372</v>
      </c>
      <c r="K24425">
        <v>21</v>
      </c>
      <c r="L24425" t="s">
        <v>75815</v>
      </c>
      <c r="M24425">
        <v>0</v>
      </c>
      <c r="N24425">
        <v>0</v>
      </c>
      <c r="O24425">
        <v>9622.57</v>
      </c>
      <c r="P24425">
        <v>9622.57</v>
      </c>
      <c r="Q24425">
        <v>4164.7299999999996</v>
      </c>
      <c r="R24425">
        <v>2605.59</v>
      </c>
      <c r="S24425">
        <v>0</v>
      </c>
      <c r="T24425">
        <v>2852.25</v>
      </c>
      <c r="U24425">
        <v>484.88249999999999</v>
      </c>
      <c r="V24425" s="1">
        <v>41640</v>
      </c>
      <c r="W24425">
        <v>58.53</v>
      </c>
      <c r="X24425" s="1">
        <v>42491</v>
      </c>
      <c r="Y24425">
        <v>947272</v>
      </c>
      <c r="Z24425">
        <v>9600</v>
      </c>
      <c r="AA24425">
        <v>9600</v>
      </c>
      <c r="AB24425" s="2">
        <v>9600</v>
      </c>
      <c r="AC24425" t="s">
        <v>92</v>
      </c>
      <c r="AD24425">
        <v>0.12989999999999999</v>
      </c>
      <c r="AE24425">
        <v>218.39</v>
      </c>
      <c r="AF24425" t="s">
        <v>23</v>
      </c>
      <c r="AG24425" t="s">
        <v>119</v>
      </c>
      <c r="AH24425" t="s">
        <v>51481</v>
      </c>
      <c r="AI24425" t="s">
        <v>26</v>
      </c>
      <c r="AJ24425" t="s">
        <v>6</v>
      </c>
      <c r="AK24425">
        <v>38000</v>
      </c>
      <c r="AL24425" t="s">
        <v>4064</v>
      </c>
      <c r="AM24425" s="1">
        <v>40664</v>
      </c>
      <c r="AN24425" t="s">
        <v>58</v>
      </c>
      <c r="AO24425" t="s">
        <v>9</v>
      </c>
      <c r="AP24425" t="s">
        <v>51482</v>
      </c>
      <c r="AQ24425" t="s">
        <v>11</v>
      </c>
      <c r="AR24425" t="s">
        <v>51483</v>
      </c>
      <c r="AS24425" t="s">
        <v>44</v>
      </c>
      <c r="AT24425" t="s">
        <v>14</v>
      </c>
      <c r="AU24425">
        <v>21.09</v>
      </c>
      <c r="AV24425">
        <v>2011</v>
      </c>
      <c r="AW24425" s="3"/>
    </row>
    <row r="24426" spans="1:49" hidden="1" x14ac:dyDescent="0.35">
      <c r="A24426">
        <v>748251</v>
      </c>
      <c r="B24426">
        <v>0</v>
      </c>
      <c r="C24426" s="1">
        <v>36739</v>
      </c>
      <c r="D24426">
        <v>0</v>
      </c>
      <c r="E24426">
        <v>0</v>
      </c>
      <c r="F24426">
        <v>0</v>
      </c>
      <c r="G24426">
        <v>3</v>
      </c>
      <c r="H24426">
        <v>0</v>
      </c>
      <c r="I24426">
        <v>10450</v>
      </c>
      <c r="J24426">
        <v>0.90900000000000003</v>
      </c>
      <c r="K24426">
        <v>12</v>
      </c>
      <c r="L24426" t="s">
        <v>75815</v>
      </c>
      <c r="M24426">
        <v>0</v>
      </c>
      <c r="N24426">
        <v>0</v>
      </c>
      <c r="O24426">
        <v>14346.47905</v>
      </c>
      <c r="P24426">
        <v>14047.59</v>
      </c>
      <c r="Q24426">
        <v>12000</v>
      </c>
      <c r="R24426">
        <v>2346.48</v>
      </c>
      <c r="S24426">
        <v>0</v>
      </c>
      <c r="T24426">
        <v>0</v>
      </c>
      <c r="U24426">
        <v>0</v>
      </c>
      <c r="V24426" s="1">
        <v>41791</v>
      </c>
      <c r="W24426">
        <v>400.72</v>
      </c>
      <c r="X24426" s="1">
        <v>42370</v>
      </c>
      <c r="Y24426">
        <v>947280</v>
      </c>
      <c r="Z24426">
        <v>12000</v>
      </c>
      <c r="AA24426">
        <v>12000</v>
      </c>
      <c r="AB24426" s="2">
        <v>11750</v>
      </c>
      <c r="AC24426" t="s">
        <v>1</v>
      </c>
      <c r="AD24426">
        <v>0.11990000000000001</v>
      </c>
      <c r="AE24426">
        <v>398.52</v>
      </c>
      <c r="AF24426" t="s">
        <v>2</v>
      </c>
      <c r="AG24426" t="s">
        <v>15</v>
      </c>
      <c r="AH24426" t="s">
        <v>51484</v>
      </c>
      <c r="AI24426" t="s">
        <v>41</v>
      </c>
      <c r="AJ24426" t="s">
        <v>46</v>
      </c>
      <c r="AK24426">
        <v>37596</v>
      </c>
      <c r="AL24426" t="s">
        <v>17</v>
      </c>
      <c r="AM24426" s="1">
        <v>40664</v>
      </c>
      <c r="AN24426" t="s">
        <v>8</v>
      </c>
      <c r="AO24426" t="s">
        <v>9</v>
      </c>
      <c r="AP24426" t="s">
        <v>4</v>
      </c>
      <c r="AQ24426" t="s">
        <v>11</v>
      </c>
      <c r="AR24426" t="s">
        <v>1536</v>
      </c>
      <c r="AS24426" t="s">
        <v>3831</v>
      </c>
      <c r="AT24426" t="s">
        <v>474</v>
      </c>
      <c r="AU24426">
        <v>22.98</v>
      </c>
      <c r="AV24426">
        <v>2011</v>
      </c>
      <c r="AW24426" s="3"/>
    </row>
    <row r="24427" spans="1:49" hidden="1" x14ac:dyDescent="0.35">
      <c r="A24427">
        <v>748282</v>
      </c>
      <c r="B24427">
        <v>1</v>
      </c>
      <c r="C24427" s="1">
        <v>34274</v>
      </c>
      <c r="D24427">
        <v>0</v>
      </c>
      <c r="E24427">
        <v>4</v>
      </c>
      <c r="F24427">
        <v>0</v>
      </c>
      <c r="G24427">
        <v>8</v>
      </c>
      <c r="H24427">
        <v>0</v>
      </c>
      <c r="I24427">
        <v>13736</v>
      </c>
      <c r="J24427">
        <v>0.73799999999999999</v>
      </c>
      <c r="K24427">
        <v>22</v>
      </c>
      <c r="L24427" t="s">
        <v>75815</v>
      </c>
      <c r="M24427">
        <v>0</v>
      </c>
      <c r="N24427">
        <v>0</v>
      </c>
      <c r="O24427">
        <v>16576.669969999999</v>
      </c>
      <c r="P24427">
        <v>16576.669999999998</v>
      </c>
      <c r="Q24427">
        <v>11500</v>
      </c>
      <c r="R24427">
        <v>5076.67</v>
      </c>
      <c r="S24427">
        <v>0</v>
      </c>
      <c r="T24427">
        <v>0</v>
      </c>
      <c r="U24427">
        <v>0</v>
      </c>
      <c r="V24427" s="1">
        <v>41974</v>
      </c>
      <c r="W24427">
        <v>4635.46</v>
      </c>
      <c r="X24427" s="1">
        <v>42491</v>
      </c>
      <c r="Y24427">
        <v>947313</v>
      </c>
      <c r="Z24427">
        <v>11500</v>
      </c>
      <c r="AA24427">
        <v>11500</v>
      </c>
      <c r="AB24427" s="2">
        <v>11500</v>
      </c>
      <c r="AC24427" t="s">
        <v>92</v>
      </c>
      <c r="AD24427">
        <v>0.16889999999999999</v>
      </c>
      <c r="AE24427">
        <v>285.13</v>
      </c>
      <c r="AF24427" t="s">
        <v>54</v>
      </c>
      <c r="AG24427" t="s">
        <v>161</v>
      </c>
      <c r="AH24427" t="s">
        <v>51485</v>
      </c>
      <c r="AI24427" t="s">
        <v>26</v>
      </c>
      <c r="AJ24427" t="s">
        <v>46</v>
      </c>
      <c r="AK24427">
        <v>73500</v>
      </c>
      <c r="AL24427" t="s">
        <v>17</v>
      </c>
      <c r="AM24427" s="1">
        <v>40664</v>
      </c>
      <c r="AN24427" t="s">
        <v>8</v>
      </c>
      <c r="AO24427" t="s">
        <v>9</v>
      </c>
      <c r="AP24427" t="s">
        <v>4</v>
      </c>
      <c r="AQ24427" t="s">
        <v>11</v>
      </c>
      <c r="AR24427" t="s">
        <v>167</v>
      </c>
      <c r="AS24427" t="s">
        <v>1183</v>
      </c>
      <c r="AT24427" t="s">
        <v>22</v>
      </c>
      <c r="AU24427">
        <v>24.75</v>
      </c>
      <c r="AV24427">
        <v>2011</v>
      </c>
      <c r="AW24427" s="3"/>
    </row>
    <row r="24428" spans="1:49" hidden="1" x14ac:dyDescent="0.35">
      <c r="A24428">
        <v>748284</v>
      </c>
      <c r="B24428">
        <v>0</v>
      </c>
      <c r="C24428" s="1">
        <v>34731</v>
      </c>
      <c r="D24428">
        <v>2</v>
      </c>
      <c r="E24428">
        <v>0</v>
      </c>
      <c r="F24428">
        <v>0</v>
      </c>
      <c r="G24428">
        <v>17</v>
      </c>
      <c r="H24428">
        <v>0</v>
      </c>
      <c r="I24428">
        <v>9764</v>
      </c>
      <c r="J24428">
        <v>0.88700000000000001</v>
      </c>
      <c r="K24428">
        <v>25</v>
      </c>
      <c r="L24428" t="s">
        <v>75815</v>
      </c>
      <c r="M24428">
        <v>95</v>
      </c>
      <c r="N24428">
        <v>95</v>
      </c>
      <c r="O24428">
        <v>16543.86</v>
      </c>
      <c r="P24428">
        <v>16543.86</v>
      </c>
      <c r="Q24428">
        <v>10404.780000000001</v>
      </c>
      <c r="R24428">
        <v>6139.08</v>
      </c>
      <c r="S24428">
        <v>0</v>
      </c>
      <c r="T24428">
        <v>0</v>
      </c>
      <c r="U24428">
        <v>0</v>
      </c>
      <c r="V24428" s="1">
        <v>42491</v>
      </c>
      <c r="W24428">
        <v>276.38</v>
      </c>
      <c r="X24428" s="1">
        <v>42491</v>
      </c>
      <c r="Y24428">
        <v>947315</v>
      </c>
      <c r="Z24428">
        <v>10500</v>
      </c>
      <c r="AA24428">
        <v>10500</v>
      </c>
      <c r="AB24428" s="2">
        <v>10500</v>
      </c>
      <c r="AC24428" t="s">
        <v>92</v>
      </c>
      <c r="AD24428">
        <v>0.19689999999999999</v>
      </c>
      <c r="AE24428">
        <v>276.38</v>
      </c>
      <c r="AF24428" t="s">
        <v>140</v>
      </c>
      <c r="AG24428" t="s">
        <v>506</v>
      </c>
      <c r="AH24428" t="s">
        <v>51486</v>
      </c>
      <c r="AI24428" t="s">
        <v>26</v>
      </c>
      <c r="AJ24428" t="s">
        <v>6</v>
      </c>
      <c r="AK24428">
        <v>160000</v>
      </c>
      <c r="AL24428" t="s">
        <v>7</v>
      </c>
      <c r="AM24428" s="1">
        <v>40664</v>
      </c>
      <c r="AN24428" t="s">
        <v>45355</v>
      </c>
      <c r="AO24428" t="s">
        <v>9</v>
      </c>
      <c r="AP24428" t="s">
        <v>51487</v>
      </c>
      <c r="AQ24428" t="s">
        <v>11</v>
      </c>
      <c r="AR24428" t="s">
        <v>51488</v>
      </c>
      <c r="AS24428" t="s">
        <v>1107</v>
      </c>
      <c r="AT24428" t="s">
        <v>14</v>
      </c>
      <c r="AU24428">
        <v>10.96</v>
      </c>
      <c r="AV24428">
        <v>2011</v>
      </c>
      <c r="AW24428" s="3">
        <v>42522</v>
      </c>
    </row>
    <row r="24429" spans="1:49" hidden="1" x14ac:dyDescent="0.35">
      <c r="A24429">
        <v>748292</v>
      </c>
      <c r="B24429">
        <v>0</v>
      </c>
      <c r="C24429" s="1">
        <v>37257</v>
      </c>
      <c r="D24429">
        <v>0</v>
      </c>
      <c r="E24429">
        <v>0</v>
      </c>
      <c r="F24429">
        <v>0</v>
      </c>
      <c r="G24429">
        <v>6</v>
      </c>
      <c r="H24429">
        <v>0</v>
      </c>
      <c r="I24429">
        <v>2233</v>
      </c>
      <c r="J24429">
        <v>0.79700000000000004</v>
      </c>
      <c r="K24429">
        <v>16</v>
      </c>
      <c r="L24429" t="s">
        <v>75815</v>
      </c>
      <c r="M24429">
        <v>0</v>
      </c>
      <c r="N24429">
        <v>0</v>
      </c>
      <c r="O24429">
        <v>9041.7304199999999</v>
      </c>
      <c r="P24429">
        <v>9041.73</v>
      </c>
      <c r="Q24429">
        <v>6000</v>
      </c>
      <c r="R24429">
        <v>3041.73</v>
      </c>
      <c r="S24429">
        <v>0</v>
      </c>
      <c r="T24429">
        <v>0</v>
      </c>
      <c r="U24429">
        <v>0</v>
      </c>
      <c r="V24429" s="1">
        <v>42491</v>
      </c>
      <c r="W24429">
        <v>149.84</v>
      </c>
      <c r="X24429" s="1">
        <v>42491</v>
      </c>
      <c r="Y24429">
        <v>947325</v>
      </c>
      <c r="Z24429">
        <v>6000</v>
      </c>
      <c r="AA24429">
        <v>6000</v>
      </c>
      <c r="AB24429" s="2">
        <v>6000</v>
      </c>
      <c r="AC24429" t="s">
        <v>92</v>
      </c>
      <c r="AD24429">
        <v>0.1749</v>
      </c>
      <c r="AE24429">
        <v>150.71</v>
      </c>
      <c r="AF24429" t="s">
        <v>54</v>
      </c>
      <c r="AG24429" t="s">
        <v>528</v>
      </c>
      <c r="AH24429" t="s">
        <v>51489</v>
      </c>
      <c r="AI24429" t="s">
        <v>65</v>
      </c>
      <c r="AJ24429" t="s">
        <v>6</v>
      </c>
      <c r="AK24429">
        <v>30000</v>
      </c>
      <c r="AL24429" t="s">
        <v>4064</v>
      </c>
      <c r="AM24429" s="1">
        <v>40664</v>
      </c>
      <c r="AN24429" t="s">
        <v>8</v>
      </c>
      <c r="AO24429" t="s">
        <v>9</v>
      </c>
      <c r="AP24429" t="s">
        <v>51490</v>
      </c>
      <c r="AQ24429" t="s">
        <v>330</v>
      </c>
      <c r="AR24429" t="s">
        <v>51491</v>
      </c>
      <c r="AS24429" t="s">
        <v>2488</v>
      </c>
      <c r="AT24429" t="s">
        <v>2489</v>
      </c>
      <c r="AU24429">
        <v>19.36</v>
      </c>
      <c r="AV24429">
        <v>2011</v>
      </c>
      <c r="AW24429" s="3"/>
    </row>
    <row r="24430" spans="1:49" x14ac:dyDescent="0.35">
      <c r="A24430">
        <v>748304</v>
      </c>
      <c r="B24430">
        <v>0</v>
      </c>
      <c r="C24430" s="1">
        <v>37196</v>
      </c>
      <c r="D24430">
        <v>0</v>
      </c>
      <c r="E24430">
        <v>29</v>
      </c>
      <c r="F24430">
        <v>0</v>
      </c>
      <c r="G24430">
        <v>7</v>
      </c>
      <c r="H24430">
        <v>0</v>
      </c>
      <c r="I24430">
        <v>8817</v>
      </c>
      <c r="J24430">
        <v>0.95399999999999996</v>
      </c>
      <c r="K24430">
        <v>13</v>
      </c>
      <c r="L24430" t="s">
        <v>75815</v>
      </c>
      <c r="M24430">
        <v>0</v>
      </c>
      <c r="N24430">
        <v>0</v>
      </c>
      <c r="O24430">
        <v>35539.679949999998</v>
      </c>
      <c r="P24430">
        <v>35500.5</v>
      </c>
      <c r="Q24430">
        <v>22675</v>
      </c>
      <c r="R24430">
        <v>12849.68</v>
      </c>
      <c r="S24430">
        <v>14.99999994</v>
      </c>
      <c r="T24430">
        <v>0</v>
      </c>
      <c r="U24430">
        <v>0</v>
      </c>
      <c r="V24430" s="1">
        <v>42064</v>
      </c>
      <c r="W24430">
        <v>8753.01</v>
      </c>
      <c r="X24430" s="1">
        <v>42064</v>
      </c>
      <c r="Y24430">
        <v>947336</v>
      </c>
      <c r="Z24430">
        <v>35000</v>
      </c>
      <c r="AA24430">
        <v>22675</v>
      </c>
      <c r="AB24430" s="2">
        <v>22650</v>
      </c>
      <c r="AC24430" t="s">
        <v>92</v>
      </c>
      <c r="AD24430">
        <v>0.20619999999999999</v>
      </c>
      <c r="AE24430">
        <v>608.6</v>
      </c>
      <c r="AF24430" t="s">
        <v>284</v>
      </c>
      <c r="AG24430" t="s">
        <v>401</v>
      </c>
      <c r="AH24430" t="s">
        <v>51492</v>
      </c>
      <c r="AI24430" t="s">
        <v>26</v>
      </c>
      <c r="AJ24430" t="s">
        <v>46</v>
      </c>
      <c r="AK24430">
        <v>140000</v>
      </c>
      <c r="AL24430" t="s">
        <v>7</v>
      </c>
      <c r="AM24430" s="1">
        <v>40664</v>
      </c>
      <c r="AN24430" t="s">
        <v>8</v>
      </c>
      <c r="AO24430" t="s">
        <v>9</v>
      </c>
      <c r="AP24430" t="s">
        <v>51493</v>
      </c>
      <c r="AQ24430" t="s">
        <v>112</v>
      </c>
      <c r="AR24430" t="s">
        <v>12483</v>
      </c>
      <c r="AS24430" t="s">
        <v>2997</v>
      </c>
      <c r="AT24430" t="s">
        <v>14</v>
      </c>
      <c r="AU24430">
        <v>6.55</v>
      </c>
      <c r="AV24430">
        <v>2011</v>
      </c>
      <c r="AW24430" s="3"/>
    </row>
    <row r="24431" spans="1:49" x14ac:dyDescent="0.35">
      <c r="A24431">
        <v>748322</v>
      </c>
      <c r="B24431">
        <v>0</v>
      </c>
      <c r="C24431" s="1">
        <v>38384</v>
      </c>
      <c r="D24431">
        <v>1</v>
      </c>
      <c r="E24431">
        <v>0</v>
      </c>
      <c r="F24431">
        <v>0</v>
      </c>
      <c r="G24431">
        <v>6</v>
      </c>
      <c r="H24431">
        <v>0</v>
      </c>
      <c r="I24431">
        <v>5526</v>
      </c>
      <c r="J24431">
        <v>0.96899999999999997</v>
      </c>
      <c r="K24431">
        <v>12</v>
      </c>
      <c r="L24431" t="s">
        <v>75815</v>
      </c>
      <c r="M24431">
        <v>0</v>
      </c>
      <c r="N24431">
        <v>0</v>
      </c>
      <c r="O24431">
        <v>3667.61</v>
      </c>
      <c r="P24431">
        <v>3667.61</v>
      </c>
      <c r="Q24431">
        <v>1261.6199999999999</v>
      </c>
      <c r="R24431">
        <v>2062.4699999999998</v>
      </c>
      <c r="S24431">
        <v>0</v>
      </c>
      <c r="T24431">
        <v>343.52</v>
      </c>
      <c r="U24431">
        <v>3.84</v>
      </c>
      <c r="V24431" s="1">
        <v>41000</v>
      </c>
      <c r="W24431">
        <v>302.55</v>
      </c>
      <c r="X24431" s="1">
        <v>41153</v>
      </c>
      <c r="Y24431">
        <v>947355</v>
      </c>
      <c r="Z24431">
        <v>11100</v>
      </c>
      <c r="AA24431">
        <v>11100</v>
      </c>
      <c r="AB24431" s="2">
        <v>11100</v>
      </c>
      <c r="AC24431" t="s">
        <v>92</v>
      </c>
      <c r="AD24431">
        <v>0.21360000000000001</v>
      </c>
      <c r="AE24431">
        <v>302.55</v>
      </c>
      <c r="AF24431" t="s">
        <v>284</v>
      </c>
      <c r="AG24431" t="s">
        <v>285</v>
      </c>
      <c r="AH24431" t="s">
        <v>51494</v>
      </c>
      <c r="AI24431" t="s">
        <v>214</v>
      </c>
      <c r="AJ24431" t="s">
        <v>27</v>
      </c>
      <c r="AK24431">
        <v>50000</v>
      </c>
      <c r="AL24431" t="s">
        <v>7</v>
      </c>
      <c r="AM24431" s="1">
        <v>40664</v>
      </c>
      <c r="AN24431" t="s">
        <v>58</v>
      </c>
      <c r="AO24431" t="s">
        <v>9</v>
      </c>
      <c r="AP24431" t="s">
        <v>4</v>
      </c>
      <c r="AQ24431" t="s">
        <v>112</v>
      </c>
      <c r="AR24431" t="s">
        <v>51495</v>
      </c>
      <c r="AS24431" t="s">
        <v>699</v>
      </c>
      <c r="AT24431" t="s">
        <v>264</v>
      </c>
      <c r="AU24431">
        <v>19.7</v>
      </c>
      <c r="AV24431">
        <v>2011</v>
      </c>
      <c r="AW24431" s="3"/>
    </row>
    <row r="24432" spans="1:49" hidden="1" x14ac:dyDescent="0.35">
      <c r="A24432">
        <v>748384</v>
      </c>
      <c r="B24432">
        <v>1</v>
      </c>
      <c r="C24432" s="1">
        <v>34943</v>
      </c>
      <c r="D24432">
        <v>1</v>
      </c>
      <c r="E24432">
        <v>21</v>
      </c>
      <c r="F24432">
        <v>104</v>
      </c>
      <c r="G24432">
        <v>6</v>
      </c>
      <c r="H24432">
        <v>1</v>
      </c>
      <c r="I24432">
        <v>8297</v>
      </c>
      <c r="J24432">
        <v>0.50900000000000001</v>
      </c>
      <c r="K24432">
        <v>20</v>
      </c>
      <c r="L24432" t="s">
        <v>75815</v>
      </c>
      <c r="M24432">
        <v>0</v>
      </c>
      <c r="N24432">
        <v>0</v>
      </c>
      <c r="O24432">
        <v>5817.3828430000003</v>
      </c>
      <c r="P24432">
        <v>5817.38</v>
      </c>
      <c r="Q24432">
        <v>5000</v>
      </c>
      <c r="R24432">
        <v>817.38</v>
      </c>
      <c r="S24432">
        <v>0</v>
      </c>
      <c r="T24432">
        <v>0</v>
      </c>
      <c r="U24432">
        <v>0</v>
      </c>
      <c r="V24432" s="1">
        <v>41395</v>
      </c>
      <c r="W24432">
        <v>2032.31</v>
      </c>
      <c r="X24432" s="1">
        <v>41821</v>
      </c>
      <c r="Y24432">
        <v>947424</v>
      </c>
      <c r="Z24432">
        <v>5000</v>
      </c>
      <c r="AA24432">
        <v>5000</v>
      </c>
      <c r="AB24432" s="2">
        <v>5000</v>
      </c>
      <c r="AC24432" t="s">
        <v>1</v>
      </c>
      <c r="AD24432">
        <v>0.1149</v>
      </c>
      <c r="AE24432">
        <v>164.86</v>
      </c>
      <c r="AF24432" t="s">
        <v>2</v>
      </c>
      <c r="AG24432" t="s">
        <v>3</v>
      </c>
      <c r="AH24432" t="s">
        <v>51496</v>
      </c>
      <c r="AI24432" t="s">
        <v>143</v>
      </c>
      <c r="AJ24432" t="s">
        <v>46</v>
      </c>
      <c r="AK24432">
        <v>40000</v>
      </c>
      <c r="AL24432" t="s">
        <v>17</v>
      </c>
      <c r="AM24432" s="1">
        <v>40664</v>
      </c>
      <c r="AN24432" t="s">
        <v>8</v>
      </c>
      <c r="AO24432" t="s">
        <v>9</v>
      </c>
      <c r="AP24432" t="s">
        <v>51497</v>
      </c>
      <c r="AQ24432" t="s">
        <v>72</v>
      </c>
      <c r="AR24432" t="s">
        <v>5908</v>
      </c>
      <c r="AS24432" t="s">
        <v>469</v>
      </c>
      <c r="AT24432" t="s">
        <v>22</v>
      </c>
      <c r="AU24432">
        <v>14.1</v>
      </c>
      <c r="AV24432">
        <v>2011</v>
      </c>
      <c r="AW24432" s="3"/>
    </row>
    <row r="24433" spans="1:49" hidden="1" x14ac:dyDescent="0.35">
      <c r="A24433">
        <v>748385</v>
      </c>
      <c r="B24433">
        <v>0</v>
      </c>
      <c r="C24433" s="1">
        <v>35704</v>
      </c>
      <c r="D24433">
        <v>1</v>
      </c>
      <c r="E24433">
        <v>0</v>
      </c>
      <c r="F24433">
        <v>0</v>
      </c>
      <c r="G24433">
        <v>9</v>
      </c>
      <c r="H24433">
        <v>0</v>
      </c>
      <c r="I24433">
        <v>3044</v>
      </c>
      <c r="J24433">
        <v>0.106</v>
      </c>
      <c r="K24433">
        <v>34</v>
      </c>
      <c r="L24433" t="s">
        <v>75815</v>
      </c>
      <c r="M24433">
        <v>0</v>
      </c>
      <c r="N24433">
        <v>0</v>
      </c>
      <c r="O24433">
        <v>3256.0421700000002</v>
      </c>
      <c r="P24433">
        <v>3256.04</v>
      </c>
      <c r="Q24433">
        <v>3000</v>
      </c>
      <c r="R24433">
        <v>256.04000000000002</v>
      </c>
      <c r="S24433">
        <v>0</v>
      </c>
      <c r="T24433">
        <v>0</v>
      </c>
      <c r="U24433">
        <v>0</v>
      </c>
      <c r="V24433" s="1">
        <v>41699</v>
      </c>
      <c r="W24433">
        <v>280.16000000000003</v>
      </c>
      <c r="X24433" s="1">
        <v>41791</v>
      </c>
      <c r="Y24433">
        <v>947425</v>
      </c>
      <c r="Z24433">
        <v>3000</v>
      </c>
      <c r="AA24433">
        <v>3000</v>
      </c>
      <c r="AB24433" s="2">
        <v>3000</v>
      </c>
      <c r="AC24433" t="s">
        <v>1</v>
      </c>
      <c r="AD24433">
        <v>5.4199999999999998E-2</v>
      </c>
      <c r="AE24433">
        <v>90.48</v>
      </c>
      <c r="AF24433" t="s">
        <v>50</v>
      </c>
      <c r="AG24433" t="s">
        <v>446</v>
      </c>
      <c r="AH24433" t="s">
        <v>51498</v>
      </c>
      <c r="AI24433" t="s">
        <v>26</v>
      </c>
      <c r="AJ24433" t="s">
        <v>46</v>
      </c>
      <c r="AK24433">
        <v>75000</v>
      </c>
      <c r="AL24433" t="s">
        <v>4064</v>
      </c>
      <c r="AM24433" s="1">
        <v>40664</v>
      </c>
      <c r="AN24433" t="s">
        <v>8</v>
      </c>
      <c r="AO24433" t="s">
        <v>9</v>
      </c>
      <c r="AP24433" t="s">
        <v>51499</v>
      </c>
      <c r="AQ24433" t="s">
        <v>78</v>
      </c>
      <c r="AR24433" t="s">
        <v>51500</v>
      </c>
      <c r="AS24433" t="s">
        <v>332</v>
      </c>
      <c r="AT24433" t="s">
        <v>264</v>
      </c>
      <c r="AU24433">
        <v>10.45</v>
      </c>
      <c r="AV24433">
        <v>2011</v>
      </c>
      <c r="AW24433" s="3"/>
    </row>
    <row r="24434" spans="1:49" hidden="1" x14ac:dyDescent="0.35">
      <c r="A24434">
        <v>748423</v>
      </c>
      <c r="B24434">
        <v>0</v>
      </c>
      <c r="C24434" s="1">
        <v>35735</v>
      </c>
      <c r="D24434">
        <v>2</v>
      </c>
      <c r="E24434">
        <v>0</v>
      </c>
      <c r="F24434">
        <v>0</v>
      </c>
      <c r="G24434">
        <v>8</v>
      </c>
      <c r="H24434">
        <v>0</v>
      </c>
      <c r="I24434">
        <v>75542</v>
      </c>
      <c r="J24434">
        <v>0.62</v>
      </c>
      <c r="K24434">
        <v>21</v>
      </c>
      <c r="L24434" t="s">
        <v>75815</v>
      </c>
      <c r="M24434">
        <v>0</v>
      </c>
      <c r="N24434">
        <v>0</v>
      </c>
      <c r="O24434">
        <v>21489.706409999999</v>
      </c>
      <c r="P24434">
        <v>21462.84</v>
      </c>
      <c r="Q24434">
        <v>20000</v>
      </c>
      <c r="R24434">
        <v>1489.71</v>
      </c>
      <c r="S24434">
        <v>0</v>
      </c>
      <c r="T24434">
        <v>0</v>
      </c>
      <c r="U24434">
        <v>0</v>
      </c>
      <c r="V24434" s="1">
        <v>40940</v>
      </c>
      <c r="W24434">
        <v>16267.04</v>
      </c>
      <c r="X24434" s="1">
        <v>40940</v>
      </c>
      <c r="Y24434">
        <v>947464</v>
      </c>
      <c r="Z24434">
        <v>20000</v>
      </c>
      <c r="AA24434">
        <v>20000</v>
      </c>
      <c r="AB24434" s="2">
        <v>19975</v>
      </c>
      <c r="AC24434" t="s">
        <v>1</v>
      </c>
      <c r="AD24434">
        <v>0.1099</v>
      </c>
      <c r="AE24434">
        <v>654.67999999999995</v>
      </c>
      <c r="AF24434" t="s">
        <v>2</v>
      </c>
      <c r="AG24434" t="s">
        <v>39</v>
      </c>
      <c r="AH24434" t="s">
        <v>51501</v>
      </c>
      <c r="AI24434" t="s">
        <v>143</v>
      </c>
      <c r="AJ24434" t="s">
        <v>46</v>
      </c>
      <c r="AK24434">
        <v>82000</v>
      </c>
      <c r="AL24434" t="s">
        <v>7</v>
      </c>
      <c r="AM24434" s="1">
        <v>40664</v>
      </c>
      <c r="AN24434" t="s">
        <v>8</v>
      </c>
      <c r="AO24434" t="s">
        <v>9</v>
      </c>
      <c r="AP24434" t="s">
        <v>51502</v>
      </c>
      <c r="AQ24434" t="s">
        <v>11</v>
      </c>
      <c r="AR24434" t="s">
        <v>51503</v>
      </c>
      <c r="AS24434" t="s">
        <v>1649</v>
      </c>
      <c r="AT24434" t="s">
        <v>131</v>
      </c>
      <c r="AU24434">
        <v>13.43</v>
      </c>
      <c r="AV24434">
        <v>2011</v>
      </c>
      <c r="AW24434" s="3"/>
    </row>
    <row r="24435" spans="1:49" x14ac:dyDescent="0.35">
      <c r="A24435">
        <v>748447</v>
      </c>
      <c r="B24435">
        <v>0</v>
      </c>
      <c r="C24435" s="1">
        <v>37803</v>
      </c>
      <c r="D24435">
        <v>1</v>
      </c>
      <c r="E24435">
        <v>36</v>
      </c>
      <c r="F24435">
        <v>0</v>
      </c>
      <c r="G24435">
        <v>11</v>
      </c>
      <c r="H24435">
        <v>0</v>
      </c>
      <c r="I24435">
        <v>3160</v>
      </c>
      <c r="J24435">
        <v>0.20799999999999999</v>
      </c>
      <c r="K24435">
        <v>29</v>
      </c>
      <c r="L24435" t="s">
        <v>75815</v>
      </c>
      <c r="M24435">
        <v>0</v>
      </c>
      <c r="N24435">
        <v>0</v>
      </c>
      <c r="O24435">
        <v>19474.04996</v>
      </c>
      <c r="P24435">
        <v>19433.48</v>
      </c>
      <c r="Q24435">
        <v>12000</v>
      </c>
      <c r="R24435">
        <v>7474.05</v>
      </c>
      <c r="S24435">
        <v>0</v>
      </c>
      <c r="T24435">
        <v>0</v>
      </c>
      <c r="U24435">
        <v>0</v>
      </c>
      <c r="V24435" s="1">
        <v>42491</v>
      </c>
      <c r="W24435">
        <v>323.83</v>
      </c>
      <c r="X24435" s="1">
        <v>42491</v>
      </c>
      <c r="Y24435">
        <v>947490</v>
      </c>
      <c r="Z24435">
        <v>12000</v>
      </c>
      <c r="AA24435">
        <v>12000</v>
      </c>
      <c r="AB24435" s="2">
        <v>11975</v>
      </c>
      <c r="AC24435" t="s">
        <v>92</v>
      </c>
      <c r="AD24435">
        <v>0.2099</v>
      </c>
      <c r="AE24435">
        <v>324.58</v>
      </c>
      <c r="AF24435" t="s">
        <v>284</v>
      </c>
      <c r="AG24435" t="s">
        <v>491</v>
      </c>
      <c r="AH24435" t="s">
        <v>51504</v>
      </c>
      <c r="AI24435" t="s">
        <v>26</v>
      </c>
      <c r="AJ24435" t="s">
        <v>46</v>
      </c>
      <c r="AK24435">
        <v>100000</v>
      </c>
      <c r="AL24435" t="s">
        <v>7</v>
      </c>
      <c r="AM24435" s="1">
        <v>40664</v>
      </c>
      <c r="AN24435" t="s">
        <v>8</v>
      </c>
      <c r="AO24435" t="s">
        <v>9</v>
      </c>
      <c r="AP24435" t="s">
        <v>4</v>
      </c>
      <c r="AQ24435" t="s">
        <v>11</v>
      </c>
      <c r="AR24435" t="s">
        <v>2214</v>
      </c>
      <c r="AS24435" t="s">
        <v>394</v>
      </c>
      <c r="AT24435" t="s">
        <v>14</v>
      </c>
      <c r="AU24435">
        <v>12.76</v>
      </c>
      <c r="AV24435">
        <v>2011</v>
      </c>
      <c r="AW24435" s="3"/>
    </row>
    <row r="24436" spans="1:49" hidden="1" x14ac:dyDescent="0.35">
      <c r="A24436">
        <v>748450</v>
      </c>
      <c r="B24436">
        <v>0</v>
      </c>
      <c r="C24436" s="1">
        <v>36982</v>
      </c>
      <c r="D24436">
        <v>1</v>
      </c>
      <c r="E24436">
        <v>36</v>
      </c>
      <c r="F24436">
        <v>0</v>
      </c>
      <c r="G24436">
        <v>6</v>
      </c>
      <c r="H24436">
        <v>0</v>
      </c>
      <c r="I24436">
        <v>11402</v>
      </c>
      <c r="J24436">
        <v>0.86399999999999999</v>
      </c>
      <c r="K24436">
        <v>18</v>
      </c>
      <c r="L24436" t="s">
        <v>75815</v>
      </c>
      <c r="M24436">
        <v>0</v>
      </c>
      <c r="N24436">
        <v>0</v>
      </c>
      <c r="O24436">
        <v>4630.9399999999996</v>
      </c>
      <c r="P24436">
        <v>4630.9399999999996</v>
      </c>
      <c r="Q24436">
        <v>2726.74</v>
      </c>
      <c r="R24436">
        <v>1570.76</v>
      </c>
      <c r="S24436">
        <v>0</v>
      </c>
      <c r="T24436">
        <v>333.44</v>
      </c>
      <c r="U24436">
        <v>3.5</v>
      </c>
      <c r="V24436" s="1">
        <v>40969</v>
      </c>
      <c r="W24436">
        <v>430.77</v>
      </c>
      <c r="X24436" s="1">
        <v>41122</v>
      </c>
      <c r="Y24436">
        <v>947493</v>
      </c>
      <c r="Z24436">
        <v>12000</v>
      </c>
      <c r="AA24436">
        <v>12000</v>
      </c>
      <c r="AB24436" s="2">
        <v>12000</v>
      </c>
      <c r="AC24436" t="s">
        <v>1</v>
      </c>
      <c r="AD24436">
        <v>0.1749</v>
      </c>
      <c r="AE24436">
        <v>430.77</v>
      </c>
      <c r="AF24436" t="s">
        <v>54</v>
      </c>
      <c r="AG24436" t="s">
        <v>528</v>
      </c>
      <c r="AH24436" t="s">
        <v>4</v>
      </c>
      <c r="AI24436" t="s">
        <v>170</v>
      </c>
      <c r="AJ24436" t="s">
        <v>46</v>
      </c>
      <c r="AK24436">
        <v>60000</v>
      </c>
      <c r="AL24436" t="s">
        <v>7</v>
      </c>
      <c r="AM24436" s="1">
        <v>40664</v>
      </c>
      <c r="AN24436" t="s">
        <v>58</v>
      </c>
      <c r="AO24436" t="s">
        <v>9</v>
      </c>
      <c r="AP24436" t="s">
        <v>4</v>
      </c>
      <c r="AQ24436" t="s">
        <v>112</v>
      </c>
      <c r="AR24436" t="s">
        <v>4070</v>
      </c>
      <c r="AS24436" t="s">
        <v>227</v>
      </c>
      <c r="AT24436" t="s">
        <v>228</v>
      </c>
      <c r="AU24436">
        <v>6.76</v>
      </c>
      <c r="AV24436">
        <v>2011</v>
      </c>
      <c r="AW24436" s="3"/>
    </row>
    <row r="24437" spans="1:49" hidden="1" x14ac:dyDescent="0.35">
      <c r="A24437">
        <v>748463</v>
      </c>
      <c r="B24437">
        <v>0</v>
      </c>
      <c r="C24437" s="1">
        <v>37500</v>
      </c>
      <c r="D24437">
        <v>0</v>
      </c>
      <c r="E24437">
        <v>0</v>
      </c>
      <c r="F24437">
        <v>0</v>
      </c>
      <c r="G24437">
        <v>8</v>
      </c>
      <c r="H24437">
        <v>0</v>
      </c>
      <c r="I24437">
        <v>1823</v>
      </c>
      <c r="J24437">
        <v>0.21199999999999999</v>
      </c>
      <c r="K24437">
        <v>22</v>
      </c>
      <c r="L24437" t="s">
        <v>75815</v>
      </c>
      <c r="M24437">
        <v>0</v>
      </c>
      <c r="N24437">
        <v>0</v>
      </c>
      <c r="O24437">
        <v>4301.9143020000001</v>
      </c>
      <c r="P24437">
        <v>4301.91</v>
      </c>
      <c r="Q24437">
        <v>4000</v>
      </c>
      <c r="R24437">
        <v>301.91000000000003</v>
      </c>
      <c r="S24437">
        <v>0</v>
      </c>
      <c r="T24437">
        <v>0</v>
      </c>
      <c r="U24437">
        <v>0</v>
      </c>
      <c r="V24437" s="1">
        <v>41395</v>
      </c>
      <c r="W24437">
        <v>1536.68</v>
      </c>
      <c r="X24437" s="1">
        <v>42248</v>
      </c>
      <c r="Y24437">
        <v>947507</v>
      </c>
      <c r="Z24437">
        <v>4000</v>
      </c>
      <c r="AA24437">
        <v>4000</v>
      </c>
      <c r="AB24437" s="2">
        <v>4000</v>
      </c>
      <c r="AC24437" t="s">
        <v>1</v>
      </c>
      <c r="AD24437">
        <v>5.4199999999999998E-2</v>
      </c>
      <c r="AE24437">
        <v>120.64</v>
      </c>
      <c r="AF24437" t="s">
        <v>50</v>
      </c>
      <c r="AG24437" t="s">
        <v>446</v>
      </c>
      <c r="AH24437" t="s">
        <v>51505</v>
      </c>
      <c r="AI24437" t="s">
        <v>41</v>
      </c>
      <c r="AJ24437" t="s">
        <v>6</v>
      </c>
      <c r="AK24437">
        <v>27600</v>
      </c>
      <c r="AL24437" t="s">
        <v>7</v>
      </c>
      <c r="AM24437" s="1">
        <v>40664</v>
      </c>
      <c r="AN24437" t="s">
        <v>8</v>
      </c>
      <c r="AO24437" t="s">
        <v>9</v>
      </c>
      <c r="AP24437" t="s">
        <v>4</v>
      </c>
      <c r="AQ24437" t="s">
        <v>19</v>
      </c>
      <c r="AR24437" t="s">
        <v>51506</v>
      </c>
      <c r="AS24437" t="s">
        <v>203</v>
      </c>
      <c r="AT24437" t="s">
        <v>115</v>
      </c>
      <c r="AU24437">
        <v>14.26</v>
      </c>
      <c r="AV24437">
        <v>2011</v>
      </c>
      <c r="AW24437" s="3"/>
    </row>
    <row r="24438" spans="1:49" hidden="1" x14ac:dyDescent="0.35">
      <c r="A24438">
        <v>748479</v>
      </c>
      <c r="B24438">
        <v>0</v>
      </c>
      <c r="C24438" s="1">
        <v>31168</v>
      </c>
      <c r="D24438">
        <v>0</v>
      </c>
      <c r="E24438">
        <v>0</v>
      </c>
      <c r="F24438">
        <v>0</v>
      </c>
      <c r="G24438">
        <v>27</v>
      </c>
      <c r="H24438">
        <v>0</v>
      </c>
      <c r="I24438">
        <v>12201</v>
      </c>
      <c r="J24438">
        <v>0.23699999999999999</v>
      </c>
      <c r="K24438">
        <v>55</v>
      </c>
      <c r="L24438" t="s">
        <v>75815</v>
      </c>
      <c r="M24438">
        <v>0</v>
      </c>
      <c r="N24438">
        <v>0</v>
      </c>
      <c r="O24438">
        <v>19707.14041</v>
      </c>
      <c r="P24438">
        <v>19377.18</v>
      </c>
      <c r="Q24438">
        <v>16425</v>
      </c>
      <c r="R24438">
        <v>3282.14</v>
      </c>
      <c r="S24438">
        <v>0</v>
      </c>
      <c r="T24438">
        <v>0</v>
      </c>
      <c r="U24438">
        <v>0</v>
      </c>
      <c r="V24438" s="1">
        <v>41061</v>
      </c>
      <c r="W24438">
        <v>14533.52</v>
      </c>
      <c r="X24438" s="1">
        <v>42370</v>
      </c>
      <c r="Y24438">
        <v>947525</v>
      </c>
      <c r="Z24438">
        <v>16425</v>
      </c>
      <c r="AA24438">
        <v>16425</v>
      </c>
      <c r="AB24438" s="2">
        <v>16150</v>
      </c>
      <c r="AC24438" t="s">
        <v>92</v>
      </c>
      <c r="AD24438">
        <v>0.19689999999999999</v>
      </c>
      <c r="AE24438">
        <v>432.34</v>
      </c>
      <c r="AF24438" t="s">
        <v>140</v>
      </c>
      <c r="AG24438" t="s">
        <v>506</v>
      </c>
      <c r="AH24438" t="s">
        <v>50876</v>
      </c>
      <c r="AI24438" t="s">
        <v>26</v>
      </c>
      <c r="AJ24438" t="s">
        <v>46</v>
      </c>
      <c r="AK24438">
        <v>53000</v>
      </c>
      <c r="AL24438" t="s">
        <v>7</v>
      </c>
      <c r="AM24438" s="1">
        <v>40664</v>
      </c>
      <c r="AN24438" t="s">
        <v>8</v>
      </c>
      <c r="AO24438" t="s">
        <v>9</v>
      </c>
      <c r="AP24438" t="s">
        <v>4</v>
      </c>
      <c r="AQ24438" t="s">
        <v>11</v>
      </c>
      <c r="AR24438" t="s">
        <v>468</v>
      </c>
      <c r="AS24438" t="s">
        <v>3927</v>
      </c>
      <c r="AT24438" t="s">
        <v>228</v>
      </c>
      <c r="AU24438">
        <v>19.38</v>
      </c>
      <c r="AV24438">
        <v>2011</v>
      </c>
      <c r="AW24438" s="3"/>
    </row>
    <row r="24439" spans="1:49" hidden="1" x14ac:dyDescent="0.35">
      <c r="A24439">
        <v>748487</v>
      </c>
      <c r="B24439">
        <v>0</v>
      </c>
      <c r="C24439" s="1">
        <v>35065</v>
      </c>
      <c r="D24439">
        <v>1</v>
      </c>
      <c r="E24439">
        <v>25</v>
      </c>
      <c r="F24439">
        <v>0</v>
      </c>
      <c r="G24439">
        <v>7</v>
      </c>
      <c r="H24439">
        <v>0</v>
      </c>
      <c r="I24439">
        <v>195</v>
      </c>
      <c r="J24439">
        <v>8.8999999999999996E-2</v>
      </c>
      <c r="K24439">
        <v>21</v>
      </c>
      <c r="L24439" t="s">
        <v>75815</v>
      </c>
      <c r="M24439">
        <v>0</v>
      </c>
      <c r="N24439">
        <v>0</v>
      </c>
      <c r="O24439">
        <v>6186.931466</v>
      </c>
      <c r="P24439">
        <v>6186.93</v>
      </c>
      <c r="Q24439">
        <v>5175</v>
      </c>
      <c r="R24439">
        <v>1011.93</v>
      </c>
      <c r="S24439">
        <v>0</v>
      </c>
      <c r="T24439">
        <v>0</v>
      </c>
      <c r="U24439">
        <v>0</v>
      </c>
      <c r="V24439" s="1">
        <v>41791</v>
      </c>
      <c r="W24439">
        <v>172.92</v>
      </c>
      <c r="X24439" s="1">
        <v>42491</v>
      </c>
      <c r="Y24439">
        <v>947533</v>
      </c>
      <c r="Z24439">
        <v>5175</v>
      </c>
      <c r="AA24439">
        <v>5175</v>
      </c>
      <c r="AB24439" s="2">
        <v>5175</v>
      </c>
      <c r="AC24439" t="s">
        <v>1</v>
      </c>
      <c r="AD24439">
        <v>0.11990000000000001</v>
      </c>
      <c r="AE24439">
        <v>171.86</v>
      </c>
      <c r="AF24439" t="s">
        <v>2</v>
      </c>
      <c r="AG24439" t="s">
        <v>15</v>
      </c>
      <c r="AH24439" t="s">
        <v>51507</v>
      </c>
      <c r="AI24439" t="s">
        <v>26</v>
      </c>
      <c r="AJ24439" t="s">
        <v>46</v>
      </c>
      <c r="AK24439">
        <v>90000</v>
      </c>
      <c r="AL24439" t="s">
        <v>4064</v>
      </c>
      <c r="AM24439" s="1">
        <v>40664</v>
      </c>
      <c r="AN24439" t="s">
        <v>8</v>
      </c>
      <c r="AO24439" t="s">
        <v>9</v>
      </c>
      <c r="AP24439" t="s">
        <v>4</v>
      </c>
      <c r="AQ24439" t="s">
        <v>702</v>
      </c>
      <c r="AR24439" t="s">
        <v>51508</v>
      </c>
      <c r="AS24439" t="s">
        <v>1983</v>
      </c>
      <c r="AT24439" t="s">
        <v>31</v>
      </c>
      <c r="AU24439">
        <v>17.010000000000002</v>
      </c>
      <c r="AV24439">
        <v>2011</v>
      </c>
      <c r="AW24439" s="3"/>
    </row>
    <row r="24440" spans="1:49" hidden="1" x14ac:dyDescent="0.35">
      <c r="A24440">
        <v>748503</v>
      </c>
      <c r="B24440">
        <v>3</v>
      </c>
      <c r="C24440" s="1">
        <v>37926</v>
      </c>
      <c r="D24440">
        <v>0</v>
      </c>
      <c r="E24440">
        <v>20</v>
      </c>
      <c r="F24440">
        <v>0</v>
      </c>
      <c r="G24440">
        <v>8</v>
      </c>
      <c r="H24440">
        <v>0</v>
      </c>
      <c r="I24440">
        <v>7171</v>
      </c>
      <c r="J24440">
        <v>0.624</v>
      </c>
      <c r="K24440">
        <v>14</v>
      </c>
      <c r="L24440" t="s">
        <v>75815</v>
      </c>
      <c r="M24440">
        <v>0</v>
      </c>
      <c r="N24440">
        <v>0</v>
      </c>
      <c r="O24440">
        <v>25681.240020000001</v>
      </c>
      <c r="P24440">
        <v>25681.24</v>
      </c>
      <c r="Q24440">
        <v>20850</v>
      </c>
      <c r="R24440">
        <v>4831.24</v>
      </c>
      <c r="S24440">
        <v>0</v>
      </c>
      <c r="T24440">
        <v>0</v>
      </c>
      <c r="U24440">
        <v>0</v>
      </c>
      <c r="V24440" s="1">
        <v>41944</v>
      </c>
      <c r="W24440">
        <v>7269.59</v>
      </c>
      <c r="X24440" s="1">
        <v>41944</v>
      </c>
      <c r="Y24440">
        <v>947554</v>
      </c>
      <c r="Z24440">
        <v>24000</v>
      </c>
      <c r="AA24440">
        <v>20850</v>
      </c>
      <c r="AB24440" s="2">
        <v>20850</v>
      </c>
      <c r="AC24440" t="s">
        <v>92</v>
      </c>
      <c r="AD24440">
        <v>0.22109999999999999</v>
      </c>
      <c r="AE24440">
        <v>577.16</v>
      </c>
      <c r="AF24440" t="s">
        <v>1331</v>
      </c>
      <c r="AG24440" t="s">
        <v>2322</v>
      </c>
      <c r="AH24440" t="s">
        <v>12519</v>
      </c>
      <c r="AI24440" t="s">
        <v>34</v>
      </c>
      <c r="AJ24440" t="s">
        <v>6</v>
      </c>
      <c r="AK24440">
        <v>98000</v>
      </c>
      <c r="AL24440" t="s">
        <v>4064</v>
      </c>
      <c r="AM24440" s="1">
        <v>40664</v>
      </c>
      <c r="AN24440" t="s">
        <v>8</v>
      </c>
      <c r="AO24440" t="s">
        <v>9</v>
      </c>
      <c r="AP24440" t="s">
        <v>51509</v>
      </c>
      <c r="AQ24440" t="s">
        <v>78</v>
      </c>
      <c r="AR24440" t="s">
        <v>2202</v>
      </c>
      <c r="AS24440" t="s">
        <v>44</v>
      </c>
      <c r="AT24440" t="s">
        <v>14</v>
      </c>
      <c r="AU24440">
        <v>14.63</v>
      </c>
      <c r="AV24440">
        <v>2011</v>
      </c>
      <c r="AW24440" s="3"/>
    </row>
    <row r="24441" spans="1:49" hidden="1" x14ac:dyDescent="0.35">
      <c r="A24441">
        <v>748520</v>
      </c>
      <c r="B24441">
        <v>0</v>
      </c>
      <c r="C24441" s="1">
        <v>34881</v>
      </c>
      <c r="D24441">
        <v>0</v>
      </c>
      <c r="E24441">
        <v>0</v>
      </c>
      <c r="F24441">
        <v>0</v>
      </c>
      <c r="G24441">
        <v>7</v>
      </c>
      <c r="H24441">
        <v>0</v>
      </c>
      <c r="I24441">
        <v>7752</v>
      </c>
      <c r="J24441">
        <v>0.22600000000000001</v>
      </c>
      <c r="K24441">
        <v>18</v>
      </c>
      <c r="L24441" t="s">
        <v>75815</v>
      </c>
      <c r="M24441">
        <v>0</v>
      </c>
      <c r="N24441">
        <v>0</v>
      </c>
      <c r="O24441">
        <v>19117.77059</v>
      </c>
      <c r="P24441">
        <v>18799.14</v>
      </c>
      <c r="Q24441">
        <v>15000</v>
      </c>
      <c r="R24441">
        <v>4117.7700000000004</v>
      </c>
      <c r="S24441">
        <v>0</v>
      </c>
      <c r="T24441">
        <v>0</v>
      </c>
      <c r="U24441">
        <v>0</v>
      </c>
      <c r="V24441" s="1">
        <v>42491</v>
      </c>
      <c r="W24441">
        <v>318.01</v>
      </c>
      <c r="X24441" s="1">
        <v>42491</v>
      </c>
      <c r="Y24441">
        <v>947574</v>
      </c>
      <c r="Z24441">
        <v>15000</v>
      </c>
      <c r="AA24441">
        <v>15000</v>
      </c>
      <c r="AB24441" s="2">
        <v>14750</v>
      </c>
      <c r="AC24441" t="s">
        <v>92</v>
      </c>
      <c r="AD24441">
        <v>9.9900000000000003E-2</v>
      </c>
      <c r="AE24441">
        <v>318.64</v>
      </c>
      <c r="AF24441" t="s">
        <v>2</v>
      </c>
      <c r="AG24441" t="s">
        <v>63</v>
      </c>
      <c r="AH24441" t="s">
        <v>51510</v>
      </c>
      <c r="AI24441" t="s">
        <v>143</v>
      </c>
      <c r="AJ24441" t="s">
        <v>46</v>
      </c>
      <c r="AK24441">
        <v>47590</v>
      </c>
      <c r="AL24441" t="s">
        <v>17</v>
      </c>
      <c r="AM24441" s="1">
        <v>40664</v>
      </c>
      <c r="AN24441" t="s">
        <v>8</v>
      </c>
      <c r="AO24441" t="s">
        <v>9</v>
      </c>
      <c r="AP24441" t="s">
        <v>51511</v>
      </c>
      <c r="AQ24441" t="s">
        <v>11</v>
      </c>
      <c r="AR24441" t="s">
        <v>51512</v>
      </c>
      <c r="AS24441" t="s">
        <v>2510</v>
      </c>
      <c r="AT24441" t="s">
        <v>14</v>
      </c>
      <c r="AU24441">
        <v>11.3</v>
      </c>
      <c r="AV24441">
        <v>2011</v>
      </c>
      <c r="AW24441" s="3"/>
    </row>
    <row r="24442" spans="1:49" hidden="1" x14ac:dyDescent="0.35">
      <c r="A24442">
        <v>748579</v>
      </c>
      <c r="B24442">
        <v>0</v>
      </c>
      <c r="C24442" s="1">
        <v>37530</v>
      </c>
      <c r="D24442">
        <v>0</v>
      </c>
      <c r="E24442">
        <v>0</v>
      </c>
      <c r="F24442">
        <v>0</v>
      </c>
      <c r="G24442">
        <v>11</v>
      </c>
      <c r="H24442">
        <v>0</v>
      </c>
      <c r="I24442">
        <v>16299</v>
      </c>
      <c r="J24442">
        <v>0.70899999999999996</v>
      </c>
      <c r="K24442">
        <v>16</v>
      </c>
      <c r="L24442" t="s">
        <v>75815</v>
      </c>
      <c r="M24442">
        <v>0</v>
      </c>
      <c r="N24442">
        <v>0</v>
      </c>
      <c r="O24442">
        <v>25772.143329999999</v>
      </c>
      <c r="P24442">
        <v>25772.14</v>
      </c>
      <c r="Q24442">
        <v>21250</v>
      </c>
      <c r="R24442">
        <v>4522.1400000000003</v>
      </c>
      <c r="S24442">
        <v>0</v>
      </c>
      <c r="T24442">
        <v>0</v>
      </c>
      <c r="U24442">
        <v>0</v>
      </c>
      <c r="V24442" s="1">
        <v>41791</v>
      </c>
      <c r="W24442">
        <v>730.09</v>
      </c>
      <c r="X24442" s="1">
        <v>42370</v>
      </c>
      <c r="Y24442">
        <v>947639</v>
      </c>
      <c r="Z24442">
        <v>21250</v>
      </c>
      <c r="AA24442">
        <v>21250</v>
      </c>
      <c r="AB24442" s="2">
        <v>21250</v>
      </c>
      <c r="AC24442" t="s">
        <v>1</v>
      </c>
      <c r="AD24442">
        <v>0.12989999999999999</v>
      </c>
      <c r="AE24442">
        <v>715.9</v>
      </c>
      <c r="AF24442" t="s">
        <v>23</v>
      </c>
      <c r="AG24442" t="s">
        <v>119</v>
      </c>
      <c r="AH24442" t="s">
        <v>51513</v>
      </c>
      <c r="AI24442" t="s">
        <v>57</v>
      </c>
      <c r="AJ24442" t="s">
        <v>6</v>
      </c>
      <c r="AK24442">
        <v>40000</v>
      </c>
      <c r="AL24442" t="s">
        <v>7</v>
      </c>
      <c r="AM24442" s="1">
        <v>40664</v>
      </c>
      <c r="AN24442" t="s">
        <v>8</v>
      </c>
      <c r="AO24442" t="s">
        <v>9</v>
      </c>
      <c r="AP24442" t="s">
        <v>51514</v>
      </c>
      <c r="AQ24442" t="s">
        <v>122</v>
      </c>
      <c r="AR24442" t="s">
        <v>14919</v>
      </c>
      <c r="AS24442" t="s">
        <v>3306</v>
      </c>
      <c r="AT24442" t="s">
        <v>14</v>
      </c>
      <c r="AU24442">
        <v>15.63</v>
      </c>
      <c r="AV24442">
        <v>2011</v>
      </c>
      <c r="AW24442" s="3"/>
    </row>
    <row r="24443" spans="1:49" hidden="1" x14ac:dyDescent="0.35">
      <c r="A24443">
        <v>748704</v>
      </c>
      <c r="B24443">
        <v>0</v>
      </c>
      <c r="C24443" s="1">
        <v>34578</v>
      </c>
      <c r="D24443">
        <v>0</v>
      </c>
      <c r="E24443">
        <v>0</v>
      </c>
      <c r="F24443">
        <v>0</v>
      </c>
      <c r="G24443">
        <v>13</v>
      </c>
      <c r="H24443">
        <v>0</v>
      </c>
      <c r="I24443">
        <v>8741</v>
      </c>
      <c r="J24443">
        <v>0.11</v>
      </c>
      <c r="K24443">
        <v>35</v>
      </c>
      <c r="L24443" t="s">
        <v>75815</v>
      </c>
      <c r="M24443">
        <v>0</v>
      </c>
      <c r="N24443">
        <v>0</v>
      </c>
      <c r="O24443">
        <v>17206.098040000001</v>
      </c>
      <c r="P24443">
        <v>17174.23</v>
      </c>
      <c r="Q24443">
        <v>13500</v>
      </c>
      <c r="R24443">
        <v>3706.1</v>
      </c>
      <c r="S24443">
        <v>0</v>
      </c>
      <c r="T24443">
        <v>0</v>
      </c>
      <c r="U24443">
        <v>0</v>
      </c>
      <c r="V24443" s="1">
        <v>42491</v>
      </c>
      <c r="W24443">
        <v>286.66000000000003</v>
      </c>
      <c r="X24443" s="1">
        <v>42491</v>
      </c>
      <c r="Y24443">
        <v>947814</v>
      </c>
      <c r="Z24443">
        <v>13500</v>
      </c>
      <c r="AA24443">
        <v>13500</v>
      </c>
      <c r="AB24443" s="2">
        <v>13475</v>
      </c>
      <c r="AC24443" t="s">
        <v>92</v>
      </c>
      <c r="AD24443">
        <v>9.9900000000000003E-2</v>
      </c>
      <c r="AE24443">
        <v>286.77</v>
      </c>
      <c r="AF24443" t="s">
        <v>2</v>
      </c>
      <c r="AG24443" t="s">
        <v>63</v>
      </c>
      <c r="AH24443" t="s">
        <v>19839</v>
      </c>
      <c r="AI24443" t="s">
        <v>26</v>
      </c>
      <c r="AJ24443" t="s">
        <v>46</v>
      </c>
      <c r="AK24443">
        <v>60000</v>
      </c>
      <c r="AL24443" t="s">
        <v>7</v>
      </c>
      <c r="AM24443" s="1">
        <v>40664</v>
      </c>
      <c r="AN24443" t="s">
        <v>8</v>
      </c>
      <c r="AO24443" t="s">
        <v>9</v>
      </c>
      <c r="AP24443" t="s">
        <v>51515</v>
      </c>
      <c r="AQ24443" t="s">
        <v>72</v>
      </c>
      <c r="AR24443" t="s">
        <v>51516</v>
      </c>
      <c r="AS24443" t="s">
        <v>2465</v>
      </c>
      <c r="AT24443" t="s">
        <v>488</v>
      </c>
      <c r="AU24443">
        <v>9.24</v>
      </c>
      <c r="AV24443">
        <v>2011</v>
      </c>
      <c r="AW24443" s="3"/>
    </row>
    <row r="24444" spans="1:49" hidden="1" x14ac:dyDescent="0.35">
      <c r="A24444">
        <v>748719</v>
      </c>
      <c r="B24444">
        <v>0</v>
      </c>
      <c r="C24444" s="1">
        <v>31444</v>
      </c>
      <c r="D24444">
        <v>1</v>
      </c>
      <c r="E24444">
        <v>0</v>
      </c>
      <c r="F24444">
        <v>0</v>
      </c>
      <c r="G24444">
        <v>12</v>
      </c>
      <c r="H24444">
        <v>0</v>
      </c>
      <c r="I24444">
        <v>10884</v>
      </c>
      <c r="J24444">
        <v>0.16600000000000001</v>
      </c>
      <c r="K24444">
        <v>25</v>
      </c>
      <c r="L24444" t="s">
        <v>75815</v>
      </c>
      <c r="M24444">
        <v>0</v>
      </c>
      <c r="N24444">
        <v>0</v>
      </c>
      <c r="O24444">
        <v>6668.4463489999998</v>
      </c>
      <c r="P24444">
        <v>6668.45</v>
      </c>
      <c r="Q24444">
        <v>6000</v>
      </c>
      <c r="R24444">
        <v>668.45</v>
      </c>
      <c r="S24444">
        <v>0</v>
      </c>
      <c r="T24444">
        <v>0</v>
      </c>
      <c r="U24444">
        <v>0</v>
      </c>
      <c r="V24444" s="1">
        <v>41760</v>
      </c>
      <c r="W24444">
        <v>195.05</v>
      </c>
      <c r="X24444" s="1">
        <v>41760</v>
      </c>
      <c r="Y24444">
        <v>947833</v>
      </c>
      <c r="Z24444">
        <v>6000</v>
      </c>
      <c r="AA24444">
        <v>6000</v>
      </c>
      <c r="AB24444" s="2">
        <v>6000</v>
      </c>
      <c r="AC24444" t="s">
        <v>1</v>
      </c>
      <c r="AD24444">
        <v>6.9900000000000004E-2</v>
      </c>
      <c r="AE24444">
        <v>185.24</v>
      </c>
      <c r="AF24444" t="s">
        <v>50</v>
      </c>
      <c r="AG24444" t="s">
        <v>108</v>
      </c>
      <c r="AH24444" t="s">
        <v>51517</v>
      </c>
      <c r="AI24444" t="s">
        <v>41</v>
      </c>
      <c r="AJ24444" t="s">
        <v>6</v>
      </c>
      <c r="AK24444">
        <v>80000</v>
      </c>
      <c r="AL24444" t="s">
        <v>17</v>
      </c>
      <c r="AM24444" s="1">
        <v>40664</v>
      </c>
      <c r="AN24444" t="s">
        <v>8</v>
      </c>
      <c r="AO24444" t="s">
        <v>9</v>
      </c>
      <c r="AP24444" t="s">
        <v>51518</v>
      </c>
      <c r="AQ24444" t="s">
        <v>11</v>
      </c>
      <c r="AR24444" t="s">
        <v>51519</v>
      </c>
      <c r="AS24444" t="s">
        <v>699</v>
      </c>
      <c r="AT24444" t="s">
        <v>264</v>
      </c>
      <c r="AU24444">
        <v>13.77</v>
      </c>
      <c r="AV24444">
        <v>2011</v>
      </c>
      <c r="AW24444" s="3"/>
    </row>
    <row r="24445" spans="1:49" hidden="1" x14ac:dyDescent="0.35">
      <c r="A24445">
        <v>748730</v>
      </c>
      <c r="B24445">
        <v>1</v>
      </c>
      <c r="C24445" s="1">
        <v>36678</v>
      </c>
      <c r="D24445">
        <v>1</v>
      </c>
      <c r="E24445">
        <v>15</v>
      </c>
      <c r="F24445">
        <v>0</v>
      </c>
      <c r="G24445">
        <v>11</v>
      </c>
      <c r="H24445">
        <v>0</v>
      </c>
      <c r="I24445">
        <v>3026</v>
      </c>
      <c r="J24445">
        <v>9.6000000000000002E-2</v>
      </c>
      <c r="K24445">
        <v>21</v>
      </c>
      <c r="L24445" t="s">
        <v>75815</v>
      </c>
      <c r="M24445">
        <v>0</v>
      </c>
      <c r="N24445">
        <v>0</v>
      </c>
      <c r="O24445">
        <v>3947</v>
      </c>
      <c r="P24445">
        <v>3947</v>
      </c>
      <c r="Q24445">
        <v>2924.6</v>
      </c>
      <c r="R24445">
        <v>1022.4</v>
      </c>
      <c r="S24445">
        <v>0</v>
      </c>
      <c r="T24445">
        <v>0</v>
      </c>
      <c r="U24445">
        <v>0</v>
      </c>
      <c r="V24445" s="1">
        <v>40969</v>
      </c>
      <c r="W24445">
        <v>395.66</v>
      </c>
      <c r="X24445" s="1">
        <v>42491</v>
      </c>
      <c r="Y24445">
        <v>947845</v>
      </c>
      <c r="Z24445">
        <v>12000</v>
      </c>
      <c r="AA24445">
        <v>12000</v>
      </c>
      <c r="AB24445" s="2">
        <v>12000</v>
      </c>
      <c r="AC24445" t="s">
        <v>1</v>
      </c>
      <c r="AD24445">
        <v>0.1149</v>
      </c>
      <c r="AE24445">
        <v>395.66</v>
      </c>
      <c r="AF24445" t="s">
        <v>2</v>
      </c>
      <c r="AG24445" t="s">
        <v>3</v>
      </c>
      <c r="AH24445" t="s">
        <v>2039</v>
      </c>
      <c r="AI24445" t="s">
        <v>41</v>
      </c>
      <c r="AJ24445" t="s">
        <v>6</v>
      </c>
      <c r="AK24445">
        <v>75000</v>
      </c>
      <c r="AL24445" t="s">
        <v>4064</v>
      </c>
      <c r="AM24445" s="1">
        <v>40664</v>
      </c>
      <c r="AN24445" t="s">
        <v>58</v>
      </c>
      <c r="AO24445" t="s">
        <v>9</v>
      </c>
      <c r="AP24445" t="s">
        <v>4</v>
      </c>
      <c r="AQ24445" t="s">
        <v>11</v>
      </c>
      <c r="AR24445" t="s">
        <v>1536</v>
      </c>
      <c r="AS24445" t="s">
        <v>84</v>
      </c>
      <c r="AT24445" t="s">
        <v>85</v>
      </c>
      <c r="AU24445">
        <v>6.22</v>
      </c>
      <c r="AV24445">
        <v>2011</v>
      </c>
      <c r="AW24445" s="3"/>
    </row>
    <row r="24446" spans="1:49" x14ac:dyDescent="0.35">
      <c r="A24446">
        <v>748740</v>
      </c>
      <c r="B24446">
        <v>0</v>
      </c>
      <c r="C24446" s="1">
        <v>36831</v>
      </c>
      <c r="D24446">
        <v>1</v>
      </c>
      <c r="E24446">
        <v>0</v>
      </c>
      <c r="F24446">
        <v>101</v>
      </c>
      <c r="G24446">
        <v>16</v>
      </c>
      <c r="H24446">
        <v>1</v>
      </c>
      <c r="I24446">
        <v>15170</v>
      </c>
      <c r="J24446">
        <v>0.90300000000000002</v>
      </c>
      <c r="K24446">
        <v>31</v>
      </c>
      <c r="L24446" t="s">
        <v>75815</v>
      </c>
      <c r="M24446">
        <v>0</v>
      </c>
      <c r="N24446">
        <v>0</v>
      </c>
      <c r="O24446">
        <v>19367.969359999999</v>
      </c>
      <c r="P24446">
        <v>19335.8</v>
      </c>
      <c r="Q24446">
        <v>15050</v>
      </c>
      <c r="R24446">
        <v>4317.97</v>
      </c>
      <c r="S24446">
        <v>0</v>
      </c>
      <c r="T24446">
        <v>0</v>
      </c>
      <c r="U24446">
        <v>0</v>
      </c>
      <c r="V24446" s="1">
        <v>41306</v>
      </c>
      <c r="W24446">
        <v>12464.62</v>
      </c>
      <c r="X24446" s="1">
        <v>42491</v>
      </c>
      <c r="Y24446">
        <v>947855</v>
      </c>
      <c r="Z24446">
        <v>15050</v>
      </c>
      <c r="AA24446">
        <v>15050</v>
      </c>
      <c r="AB24446" s="2">
        <v>15025</v>
      </c>
      <c r="AC24446" t="s">
        <v>92</v>
      </c>
      <c r="AD24446">
        <v>0.2099</v>
      </c>
      <c r="AE24446">
        <v>407.07</v>
      </c>
      <c r="AF24446" t="s">
        <v>284</v>
      </c>
      <c r="AG24446" t="s">
        <v>491</v>
      </c>
      <c r="AH24446" t="s">
        <v>41454</v>
      </c>
      <c r="AI24446" t="s">
        <v>26</v>
      </c>
      <c r="AJ24446" t="s">
        <v>6</v>
      </c>
      <c r="AK24446">
        <v>65499</v>
      </c>
      <c r="AL24446" t="s">
        <v>7</v>
      </c>
      <c r="AM24446" s="1">
        <v>40756</v>
      </c>
      <c r="AN24446" t="s">
        <v>8</v>
      </c>
      <c r="AO24446" t="s">
        <v>9</v>
      </c>
      <c r="AP24446" t="s">
        <v>51520</v>
      </c>
      <c r="AQ24446" t="s">
        <v>11</v>
      </c>
      <c r="AR24446" t="s">
        <v>468</v>
      </c>
      <c r="AS24446" t="s">
        <v>2059</v>
      </c>
      <c r="AT24446" t="s">
        <v>1262</v>
      </c>
      <c r="AU24446">
        <v>24.97</v>
      </c>
      <c r="AV24446">
        <v>2011</v>
      </c>
      <c r="AW24446" s="3"/>
    </row>
    <row r="24447" spans="1:49" hidden="1" x14ac:dyDescent="0.35">
      <c r="A24447">
        <v>748754</v>
      </c>
      <c r="B24447">
        <v>0</v>
      </c>
      <c r="C24447" s="1">
        <v>35765</v>
      </c>
      <c r="D24447">
        <v>2</v>
      </c>
      <c r="E24447">
        <v>78</v>
      </c>
      <c r="F24447">
        <v>0</v>
      </c>
      <c r="G24447">
        <v>7</v>
      </c>
      <c r="H24447">
        <v>0</v>
      </c>
      <c r="I24447">
        <v>7459</v>
      </c>
      <c r="J24447">
        <v>0.73099999999999998</v>
      </c>
      <c r="K24447">
        <v>24</v>
      </c>
      <c r="L24447" t="s">
        <v>75815</v>
      </c>
      <c r="M24447">
        <v>0</v>
      </c>
      <c r="N24447">
        <v>0</v>
      </c>
      <c r="O24447">
        <v>12713.68851</v>
      </c>
      <c r="P24447">
        <v>12713.69</v>
      </c>
      <c r="Q24447">
        <v>10000</v>
      </c>
      <c r="R24447">
        <v>2713.69</v>
      </c>
      <c r="S24447">
        <v>0</v>
      </c>
      <c r="T24447">
        <v>0</v>
      </c>
      <c r="U24447">
        <v>0</v>
      </c>
      <c r="V24447" s="1">
        <v>41334</v>
      </c>
      <c r="W24447">
        <v>7524.2</v>
      </c>
      <c r="X24447" s="1">
        <v>42491</v>
      </c>
      <c r="Y24447">
        <v>947877</v>
      </c>
      <c r="Z24447">
        <v>10000</v>
      </c>
      <c r="AA24447">
        <v>10000</v>
      </c>
      <c r="AB24447" s="2">
        <v>10000</v>
      </c>
      <c r="AC24447" t="s">
        <v>92</v>
      </c>
      <c r="AD24447">
        <v>0.16889999999999999</v>
      </c>
      <c r="AE24447">
        <v>247.94</v>
      </c>
      <c r="AF24447" t="s">
        <v>54</v>
      </c>
      <c r="AG24447" t="s">
        <v>161</v>
      </c>
      <c r="AH24447" t="s">
        <v>4807</v>
      </c>
      <c r="AI24447" t="s">
        <v>26</v>
      </c>
      <c r="AJ24447" t="s">
        <v>46</v>
      </c>
      <c r="AK24447">
        <v>65000</v>
      </c>
      <c r="AL24447" t="s">
        <v>4064</v>
      </c>
      <c r="AM24447" s="1">
        <v>40664</v>
      </c>
      <c r="AN24447" t="s">
        <v>8</v>
      </c>
      <c r="AO24447" t="s">
        <v>9</v>
      </c>
      <c r="AP24447" t="s">
        <v>4</v>
      </c>
      <c r="AQ24447" t="s">
        <v>11</v>
      </c>
      <c r="AR24447" t="s">
        <v>167</v>
      </c>
      <c r="AS24447" t="s">
        <v>22724</v>
      </c>
      <c r="AT24447" t="s">
        <v>585</v>
      </c>
      <c r="AU24447">
        <v>10.84</v>
      </c>
      <c r="AV24447">
        <v>2011</v>
      </c>
      <c r="AW24447" s="3"/>
    </row>
    <row r="24448" spans="1:49" hidden="1" x14ac:dyDescent="0.35">
      <c r="A24448">
        <v>748757</v>
      </c>
      <c r="B24448">
        <v>0</v>
      </c>
      <c r="C24448" s="1">
        <v>32387</v>
      </c>
      <c r="D24448">
        <v>0</v>
      </c>
      <c r="E24448">
        <v>0</v>
      </c>
      <c r="F24448">
        <v>0</v>
      </c>
      <c r="G24448">
        <v>12</v>
      </c>
      <c r="H24448">
        <v>0</v>
      </c>
      <c r="I24448">
        <v>57387</v>
      </c>
      <c r="J24448">
        <v>0.31</v>
      </c>
      <c r="K24448">
        <v>21</v>
      </c>
      <c r="L24448" t="s">
        <v>75815</v>
      </c>
      <c r="M24448">
        <v>0</v>
      </c>
      <c r="N24448">
        <v>0</v>
      </c>
      <c r="O24448">
        <v>37376.879970000002</v>
      </c>
      <c r="P24448">
        <v>37342.870000000003</v>
      </c>
      <c r="Q24448">
        <v>27475</v>
      </c>
      <c r="R24448">
        <v>9901.8799999999992</v>
      </c>
      <c r="S24448">
        <v>0</v>
      </c>
      <c r="T24448">
        <v>0</v>
      </c>
      <c r="U24448">
        <v>0</v>
      </c>
      <c r="V24448" s="1">
        <v>42095</v>
      </c>
      <c r="W24448">
        <v>8328.68</v>
      </c>
      <c r="X24448" s="1">
        <v>42125</v>
      </c>
      <c r="Y24448">
        <v>947881</v>
      </c>
      <c r="Z24448">
        <v>35000</v>
      </c>
      <c r="AA24448">
        <v>27475</v>
      </c>
      <c r="AB24448" s="2">
        <v>27450</v>
      </c>
      <c r="AC24448" t="s">
        <v>92</v>
      </c>
      <c r="AD24448">
        <v>0.13489999999999999</v>
      </c>
      <c r="AE24448">
        <v>632.05999999999995</v>
      </c>
      <c r="AF24448" t="s">
        <v>23</v>
      </c>
      <c r="AG24448" t="s">
        <v>24</v>
      </c>
      <c r="AH24448" t="s">
        <v>51521</v>
      </c>
      <c r="AI24448" t="s">
        <v>57</v>
      </c>
      <c r="AJ24448" t="s">
        <v>6</v>
      </c>
      <c r="AK24448">
        <v>85000</v>
      </c>
      <c r="AL24448" t="s">
        <v>7</v>
      </c>
      <c r="AM24448" s="1">
        <v>40664</v>
      </c>
      <c r="AN24448" t="s">
        <v>8</v>
      </c>
      <c r="AO24448" t="s">
        <v>9</v>
      </c>
      <c r="AP24448" t="s">
        <v>51522</v>
      </c>
      <c r="AQ24448" t="s">
        <v>11</v>
      </c>
      <c r="AR24448" t="s">
        <v>51523</v>
      </c>
      <c r="AS24448" t="s">
        <v>179</v>
      </c>
      <c r="AT24448" t="s">
        <v>22</v>
      </c>
      <c r="AU24448">
        <v>5.32</v>
      </c>
      <c r="AV24448">
        <v>2011</v>
      </c>
      <c r="AW24448" s="3"/>
    </row>
    <row r="24449" spans="1:49" hidden="1" x14ac:dyDescent="0.35">
      <c r="A24449">
        <v>748775</v>
      </c>
      <c r="B24449">
        <v>0</v>
      </c>
      <c r="C24449" s="1">
        <v>30926</v>
      </c>
      <c r="D24449">
        <v>0</v>
      </c>
      <c r="E24449">
        <v>0</v>
      </c>
      <c r="F24449">
        <v>0</v>
      </c>
      <c r="G24449">
        <v>26</v>
      </c>
      <c r="H24449">
        <v>0</v>
      </c>
      <c r="I24449">
        <v>24981</v>
      </c>
      <c r="J24449">
        <v>0.36799999999999999</v>
      </c>
      <c r="K24449">
        <v>38</v>
      </c>
      <c r="L24449" t="s">
        <v>75815</v>
      </c>
      <c r="M24449">
        <v>0</v>
      </c>
      <c r="N24449">
        <v>0</v>
      </c>
      <c r="O24449">
        <v>4666.2099969999999</v>
      </c>
      <c r="P24449">
        <v>4666.21</v>
      </c>
      <c r="Q24449">
        <v>3000</v>
      </c>
      <c r="R24449">
        <v>1666.21</v>
      </c>
      <c r="S24449">
        <v>0</v>
      </c>
      <c r="T24449">
        <v>0</v>
      </c>
      <c r="U24449">
        <v>0</v>
      </c>
      <c r="V24449" s="1">
        <v>42156</v>
      </c>
      <c r="W24449">
        <v>884.46</v>
      </c>
      <c r="X24449" s="1">
        <v>42461</v>
      </c>
      <c r="Y24449">
        <v>947901</v>
      </c>
      <c r="Z24449">
        <v>3000</v>
      </c>
      <c r="AA24449">
        <v>3000</v>
      </c>
      <c r="AB24449" s="2">
        <v>3000</v>
      </c>
      <c r="AC24449" t="s">
        <v>92</v>
      </c>
      <c r="AD24449">
        <v>0.19689999999999999</v>
      </c>
      <c r="AE24449">
        <v>78.97</v>
      </c>
      <c r="AF24449" t="s">
        <v>140</v>
      </c>
      <c r="AG24449" t="s">
        <v>506</v>
      </c>
      <c r="AH24449" t="s">
        <v>49799</v>
      </c>
      <c r="AI24449" t="s">
        <v>5</v>
      </c>
      <c r="AJ24449" t="s">
        <v>6</v>
      </c>
      <c r="AK24449">
        <v>360000</v>
      </c>
      <c r="AL24449" t="s">
        <v>7</v>
      </c>
      <c r="AM24449" s="1">
        <v>40664</v>
      </c>
      <c r="AN24449" t="s">
        <v>8</v>
      </c>
      <c r="AO24449" t="s">
        <v>9</v>
      </c>
      <c r="AP24449" t="s">
        <v>4</v>
      </c>
      <c r="AQ24449" t="s">
        <v>128</v>
      </c>
      <c r="AR24449" t="s">
        <v>51524</v>
      </c>
      <c r="AS24449" t="s">
        <v>2532</v>
      </c>
      <c r="AT24449" t="s">
        <v>75</v>
      </c>
      <c r="AU24449">
        <v>12.48</v>
      </c>
      <c r="AV24449">
        <v>2011</v>
      </c>
      <c r="AW24449" s="3"/>
    </row>
    <row r="24450" spans="1:49" hidden="1" x14ac:dyDescent="0.35">
      <c r="A24450">
        <v>748776</v>
      </c>
      <c r="B24450">
        <v>0</v>
      </c>
      <c r="C24450" s="1">
        <v>30773</v>
      </c>
      <c r="D24450">
        <v>0</v>
      </c>
      <c r="E24450">
        <v>0</v>
      </c>
      <c r="F24450">
        <v>0</v>
      </c>
      <c r="G24450">
        <v>8</v>
      </c>
      <c r="H24450">
        <v>0</v>
      </c>
      <c r="I24450">
        <v>22545</v>
      </c>
      <c r="J24450">
        <v>0.54900000000000004</v>
      </c>
      <c r="K24450">
        <v>20</v>
      </c>
      <c r="L24450" t="s">
        <v>75815</v>
      </c>
      <c r="M24450">
        <v>0</v>
      </c>
      <c r="N24450">
        <v>0</v>
      </c>
      <c r="O24450">
        <v>17914.519530000001</v>
      </c>
      <c r="P24450">
        <v>17858.54</v>
      </c>
      <c r="Q24450">
        <v>16000</v>
      </c>
      <c r="R24450">
        <v>1914.52</v>
      </c>
      <c r="S24450">
        <v>0</v>
      </c>
      <c r="T24450">
        <v>0</v>
      </c>
      <c r="U24450">
        <v>0</v>
      </c>
      <c r="V24450" s="1">
        <v>41760</v>
      </c>
      <c r="W24450">
        <v>542.21</v>
      </c>
      <c r="X24450" s="1">
        <v>42491</v>
      </c>
      <c r="Y24450">
        <v>947902</v>
      </c>
      <c r="Z24450">
        <v>16000</v>
      </c>
      <c r="AA24450">
        <v>16000</v>
      </c>
      <c r="AB24450" s="2">
        <v>15950</v>
      </c>
      <c r="AC24450" t="s">
        <v>1</v>
      </c>
      <c r="AD24450">
        <v>7.4899999999999994E-2</v>
      </c>
      <c r="AE24450">
        <v>497.63</v>
      </c>
      <c r="AF24450" t="s">
        <v>50</v>
      </c>
      <c r="AG24450" t="s">
        <v>103</v>
      </c>
      <c r="AH24450" t="s">
        <v>43542</v>
      </c>
      <c r="AI24450" t="s">
        <v>26</v>
      </c>
      <c r="AJ24450" t="s">
        <v>6</v>
      </c>
      <c r="AK24450">
        <v>44000</v>
      </c>
      <c r="AL24450" t="s">
        <v>7</v>
      </c>
      <c r="AM24450" s="1">
        <v>40664</v>
      </c>
      <c r="AN24450" t="s">
        <v>8</v>
      </c>
      <c r="AO24450" t="s">
        <v>9</v>
      </c>
      <c r="AP24450" t="s">
        <v>51525</v>
      </c>
      <c r="AQ24450" t="s">
        <v>11</v>
      </c>
      <c r="AR24450" t="s">
        <v>499</v>
      </c>
      <c r="AS24450" t="s">
        <v>452</v>
      </c>
      <c r="AT24450" t="s">
        <v>125</v>
      </c>
      <c r="AU24450">
        <v>14.24</v>
      </c>
      <c r="AV24450">
        <v>2011</v>
      </c>
      <c r="AW24450" s="3"/>
    </row>
    <row r="24451" spans="1:49" hidden="1" x14ac:dyDescent="0.35">
      <c r="A24451">
        <v>748811</v>
      </c>
      <c r="B24451">
        <v>0</v>
      </c>
      <c r="C24451" s="1">
        <v>39173</v>
      </c>
      <c r="D24451">
        <v>2</v>
      </c>
      <c r="E24451">
        <v>0</v>
      </c>
      <c r="F24451">
        <v>0</v>
      </c>
      <c r="G24451">
        <v>4</v>
      </c>
      <c r="H24451">
        <v>0</v>
      </c>
      <c r="I24451">
        <v>1497</v>
      </c>
      <c r="J24451">
        <v>0.29399999999999998</v>
      </c>
      <c r="K24451">
        <v>6</v>
      </c>
      <c r="L24451" t="s">
        <v>75815</v>
      </c>
      <c r="M24451">
        <v>0</v>
      </c>
      <c r="N24451">
        <v>0</v>
      </c>
      <c r="O24451">
        <v>7920.963025</v>
      </c>
      <c r="P24451">
        <v>7920.96</v>
      </c>
      <c r="Q24451">
        <v>5200</v>
      </c>
      <c r="R24451">
        <v>2720.96</v>
      </c>
      <c r="S24451">
        <v>0</v>
      </c>
      <c r="T24451">
        <v>0</v>
      </c>
      <c r="U24451">
        <v>0</v>
      </c>
      <c r="V24451" s="1">
        <v>42491</v>
      </c>
      <c r="W24451">
        <v>131.78</v>
      </c>
      <c r="X24451" s="1">
        <v>42491</v>
      </c>
      <c r="Y24451">
        <v>947940</v>
      </c>
      <c r="Z24451">
        <v>5200</v>
      </c>
      <c r="AA24451">
        <v>5200</v>
      </c>
      <c r="AB24451" s="2">
        <v>5200</v>
      </c>
      <c r="AC24451" t="s">
        <v>92</v>
      </c>
      <c r="AD24451">
        <v>0.1799</v>
      </c>
      <c r="AE24451">
        <v>132.02000000000001</v>
      </c>
      <c r="AF24451" t="s">
        <v>140</v>
      </c>
      <c r="AG24451" t="s">
        <v>298</v>
      </c>
      <c r="AH24451" t="s">
        <v>15274</v>
      </c>
      <c r="AI24451" t="s">
        <v>34</v>
      </c>
      <c r="AJ24451" t="s">
        <v>6</v>
      </c>
      <c r="AK24451">
        <v>54144</v>
      </c>
      <c r="AL24451" t="s">
        <v>4064</v>
      </c>
      <c r="AM24451" s="1">
        <v>40664</v>
      </c>
      <c r="AN24451" t="s">
        <v>8</v>
      </c>
      <c r="AO24451" t="s">
        <v>9</v>
      </c>
      <c r="AP24451" t="s">
        <v>4</v>
      </c>
      <c r="AQ24451" t="s">
        <v>148</v>
      </c>
      <c r="AR24451" t="s">
        <v>6815</v>
      </c>
      <c r="AS24451" t="s">
        <v>2308</v>
      </c>
      <c r="AT24451" t="s">
        <v>208</v>
      </c>
      <c r="AU24451">
        <v>10.84</v>
      </c>
      <c r="AV24451">
        <v>2011</v>
      </c>
      <c r="AW24451" s="3"/>
    </row>
    <row r="24452" spans="1:49" hidden="1" x14ac:dyDescent="0.35">
      <c r="A24452">
        <v>748854</v>
      </c>
      <c r="B24452">
        <v>0</v>
      </c>
      <c r="C24452" s="1">
        <v>34943</v>
      </c>
      <c r="D24452">
        <v>0</v>
      </c>
      <c r="E24452">
        <v>75</v>
      </c>
      <c r="F24452">
        <v>0</v>
      </c>
      <c r="G24452">
        <v>14</v>
      </c>
      <c r="H24452">
        <v>0</v>
      </c>
      <c r="I24452">
        <v>7281</v>
      </c>
      <c r="J24452">
        <v>0.155</v>
      </c>
      <c r="K24452">
        <v>37</v>
      </c>
      <c r="L24452" t="s">
        <v>75815</v>
      </c>
      <c r="M24452">
        <v>0</v>
      </c>
      <c r="N24452">
        <v>0</v>
      </c>
      <c r="O24452">
        <v>5274.0426740000003</v>
      </c>
      <c r="P24452">
        <v>5274.04</v>
      </c>
      <c r="Q24452">
        <v>5000</v>
      </c>
      <c r="R24452">
        <v>274.04000000000002</v>
      </c>
      <c r="S24452">
        <v>0</v>
      </c>
      <c r="T24452">
        <v>0</v>
      </c>
      <c r="U24452">
        <v>0</v>
      </c>
      <c r="V24452" s="1">
        <v>41061</v>
      </c>
      <c r="W24452">
        <v>3449.47</v>
      </c>
      <c r="X24452" s="1">
        <v>42491</v>
      </c>
      <c r="Y24452">
        <v>947988</v>
      </c>
      <c r="Z24452">
        <v>5000</v>
      </c>
      <c r="AA24452">
        <v>5000</v>
      </c>
      <c r="AB24452" s="2">
        <v>5000</v>
      </c>
      <c r="AC24452" t="s">
        <v>1</v>
      </c>
      <c r="AD24452">
        <v>5.9900000000000002E-2</v>
      </c>
      <c r="AE24452">
        <v>152.09</v>
      </c>
      <c r="AF24452" t="s">
        <v>50</v>
      </c>
      <c r="AG24452" t="s">
        <v>180</v>
      </c>
      <c r="AH24452" t="s">
        <v>51526</v>
      </c>
      <c r="AI24452" t="s">
        <v>200</v>
      </c>
      <c r="AJ24452" t="s">
        <v>46</v>
      </c>
      <c r="AK24452">
        <v>70008</v>
      </c>
      <c r="AL24452" t="s">
        <v>4064</v>
      </c>
      <c r="AM24452" s="1">
        <v>40664</v>
      </c>
      <c r="AN24452" t="s">
        <v>8</v>
      </c>
      <c r="AO24452" t="s">
        <v>9</v>
      </c>
      <c r="AP24452" t="s">
        <v>4</v>
      </c>
      <c r="AQ24452" t="s">
        <v>11</v>
      </c>
      <c r="AR24452" t="s">
        <v>2286</v>
      </c>
      <c r="AS24452" t="s">
        <v>1489</v>
      </c>
      <c r="AT24452" t="s">
        <v>1490</v>
      </c>
      <c r="AU24452">
        <v>6.03</v>
      </c>
      <c r="AV24452">
        <v>2011</v>
      </c>
      <c r="AW24452" s="3"/>
    </row>
    <row r="24453" spans="1:49" hidden="1" x14ac:dyDescent="0.35">
      <c r="A24453">
        <v>748867</v>
      </c>
      <c r="B24453">
        <v>0</v>
      </c>
      <c r="C24453" s="1">
        <v>29099</v>
      </c>
      <c r="D24453">
        <v>0</v>
      </c>
      <c r="E24453">
        <v>0</v>
      </c>
      <c r="F24453">
        <v>0</v>
      </c>
      <c r="G24453">
        <v>11</v>
      </c>
      <c r="H24453">
        <v>0</v>
      </c>
      <c r="I24453">
        <v>8337</v>
      </c>
      <c r="J24453">
        <v>0.48799999999999999</v>
      </c>
      <c r="K24453">
        <v>34</v>
      </c>
      <c r="L24453" t="s">
        <v>75815</v>
      </c>
      <c r="M24453">
        <v>0</v>
      </c>
      <c r="N24453">
        <v>0</v>
      </c>
      <c r="O24453">
        <v>2171.5068769999998</v>
      </c>
      <c r="P24453">
        <v>2171.5100000000002</v>
      </c>
      <c r="Q24453">
        <v>2000</v>
      </c>
      <c r="R24453">
        <v>171.51</v>
      </c>
      <c r="S24453">
        <v>0</v>
      </c>
      <c r="T24453">
        <v>0</v>
      </c>
      <c r="U24453">
        <v>0</v>
      </c>
      <c r="V24453" s="1">
        <v>41760</v>
      </c>
      <c r="W24453">
        <v>65.44</v>
      </c>
      <c r="X24453" s="1">
        <v>41760</v>
      </c>
      <c r="Y24453">
        <v>948003</v>
      </c>
      <c r="Z24453">
        <v>2000</v>
      </c>
      <c r="AA24453">
        <v>2000</v>
      </c>
      <c r="AB24453" s="2">
        <v>2000</v>
      </c>
      <c r="AC24453" t="s">
        <v>1</v>
      </c>
      <c r="AD24453">
        <v>5.4199999999999998E-2</v>
      </c>
      <c r="AE24453">
        <v>60.32</v>
      </c>
      <c r="AF24453" t="s">
        <v>50</v>
      </c>
      <c r="AG24453" t="s">
        <v>446</v>
      </c>
      <c r="AH24453" t="s">
        <v>51527</v>
      </c>
      <c r="AI24453" t="s">
        <v>26</v>
      </c>
      <c r="AJ24453" t="s">
        <v>46</v>
      </c>
      <c r="AK24453">
        <v>65000</v>
      </c>
      <c r="AL24453" t="s">
        <v>17</v>
      </c>
      <c r="AM24453" s="1">
        <v>40664</v>
      </c>
      <c r="AN24453" t="s">
        <v>8</v>
      </c>
      <c r="AO24453" t="s">
        <v>9</v>
      </c>
      <c r="AP24453" t="s">
        <v>4</v>
      </c>
      <c r="AQ24453" t="s">
        <v>78</v>
      </c>
      <c r="AR24453" t="s">
        <v>51528</v>
      </c>
      <c r="AS24453" t="s">
        <v>3799</v>
      </c>
      <c r="AT24453" t="s">
        <v>75</v>
      </c>
      <c r="AU24453">
        <v>29.04</v>
      </c>
      <c r="AV24453">
        <v>2011</v>
      </c>
      <c r="AW24453" s="3"/>
    </row>
    <row r="24454" spans="1:49" hidden="1" x14ac:dyDescent="0.35">
      <c r="A24454">
        <v>748869</v>
      </c>
      <c r="B24454">
        <v>0</v>
      </c>
      <c r="C24454" s="1">
        <v>31868</v>
      </c>
      <c r="D24454">
        <v>0</v>
      </c>
      <c r="E24454">
        <v>26</v>
      </c>
      <c r="F24454">
        <v>0</v>
      </c>
      <c r="G24454">
        <v>9</v>
      </c>
      <c r="H24454">
        <v>0</v>
      </c>
      <c r="I24454">
        <v>951</v>
      </c>
      <c r="J24454">
        <v>6.4000000000000001E-2</v>
      </c>
      <c r="K24454">
        <v>21</v>
      </c>
      <c r="L24454" t="s">
        <v>75815</v>
      </c>
      <c r="M24454">
        <v>0</v>
      </c>
      <c r="N24454">
        <v>0</v>
      </c>
      <c r="O24454">
        <v>14085.74783</v>
      </c>
      <c r="P24454">
        <v>14085.75</v>
      </c>
      <c r="Q24454">
        <v>10800</v>
      </c>
      <c r="R24454">
        <v>3285.75</v>
      </c>
      <c r="S24454">
        <v>0</v>
      </c>
      <c r="T24454">
        <v>0</v>
      </c>
      <c r="U24454">
        <v>0</v>
      </c>
      <c r="V24454" s="1">
        <v>42491</v>
      </c>
      <c r="W24454">
        <v>234.31</v>
      </c>
      <c r="X24454" s="1">
        <v>42491</v>
      </c>
      <c r="Y24454">
        <v>948005</v>
      </c>
      <c r="Z24454">
        <v>10800</v>
      </c>
      <c r="AA24454">
        <v>10800</v>
      </c>
      <c r="AB24454" s="2">
        <v>10800</v>
      </c>
      <c r="AC24454" t="s">
        <v>92</v>
      </c>
      <c r="AD24454">
        <v>0.1099</v>
      </c>
      <c r="AE24454">
        <v>234.77</v>
      </c>
      <c r="AF24454" t="s">
        <v>2</v>
      </c>
      <c r="AG24454" t="s">
        <v>39</v>
      </c>
      <c r="AH24454" t="s">
        <v>6180</v>
      </c>
      <c r="AI24454" t="s">
        <v>110</v>
      </c>
      <c r="AJ24454" t="s">
        <v>46</v>
      </c>
      <c r="AK24454">
        <v>36000</v>
      </c>
      <c r="AL24454" t="s">
        <v>4064</v>
      </c>
      <c r="AM24454" s="1">
        <v>40664</v>
      </c>
      <c r="AN24454" t="s">
        <v>8</v>
      </c>
      <c r="AO24454" t="s">
        <v>9</v>
      </c>
      <c r="AP24454" t="s">
        <v>4</v>
      </c>
      <c r="AQ24454" t="s">
        <v>78</v>
      </c>
      <c r="AR24454" t="s">
        <v>51529</v>
      </c>
      <c r="AS24454" t="s">
        <v>301</v>
      </c>
      <c r="AT24454" t="s">
        <v>228</v>
      </c>
      <c r="AU24454">
        <v>3.37</v>
      </c>
      <c r="AV24454">
        <v>2011</v>
      </c>
      <c r="AW24454" s="3"/>
    </row>
    <row r="24455" spans="1:49" hidden="1" x14ac:dyDescent="0.35">
      <c r="A24455">
        <v>748880</v>
      </c>
      <c r="B24455">
        <v>0</v>
      </c>
      <c r="C24455" s="1">
        <v>39264</v>
      </c>
      <c r="D24455">
        <v>1</v>
      </c>
      <c r="E24455">
        <v>0</v>
      </c>
      <c r="F24455">
        <v>0</v>
      </c>
      <c r="G24455">
        <v>12</v>
      </c>
      <c r="H24455">
        <v>0</v>
      </c>
      <c r="I24455">
        <v>4305</v>
      </c>
      <c r="J24455">
        <v>0.39500000000000002</v>
      </c>
      <c r="K24455">
        <v>14</v>
      </c>
      <c r="L24455" t="s">
        <v>75815</v>
      </c>
      <c r="M24455">
        <v>0</v>
      </c>
      <c r="N24455">
        <v>0</v>
      </c>
      <c r="O24455">
        <v>6980.9089519999998</v>
      </c>
      <c r="P24455">
        <v>6980.91</v>
      </c>
      <c r="Q24455">
        <v>6000</v>
      </c>
      <c r="R24455">
        <v>980.91</v>
      </c>
      <c r="S24455">
        <v>0</v>
      </c>
      <c r="T24455">
        <v>0</v>
      </c>
      <c r="U24455">
        <v>0</v>
      </c>
      <c r="V24455" s="1">
        <v>41122</v>
      </c>
      <c r="W24455">
        <v>4049.68</v>
      </c>
      <c r="X24455" s="1">
        <v>41122</v>
      </c>
      <c r="Y24455">
        <v>948017</v>
      </c>
      <c r="Z24455">
        <v>6000</v>
      </c>
      <c r="AA24455">
        <v>6000</v>
      </c>
      <c r="AB24455" s="2">
        <v>6000</v>
      </c>
      <c r="AC24455" t="s">
        <v>1</v>
      </c>
      <c r="AD24455">
        <v>0.15620000000000001</v>
      </c>
      <c r="AE24455">
        <v>209.82</v>
      </c>
      <c r="AF24455" t="s">
        <v>54</v>
      </c>
      <c r="AG24455" t="s">
        <v>309</v>
      </c>
      <c r="AH24455" t="s">
        <v>12678</v>
      </c>
      <c r="AI24455" t="s">
        <v>5</v>
      </c>
      <c r="AJ24455" t="s">
        <v>6</v>
      </c>
      <c r="AK24455">
        <v>35004</v>
      </c>
      <c r="AL24455" t="s">
        <v>7</v>
      </c>
      <c r="AM24455" s="1">
        <v>40664</v>
      </c>
      <c r="AN24455" t="s">
        <v>8</v>
      </c>
      <c r="AO24455" t="s">
        <v>9</v>
      </c>
      <c r="AP24455" t="s">
        <v>51530</v>
      </c>
      <c r="AQ24455" t="s">
        <v>148</v>
      </c>
      <c r="AR24455" t="s">
        <v>14632</v>
      </c>
      <c r="AS24455" t="s">
        <v>25581</v>
      </c>
      <c r="AT24455" t="s">
        <v>151</v>
      </c>
      <c r="AU24455">
        <v>4.7300000000000004</v>
      </c>
      <c r="AV24455">
        <v>2011</v>
      </c>
      <c r="AW24455" s="3"/>
    </row>
    <row r="24456" spans="1:49" hidden="1" x14ac:dyDescent="0.35">
      <c r="A24456">
        <v>748893</v>
      </c>
      <c r="B24456">
        <v>0</v>
      </c>
      <c r="C24456" s="1">
        <v>35462</v>
      </c>
      <c r="D24456">
        <v>0</v>
      </c>
      <c r="E24456">
        <v>32</v>
      </c>
      <c r="F24456">
        <v>0</v>
      </c>
      <c r="G24456">
        <v>9</v>
      </c>
      <c r="H24456">
        <v>0</v>
      </c>
      <c r="I24456">
        <v>992</v>
      </c>
      <c r="J24456">
        <v>6.3E-2</v>
      </c>
      <c r="K24456">
        <v>16</v>
      </c>
      <c r="L24456" t="s">
        <v>75815</v>
      </c>
      <c r="M24456">
        <v>0</v>
      </c>
      <c r="N24456">
        <v>0</v>
      </c>
      <c r="O24456">
        <v>10512.246090000001</v>
      </c>
      <c r="P24456">
        <v>10484.870000000001</v>
      </c>
      <c r="Q24456">
        <v>9600</v>
      </c>
      <c r="R24456">
        <v>912.25</v>
      </c>
      <c r="S24456">
        <v>0</v>
      </c>
      <c r="T24456">
        <v>0</v>
      </c>
      <c r="U24456">
        <v>0</v>
      </c>
      <c r="V24456" s="1">
        <v>41791</v>
      </c>
      <c r="W24456">
        <v>295.77999999999997</v>
      </c>
      <c r="X24456" s="1">
        <v>42491</v>
      </c>
      <c r="Y24456">
        <v>948030</v>
      </c>
      <c r="Z24456">
        <v>9600</v>
      </c>
      <c r="AA24456">
        <v>9600</v>
      </c>
      <c r="AB24456" s="2">
        <v>9575</v>
      </c>
      <c r="AC24456" t="s">
        <v>1</v>
      </c>
      <c r="AD24456">
        <v>5.9900000000000002E-2</v>
      </c>
      <c r="AE24456">
        <v>292.01</v>
      </c>
      <c r="AF24456" t="s">
        <v>50</v>
      </c>
      <c r="AG24456" t="s">
        <v>180</v>
      </c>
      <c r="AH24456" t="s">
        <v>51531</v>
      </c>
      <c r="AI24456" t="s">
        <v>110</v>
      </c>
      <c r="AJ24456" t="s">
        <v>46</v>
      </c>
      <c r="AK24456">
        <v>56004</v>
      </c>
      <c r="AL24456" t="s">
        <v>4064</v>
      </c>
      <c r="AM24456" s="1">
        <v>40664</v>
      </c>
      <c r="AN24456" t="s">
        <v>8</v>
      </c>
      <c r="AO24456" t="s">
        <v>9</v>
      </c>
      <c r="AP24456" t="s">
        <v>51532</v>
      </c>
      <c r="AQ24456" t="s">
        <v>148</v>
      </c>
      <c r="AR24456" t="s">
        <v>1068</v>
      </c>
      <c r="AS24456" t="s">
        <v>2672</v>
      </c>
      <c r="AT24456" t="s">
        <v>69</v>
      </c>
      <c r="AU24456">
        <v>7.8</v>
      </c>
      <c r="AV24456">
        <v>2011</v>
      </c>
      <c r="AW24456" s="3"/>
    </row>
    <row r="24457" spans="1:49" hidden="1" x14ac:dyDescent="0.35">
      <c r="A24457">
        <v>748900</v>
      </c>
      <c r="B24457">
        <v>2</v>
      </c>
      <c r="C24457" s="1">
        <v>32874</v>
      </c>
      <c r="D24457">
        <v>0</v>
      </c>
      <c r="E24457">
        <v>17</v>
      </c>
      <c r="F24457">
        <v>0</v>
      </c>
      <c r="G24457">
        <v>3</v>
      </c>
      <c r="H24457">
        <v>0</v>
      </c>
      <c r="I24457">
        <v>397</v>
      </c>
      <c r="J24457">
        <v>0.26500000000000001</v>
      </c>
      <c r="K24457">
        <v>11</v>
      </c>
      <c r="L24457" t="s">
        <v>75815</v>
      </c>
      <c r="M24457">
        <v>0</v>
      </c>
      <c r="N24457">
        <v>0</v>
      </c>
      <c r="O24457">
        <v>6443.3371070000003</v>
      </c>
      <c r="P24457">
        <v>6443.34</v>
      </c>
      <c r="Q24457">
        <v>5275</v>
      </c>
      <c r="R24457">
        <v>1168.3399999999999</v>
      </c>
      <c r="S24457">
        <v>0</v>
      </c>
      <c r="T24457">
        <v>0</v>
      </c>
      <c r="U24457">
        <v>0</v>
      </c>
      <c r="V24457" s="1">
        <v>41791</v>
      </c>
      <c r="W24457">
        <v>195.67</v>
      </c>
      <c r="X24457" s="1">
        <v>41760</v>
      </c>
      <c r="Y24457">
        <v>948037</v>
      </c>
      <c r="Z24457">
        <v>5275</v>
      </c>
      <c r="AA24457">
        <v>5275</v>
      </c>
      <c r="AB24457" s="2">
        <v>5275</v>
      </c>
      <c r="AC24457" t="s">
        <v>1</v>
      </c>
      <c r="AD24457">
        <v>0.13489999999999999</v>
      </c>
      <c r="AE24457">
        <v>178.99</v>
      </c>
      <c r="AF24457" t="s">
        <v>23</v>
      </c>
      <c r="AG24457" t="s">
        <v>24</v>
      </c>
      <c r="AH24457" t="s">
        <v>51533</v>
      </c>
      <c r="AI24457" t="s">
        <v>41</v>
      </c>
      <c r="AJ24457" t="s">
        <v>6</v>
      </c>
      <c r="AK24457">
        <v>57600</v>
      </c>
      <c r="AL24457" t="s">
        <v>4064</v>
      </c>
      <c r="AM24457" s="1">
        <v>40664</v>
      </c>
      <c r="AN24457" t="s">
        <v>8</v>
      </c>
      <c r="AO24457" t="s">
        <v>9</v>
      </c>
      <c r="AP24457" t="s">
        <v>51534</v>
      </c>
      <c r="AQ24457" t="s">
        <v>72</v>
      </c>
      <c r="AR24457" t="s">
        <v>51535</v>
      </c>
      <c r="AS24457" t="s">
        <v>49</v>
      </c>
      <c r="AT24457" t="s">
        <v>31</v>
      </c>
      <c r="AU24457">
        <v>11.73</v>
      </c>
      <c r="AV24457">
        <v>2011</v>
      </c>
      <c r="AW24457" s="3"/>
    </row>
    <row r="24458" spans="1:49" hidden="1" x14ac:dyDescent="0.35">
      <c r="A24458">
        <v>748911</v>
      </c>
      <c r="B24458">
        <v>0</v>
      </c>
      <c r="C24458" s="1">
        <v>35370</v>
      </c>
      <c r="D24458">
        <v>0</v>
      </c>
      <c r="E24458">
        <v>0</v>
      </c>
      <c r="F24458">
        <v>0</v>
      </c>
      <c r="G24458">
        <v>6</v>
      </c>
      <c r="H24458">
        <v>0</v>
      </c>
      <c r="I24458">
        <v>4899</v>
      </c>
      <c r="J24458">
        <v>0.11</v>
      </c>
      <c r="K24458">
        <v>26</v>
      </c>
      <c r="L24458" t="s">
        <v>75815</v>
      </c>
      <c r="M24458">
        <v>0</v>
      </c>
      <c r="N24458">
        <v>0</v>
      </c>
      <c r="O24458">
        <v>39188.035230000001</v>
      </c>
      <c r="P24458">
        <v>39104.06</v>
      </c>
      <c r="Q24458">
        <v>35000</v>
      </c>
      <c r="R24458">
        <v>4188.04</v>
      </c>
      <c r="S24458">
        <v>0</v>
      </c>
      <c r="T24458">
        <v>0</v>
      </c>
      <c r="U24458">
        <v>0</v>
      </c>
      <c r="V24458" s="1">
        <v>41791</v>
      </c>
      <c r="W24458">
        <v>1144.19</v>
      </c>
      <c r="X24458" s="1">
        <v>42491</v>
      </c>
      <c r="Y24458">
        <v>948050</v>
      </c>
      <c r="Z24458">
        <v>35000</v>
      </c>
      <c r="AA24458">
        <v>35000</v>
      </c>
      <c r="AB24458" s="2">
        <v>34925</v>
      </c>
      <c r="AC24458" t="s">
        <v>1</v>
      </c>
      <c r="AD24458">
        <v>7.4899999999999994E-2</v>
      </c>
      <c r="AE24458">
        <v>1088.56</v>
      </c>
      <c r="AF24458" t="s">
        <v>50</v>
      </c>
      <c r="AG24458" t="s">
        <v>103</v>
      </c>
      <c r="AH24458" t="s">
        <v>51536</v>
      </c>
      <c r="AI24458" t="s">
        <v>170</v>
      </c>
      <c r="AJ24458" t="s">
        <v>46</v>
      </c>
      <c r="AK24458">
        <v>94400</v>
      </c>
      <c r="AL24458" t="s">
        <v>7</v>
      </c>
      <c r="AM24458" s="1">
        <v>40664</v>
      </c>
      <c r="AN24458" t="s">
        <v>8</v>
      </c>
      <c r="AO24458" t="s">
        <v>9</v>
      </c>
      <c r="AP24458" t="s">
        <v>51537</v>
      </c>
      <c r="AQ24458" t="s">
        <v>11</v>
      </c>
      <c r="AR24458" t="s">
        <v>51538</v>
      </c>
      <c r="AS24458" t="s">
        <v>513</v>
      </c>
      <c r="AT24458" t="s">
        <v>488</v>
      </c>
      <c r="AU24458">
        <v>12.15</v>
      </c>
      <c r="AV24458">
        <v>2011</v>
      </c>
      <c r="AW24458" s="3"/>
    </row>
    <row r="24459" spans="1:49" hidden="1" x14ac:dyDescent="0.35">
      <c r="A24459">
        <v>748913</v>
      </c>
      <c r="B24459">
        <v>0</v>
      </c>
      <c r="C24459" s="1">
        <v>39326</v>
      </c>
      <c r="D24459">
        <v>3</v>
      </c>
      <c r="E24459">
        <v>0</v>
      </c>
      <c r="F24459">
        <v>0</v>
      </c>
      <c r="G24459">
        <v>6</v>
      </c>
      <c r="H24459">
        <v>0</v>
      </c>
      <c r="I24459">
        <v>1698</v>
      </c>
      <c r="J24459">
        <v>0.23899999999999999</v>
      </c>
      <c r="K24459">
        <v>8</v>
      </c>
      <c r="L24459" t="s">
        <v>75815</v>
      </c>
      <c r="M24459">
        <v>0</v>
      </c>
      <c r="N24459">
        <v>0</v>
      </c>
      <c r="O24459">
        <v>7079.136418</v>
      </c>
      <c r="P24459">
        <v>7079.14</v>
      </c>
      <c r="Q24459">
        <v>6000</v>
      </c>
      <c r="R24459">
        <v>1079.1400000000001</v>
      </c>
      <c r="S24459">
        <v>0</v>
      </c>
      <c r="T24459">
        <v>0</v>
      </c>
      <c r="U24459">
        <v>0</v>
      </c>
      <c r="V24459" s="1">
        <v>41306</v>
      </c>
      <c r="W24459">
        <v>937.54</v>
      </c>
      <c r="X24459" s="1">
        <v>41334</v>
      </c>
      <c r="Y24459">
        <v>948052</v>
      </c>
      <c r="Z24459">
        <v>6000</v>
      </c>
      <c r="AA24459">
        <v>6000</v>
      </c>
      <c r="AB24459" s="2">
        <v>6000</v>
      </c>
      <c r="AC24459" t="s">
        <v>1</v>
      </c>
      <c r="AD24459">
        <v>0.1479</v>
      </c>
      <c r="AE24459">
        <v>207.38</v>
      </c>
      <c r="AF24459" t="s">
        <v>23</v>
      </c>
      <c r="AG24459" t="s">
        <v>86</v>
      </c>
      <c r="AH24459" t="s">
        <v>51539</v>
      </c>
      <c r="AI24459" t="s">
        <v>57</v>
      </c>
      <c r="AJ24459" t="s">
        <v>6</v>
      </c>
      <c r="AK24459">
        <v>60000</v>
      </c>
      <c r="AL24459" t="s">
        <v>4064</v>
      </c>
      <c r="AM24459" s="1">
        <v>40664</v>
      </c>
      <c r="AN24459" t="s">
        <v>8</v>
      </c>
      <c r="AO24459" t="s">
        <v>9</v>
      </c>
      <c r="AP24459" t="s">
        <v>51540</v>
      </c>
      <c r="AQ24459" t="s">
        <v>148</v>
      </c>
      <c r="AR24459" t="s">
        <v>32918</v>
      </c>
      <c r="AS24459" t="s">
        <v>500</v>
      </c>
      <c r="AT24459" t="s">
        <v>156</v>
      </c>
      <c r="AU24459">
        <v>7.68</v>
      </c>
      <c r="AV24459">
        <v>2011</v>
      </c>
      <c r="AW24459" s="3"/>
    </row>
    <row r="24460" spans="1:49" x14ac:dyDescent="0.35">
      <c r="A24460">
        <v>748916</v>
      </c>
      <c r="B24460">
        <v>0</v>
      </c>
      <c r="C24460" s="1">
        <v>34820</v>
      </c>
      <c r="D24460">
        <v>0</v>
      </c>
      <c r="E24460">
        <v>0</v>
      </c>
      <c r="F24460">
        <v>0</v>
      </c>
      <c r="G24460">
        <v>4</v>
      </c>
      <c r="H24460">
        <v>0</v>
      </c>
      <c r="I24460">
        <v>16151</v>
      </c>
      <c r="J24460">
        <v>0.997</v>
      </c>
      <c r="K24460">
        <v>8</v>
      </c>
      <c r="L24460" t="s">
        <v>75815</v>
      </c>
      <c r="M24460">
        <v>0</v>
      </c>
      <c r="N24460">
        <v>0</v>
      </c>
      <c r="O24460">
        <v>28163.54996</v>
      </c>
      <c r="P24460">
        <v>28163.55</v>
      </c>
      <c r="Q24460">
        <v>17500</v>
      </c>
      <c r="R24460">
        <v>10663.55</v>
      </c>
      <c r="S24460">
        <v>0</v>
      </c>
      <c r="T24460">
        <v>0</v>
      </c>
      <c r="U24460">
        <v>0</v>
      </c>
      <c r="V24460" s="1">
        <v>42430</v>
      </c>
      <c r="W24460">
        <v>1386.1</v>
      </c>
      <c r="X24460" s="1">
        <v>42430</v>
      </c>
      <c r="Y24460">
        <v>948055</v>
      </c>
      <c r="Z24460">
        <v>17500</v>
      </c>
      <c r="AA24460">
        <v>17500</v>
      </c>
      <c r="AB24460" s="2">
        <v>17500</v>
      </c>
      <c r="AC24460" t="s">
        <v>92</v>
      </c>
      <c r="AD24460">
        <v>0.20619999999999999</v>
      </c>
      <c r="AE24460">
        <v>469.71</v>
      </c>
      <c r="AF24460" t="s">
        <v>284</v>
      </c>
      <c r="AG24460" t="s">
        <v>401</v>
      </c>
      <c r="AH24460" t="s">
        <v>51541</v>
      </c>
      <c r="AI24460" t="s">
        <v>34</v>
      </c>
      <c r="AJ24460" t="s">
        <v>6</v>
      </c>
      <c r="AK24460">
        <v>62880</v>
      </c>
      <c r="AL24460" t="s">
        <v>4064</v>
      </c>
      <c r="AM24460" s="1">
        <v>40664</v>
      </c>
      <c r="AN24460" t="s">
        <v>8</v>
      </c>
      <c r="AO24460" t="s">
        <v>9</v>
      </c>
      <c r="AP24460" t="s">
        <v>51542</v>
      </c>
      <c r="AQ24460" t="s">
        <v>11</v>
      </c>
      <c r="AR24460" t="s">
        <v>20</v>
      </c>
      <c r="AS24460" t="s">
        <v>386</v>
      </c>
      <c r="AT24460" t="s">
        <v>139</v>
      </c>
      <c r="AU24460">
        <v>8.91</v>
      </c>
      <c r="AV24460">
        <v>2011</v>
      </c>
      <c r="AW24460" s="3"/>
    </row>
    <row r="24461" spans="1:49" hidden="1" x14ac:dyDescent="0.35">
      <c r="A24461">
        <v>748955</v>
      </c>
      <c r="B24461">
        <v>0</v>
      </c>
      <c r="C24461" s="1">
        <v>37043</v>
      </c>
      <c r="D24461">
        <v>1</v>
      </c>
      <c r="E24461">
        <v>0</v>
      </c>
      <c r="F24461">
        <v>0</v>
      </c>
      <c r="G24461">
        <v>6</v>
      </c>
      <c r="H24461">
        <v>0</v>
      </c>
      <c r="I24461">
        <v>7700</v>
      </c>
      <c r="J24461">
        <v>0.438</v>
      </c>
      <c r="K24461">
        <v>19</v>
      </c>
      <c r="L24461" t="s">
        <v>75815</v>
      </c>
      <c r="M24461">
        <v>0</v>
      </c>
      <c r="N24461">
        <v>0</v>
      </c>
      <c r="O24461">
        <v>12115.14</v>
      </c>
      <c r="P24461">
        <v>12089.9</v>
      </c>
      <c r="Q24461">
        <v>12000</v>
      </c>
      <c r="R24461">
        <v>115.14</v>
      </c>
      <c r="S24461">
        <v>0</v>
      </c>
      <c r="T24461">
        <v>0</v>
      </c>
      <c r="U24461">
        <v>0</v>
      </c>
      <c r="V24461" s="1">
        <v>40695</v>
      </c>
      <c r="W24461">
        <v>12117.05</v>
      </c>
      <c r="X24461" s="1">
        <v>40695</v>
      </c>
      <c r="Y24461">
        <v>948098</v>
      </c>
      <c r="Z24461">
        <v>12000</v>
      </c>
      <c r="AA24461">
        <v>12000</v>
      </c>
      <c r="AB24461" s="2">
        <v>11975</v>
      </c>
      <c r="AC24461" t="s">
        <v>92</v>
      </c>
      <c r="AD24461">
        <v>0.1149</v>
      </c>
      <c r="AE24461">
        <v>263.86</v>
      </c>
      <c r="AF24461" t="s">
        <v>2</v>
      </c>
      <c r="AG24461" t="s">
        <v>3</v>
      </c>
      <c r="AH24461" t="s">
        <v>51543</v>
      </c>
      <c r="AI24461" t="s">
        <v>65</v>
      </c>
      <c r="AJ24461" t="s">
        <v>6</v>
      </c>
      <c r="AK24461">
        <v>40560</v>
      </c>
      <c r="AL24461" t="s">
        <v>17</v>
      </c>
      <c r="AM24461" s="1">
        <v>40664</v>
      </c>
      <c r="AN24461" t="s">
        <v>8</v>
      </c>
      <c r="AO24461" t="s">
        <v>9</v>
      </c>
      <c r="AP24461" t="s">
        <v>51544</v>
      </c>
      <c r="AQ24461" t="s">
        <v>11</v>
      </c>
      <c r="AR24461" t="s">
        <v>468</v>
      </c>
      <c r="AS24461" t="s">
        <v>5760</v>
      </c>
      <c r="AT24461" t="s">
        <v>2258</v>
      </c>
      <c r="AU24461">
        <v>13.93</v>
      </c>
      <c r="AV24461">
        <v>2011</v>
      </c>
      <c r="AW24461" s="3"/>
    </row>
    <row r="24462" spans="1:49" hidden="1" x14ac:dyDescent="0.35">
      <c r="A24462">
        <v>749004</v>
      </c>
      <c r="B24462">
        <v>0</v>
      </c>
      <c r="C24462" s="1">
        <v>31291</v>
      </c>
      <c r="D24462">
        <v>1</v>
      </c>
      <c r="E24462">
        <v>0</v>
      </c>
      <c r="F24462">
        <v>0</v>
      </c>
      <c r="G24462">
        <v>18</v>
      </c>
      <c r="H24462">
        <v>0</v>
      </c>
      <c r="I24462">
        <v>18688</v>
      </c>
      <c r="J24462">
        <v>0.12</v>
      </c>
      <c r="K24462">
        <v>27</v>
      </c>
      <c r="L24462" t="s">
        <v>75815</v>
      </c>
      <c r="M24462">
        <v>0</v>
      </c>
      <c r="N24462">
        <v>0</v>
      </c>
      <c r="O24462">
        <v>12592.77363</v>
      </c>
      <c r="P24462">
        <v>12592.77</v>
      </c>
      <c r="Q24462">
        <v>11500</v>
      </c>
      <c r="R24462">
        <v>1092.77</v>
      </c>
      <c r="S24462">
        <v>0</v>
      </c>
      <c r="T24462">
        <v>0</v>
      </c>
      <c r="U24462">
        <v>0</v>
      </c>
      <c r="V24462" s="1">
        <v>41760</v>
      </c>
      <c r="W24462">
        <v>353.91</v>
      </c>
      <c r="X24462" s="1">
        <v>42339</v>
      </c>
      <c r="Y24462">
        <v>948143</v>
      </c>
      <c r="Z24462">
        <v>11500</v>
      </c>
      <c r="AA24462">
        <v>11500</v>
      </c>
      <c r="AB24462" s="2">
        <v>11500</v>
      </c>
      <c r="AC24462" t="s">
        <v>1</v>
      </c>
      <c r="AD24462">
        <v>5.9900000000000002E-2</v>
      </c>
      <c r="AE24462">
        <v>349.81</v>
      </c>
      <c r="AF24462" t="s">
        <v>50</v>
      </c>
      <c r="AG24462" t="s">
        <v>180</v>
      </c>
      <c r="AH24462" t="s">
        <v>51545</v>
      </c>
      <c r="AI24462" t="s">
        <v>110</v>
      </c>
      <c r="AJ24462" t="s">
        <v>46</v>
      </c>
      <c r="AK24462">
        <v>53913</v>
      </c>
      <c r="AL24462" t="s">
        <v>7</v>
      </c>
      <c r="AM24462" s="1">
        <v>40664</v>
      </c>
      <c r="AN24462" t="s">
        <v>8</v>
      </c>
      <c r="AO24462" t="s">
        <v>9</v>
      </c>
      <c r="AP24462" t="s">
        <v>4</v>
      </c>
      <c r="AQ24462" t="s">
        <v>11</v>
      </c>
      <c r="AR24462" t="s">
        <v>167</v>
      </c>
      <c r="AS24462" t="s">
        <v>1047</v>
      </c>
      <c r="AT24462" t="s">
        <v>14</v>
      </c>
      <c r="AU24462">
        <v>8.19</v>
      </c>
      <c r="AV24462">
        <v>2011</v>
      </c>
      <c r="AW24462" s="3"/>
    </row>
    <row r="24463" spans="1:49" hidden="1" x14ac:dyDescent="0.35">
      <c r="A24463">
        <v>749019</v>
      </c>
      <c r="B24463">
        <v>0</v>
      </c>
      <c r="C24463" s="1">
        <v>37012</v>
      </c>
      <c r="D24463">
        <v>1</v>
      </c>
      <c r="E24463">
        <v>40</v>
      </c>
      <c r="F24463">
        <v>0</v>
      </c>
      <c r="G24463">
        <v>13</v>
      </c>
      <c r="H24463">
        <v>0</v>
      </c>
      <c r="I24463">
        <v>12914</v>
      </c>
      <c r="J24463">
        <v>0.442</v>
      </c>
      <c r="K24463">
        <v>22</v>
      </c>
      <c r="L24463" t="s">
        <v>75815</v>
      </c>
      <c r="M24463">
        <v>0</v>
      </c>
      <c r="N24463">
        <v>0</v>
      </c>
      <c r="O24463">
        <v>3306.03</v>
      </c>
      <c r="P24463">
        <v>3306.03</v>
      </c>
      <c r="Q24463">
        <v>2478.79</v>
      </c>
      <c r="R24463">
        <v>735.5</v>
      </c>
      <c r="S24463">
        <v>14.97556067</v>
      </c>
      <c r="T24463">
        <v>76.760000000000005</v>
      </c>
      <c r="U24463">
        <v>0.76759999999999995</v>
      </c>
      <c r="V24463" s="1">
        <v>41640</v>
      </c>
      <c r="W24463">
        <v>104.34</v>
      </c>
      <c r="X24463" s="1">
        <v>41730</v>
      </c>
      <c r="Y24463">
        <v>948165</v>
      </c>
      <c r="Z24463">
        <v>3000</v>
      </c>
      <c r="AA24463">
        <v>3000</v>
      </c>
      <c r="AB24463" s="2">
        <v>3000</v>
      </c>
      <c r="AC24463" t="s">
        <v>1</v>
      </c>
      <c r="AD24463">
        <v>0.15229999999999999</v>
      </c>
      <c r="AE24463">
        <v>104.34</v>
      </c>
      <c r="AF24463" t="s">
        <v>23</v>
      </c>
      <c r="AG24463" t="s">
        <v>45</v>
      </c>
      <c r="AH24463" t="s">
        <v>51546</v>
      </c>
      <c r="AI24463" t="s">
        <v>26</v>
      </c>
      <c r="AJ24463" t="s">
        <v>6</v>
      </c>
      <c r="AK24463">
        <v>45314</v>
      </c>
      <c r="AL24463" t="s">
        <v>4064</v>
      </c>
      <c r="AM24463" s="1">
        <v>40664</v>
      </c>
      <c r="AN24463" t="s">
        <v>58</v>
      </c>
      <c r="AO24463" t="s">
        <v>9</v>
      </c>
      <c r="AP24463" t="s">
        <v>4</v>
      </c>
      <c r="AQ24463" t="s">
        <v>72</v>
      </c>
      <c r="AR24463" t="s">
        <v>441</v>
      </c>
      <c r="AS24463" t="s">
        <v>43355</v>
      </c>
      <c r="AT24463" t="s">
        <v>85</v>
      </c>
      <c r="AU24463">
        <v>22.3</v>
      </c>
      <c r="AV24463">
        <v>2011</v>
      </c>
      <c r="AW24463" s="3"/>
    </row>
    <row r="24464" spans="1:49" hidden="1" x14ac:dyDescent="0.35">
      <c r="A24464">
        <v>749020</v>
      </c>
      <c r="B24464">
        <v>0</v>
      </c>
      <c r="C24464" s="1">
        <v>30651</v>
      </c>
      <c r="D24464">
        <v>1</v>
      </c>
      <c r="E24464">
        <v>0</v>
      </c>
      <c r="F24464">
        <v>0</v>
      </c>
      <c r="G24464">
        <v>10</v>
      </c>
      <c r="H24464">
        <v>0</v>
      </c>
      <c r="I24464">
        <v>601</v>
      </c>
      <c r="J24464">
        <v>0.60099999999999998</v>
      </c>
      <c r="K24464">
        <v>23</v>
      </c>
      <c r="L24464" t="s">
        <v>75815</v>
      </c>
      <c r="M24464">
        <v>0</v>
      </c>
      <c r="N24464">
        <v>0</v>
      </c>
      <c r="O24464">
        <v>4976.3999999999996</v>
      </c>
      <c r="P24464">
        <v>4976.3999999999996</v>
      </c>
      <c r="Q24464">
        <v>4538.71</v>
      </c>
      <c r="R24464">
        <v>423.5</v>
      </c>
      <c r="S24464">
        <v>0</v>
      </c>
      <c r="T24464">
        <v>14.19</v>
      </c>
      <c r="U24464">
        <v>0</v>
      </c>
      <c r="V24464" s="1">
        <v>41671</v>
      </c>
      <c r="W24464">
        <v>150.80000000000001</v>
      </c>
      <c r="X24464" s="1">
        <v>41821</v>
      </c>
      <c r="Y24464">
        <v>948166</v>
      </c>
      <c r="Z24464">
        <v>5000</v>
      </c>
      <c r="AA24464">
        <v>5000</v>
      </c>
      <c r="AB24464" s="2">
        <v>5000</v>
      </c>
      <c r="AC24464" t="s">
        <v>1</v>
      </c>
      <c r="AD24464">
        <v>5.4199999999999998E-2</v>
      </c>
      <c r="AE24464">
        <v>150.80000000000001</v>
      </c>
      <c r="AF24464" t="s">
        <v>50</v>
      </c>
      <c r="AG24464" t="s">
        <v>446</v>
      </c>
      <c r="AH24464" t="s">
        <v>4</v>
      </c>
      <c r="AI24464" t="s">
        <v>26</v>
      </c>
      <c r="AJ24464" t="s">
        <v>46</v>
      </c>
      <c r="AK24464">
        <v>50000</v>
      </c>
      <c r="AL24464" t="s">
        <v>17</v>
      </c>
      <c r="AM24464" s="1">
        <v>40664</v>
      </c>
      <c r="AN24464" t="s">
        <v>58</v>
      </c>
      <c r="AO24464" t="s">
        <v>9</v>
      </c>
      <c r="AP24464" t="s">
        <v>51547</v>
      </c>
      <c r="AQ24464" t="s">
        <v>78</v>
      </c>
      <c r="AR24464" t="s">
        <v>25575</v>
      </c>
      <c r="AS24464" t="s">
        <v>2266</v>
      </c>
      <c r="AT24464" t="s">
        <v>228</v>
      </c>
      <c r="AU24464">
        <v>10.3</v>
      </c>
      <c r="AV24464">
        <v>2011</v>
      </c>
      <c r="AW24464" s="3"/>
    </row>
    <row r="24465" spans="1:49" hidden="1" x14ac:dyDescent="0.35">
      <c r="A24465">
        <v>749023</v>
      </c>
      <c r="B24465">
        <v>0</v>
      </c>
      <c r="C24465" s="1">
        <v>37561</v>
      </c>
      <c r="D24465">
        <v>0</v>
      </c>
      <c r="E24465">
        <v>0</v>
      </c>
      <c r="F24465">
        <v>0</v>
      </c>
      <c r="G24465">
        <v>5</v>
      </c>
      <c r="H24465">
        <v>0</v>
      </c>
      <c r="I24465">
        <v>7501</v>
      </c>
      <c r="J24465">
        <v>0.47499999999999998</v>
      </c>
      <c r="K24465">
        <v>28</v>
      </c>
      <c r="L24465" t="s">
        <v>75815</v>
      </c>
      <c r="M24465">
        <v>0</v>
      </c>
      <c r="N24465">
        <v>0</v>
      </c>
      <c r="O24465">
        <v>8957.2386399999996</v>
      </c>
      <c r="P24465">
        <v>8957.24</v>
      </c>
      <c r="Q24465">
        <v>8000</v>
      </c>
      <c r="R24465">
        <v>957.24</v>
      </c>
      <c r="S24465">
        <v>0</v>
      </c>
      <c r="T24465">
        <v>0</v>
      </c>
      <c r="U24465">
        <v>0</v>
      </c>
      <c r="V24465" s="1">
        <v>41760</v>
      </c>
      <c r="W24465">
        <v>284.17</v>
      </c>
      <c r="X24465" s="1">
        <v>41791</v>
      </c>
      <c r="Y24465">
        <v>948169</v>
      </c>
      <c r="Z24465">
        <v>8000</v>
      </c>
      <c r="AA24465">
        <v>8000</v>
      </c>
      <c r="AB24465" s="2">
        <v>8000</v>
      </c>
      <c r="AC24465" t="s">
        <v>1</v>
      </c>
      <c r="AD24465">
        <v>7.4899999999999994E-2</v>
      </c>
      <c r="AE24465">
        <v>248.82</v>
      </c>
      <c r="AF24465" t="s">
        <v>50</v>
      </c>
      <c r="AG24465" t="s">
        <v>103</v>
      </c>
      <c r="AH24465" t="s">
        <v>51548</v>
      </c>
      <c r="AI24465" t="s">
        <v>170</v>
      </c>
      <c r="AJ24465" t="s">
        <v>46</v>
      </c>
      <c r="AK24465">
        <v>55000</v>
      </c>
      <c r="AL24465" t="s">
        <v>4064</v>
      </c>
      <c r="AM24465" s="1">
        <v>40664</v>
      </c>
      <c r="AN24465" t="s">
        <v>8</v>
      </c>
      <c r="AO24465" t="s">
        <v>9</v>
      </c>
      <c r="AP24465" t="s">
        <v>4</v>
      </c>
      <c r="AQ24465" t="s">
        <v>11</v>
      </c>
      <c r="AR24465" t="s">
        <v>51549</v>
      </c>
      <c r="AS24465" t="s">
        <v>21</v>
      </c>
      <c r="AT24465" t="s">
        <v>22</v>
      </c>
      <c r="AU24465">
        <v>18.920000000000002</v>
      </c>
      <c r="AV24465">
        <v>2011</v>
      </c>
      <c r="AW24465" s="3"/>
    </row>
    <row r="24466" spans="1:49" hidden="1" x14ac:dyDescent="0.35">
      <c r="A24466">
        <v>749033</v>
      </c>
      <c r="B24466">
        <v>0</v>
      </c>
      <c r="C24466" s="1">
        <v>37104</v>
      </c>
      <c r="D24466">
        <v>1</v>
      </c>
      <c r="E24466">
        <v>75</v>
      </c>
      <c r="F24466">
        <v>0</v>
      </c>
      <c r="G24466">
        <v>15</v>
      </c>
      <c r="H24466">
        <v>0</v>
      </c>
      <c r="I24466">
        <v>2355</v>
      </c>
      <c r="J24466">
        <v>0.123</v>
      </c>
      <c r="K24466">
        <v>30</v>
      </c>
      <c r="L24466" t="s">
        <v>75815</v>
      </c>
      <c r="M24466">
        <v>0</v>
      </c>
      <c r="N24466">
        <v>0</v>
      </c>
      <c r="O24466">
        <v>33711.71</v>
      </c>
      <c r="P24466">
        <v>33180.85</v>
      </c>
      <c r="Q24466">
        <v>23285.52</v>
      </c>
      <c r="R24466">
        <v>10426.19</v>
      </c>
      <c r="S24466">
        <v>0</v>
      </c>
      <c r="T24466">
        <v>0</v>
      </c>
      <c r="U24466">
        <v>0</v>
      </c>
      <c r="V24466" s="1">
        <v>42491</v>
      </c>
      <c r="W24466">
        <v>562.01</v>
      </c>
      <c r="X24466" s="1">
        <v>42491</v>
      </c>
      <c r="Y24466">
        <v>934164</v>
      </c>
      <c r="Z24466">
        <v>28000</v>
      </c>
      <c r="AA24466">
        <v>23300</v>
      </c>
      <c r="AB24466" s="2">
        <v>23039.47739</v>
      </c>
      <c r="AC24466" t="s">
        <v>92</v>
      </c>
      <c r="AD24466">
        <v>0.1565</v>
      </c>
      <c r="AE24466">
        <v>562.29</v>
      </c>
      <c r="AF24466" t="s">
        <v>54</v>
      </c>
      <c r="AG24466" t="s">
        <v>161</v>
      </c>
      <c r="AH24466" t="s">
        <v>51550</v>
      </c>
      <c r="AI24466" t="s">
        <v>41</v>
      </c>
      <c r="AJ24466" t="s">
        <v>46</v>
      </c>
      <c r="AK24466">
        <v>56000</v>
      </c>
      <c r="AL24466" t="s">
        <v>4064</v>
      </c>
      <c r="AM24466" s="1">
        <v>40664</v>
      </c>
      <c r="AN24466" t="s">
        <v>8</v>
      </c>
      <c r="AO24466" t="s">
        <v>9</v>
      </c>
      <c r="AP24466" t="s">
        <v>51551</v>
      </c>
      <c r="AQ24466" t="s">
        <v>112</v>
      </c>
      <c r="AR24466" t="s">
        <v>51552</v>
      </c>
      <c r="AS24466" t="s">
        <v>965</v>
      </c>
      <c r="AT24466" t="s">
        <v>38</v>
      </c>
      <c r="AU24466">
        <v>12.62</v>
      </c>
      <c r="AV24466">
        <v>2011</v>
      </c>
      <c r="AW24466" s="3"/>
    </row>
    <row r="24467" spans="1:49" hidden="1" x14ac:dyDescent="0.35">
      <c r="A24467">
        <v>749035</v>
      </c>
      <c r="B24467">
        <v>0</v>
      </c>
      <c r="C24467" s="1">
        <v>37803</v>
      </c>
      <c r="D24467">
        <v>0</v>
      </c>
      <c r="E24467">
        <v>0</v>
      </c>
      <c r="F24467">
        <v>106</v>
      </c>
      <c r="G24467">
        <v>5</v>
      </c>
      <c r="H24467">
        <v>1</v>
      </c>
      <c r="I24467">
        <v>11921</v>
      </c>
      <c r="J24467">
        <v>0.96099999999999997</v>
      </c>
      <c r="K24467">
        <v>11</v>
      </c>
      <c r="L24467" t="s">
        <v>75815</v>
      </c>
      <c r="M24467">
        <v>0</v>
      </c>
      <c r="N24467">
        <v>0</v>
      </c>
      <c r="O24467">
        <v>18171.81997</v>
      </c>
      <c r="P24467">
        <v>18171.82</v>
      </c>
      <c r="Q24467">
        <v>12000</v>
      </c>
      <c r="R24467">
        <v>6171.82</v>
      </c>
      <c r="S24467">
        <v>0</v>
      </c>
      <c r="T24467">
        <v>0</v>
      </c>
      <c r="U24467">
        <v>0</v>
      </c>
      <c r="V24467" s="1">
        <v>42036</v>
      </c>
      <c r="W24467">
        <v>4281.6899999999996</v>
      </c>
      <c r="X24467" s="1">
        <v>42491</v>
      </c>
      <c r="Y24467">
        <v>948184</v>
      </c>
      <c r="Z24467">
        <v>12000</v>
      </c>
      <c r="AA24467">
        <v>12000</v>
      </c>
      <c r="AB24467" s="2">
        <v>12000</v>
      </c>
      <c r="AC24467" t="s">
        <v>92</v>
      </c>
      <c r="AD24467">
        <v>0.19289999999999999</v>
      </c>
      <c r="AE24467">
        <v>313.20999999999998</v>
      </c>
      <c r="AF24467" t="s">
        <v>140</v>
      </c>
      <c r="AG24467" t="s">
        <v>141</v>
      </c>
      <c r="AH24467" t="s">
        <v>38357</v>
      </c>
      <c r="AI24467" t="s">
        <v>41</v>
      </c>
      <c r="AJ24467" t="s">
        <v>6</v>
      </c>
      <c r="AK24467">
        <v>60000</v>
      </c>
      <c r="AL24467" t="s">
        <v>17</v>
      </c>
      <c r="AM24467" s="1">
        <v>40664</v>
      </c>
      <c r="AN24467" t="s">
        <v>8</v>
      </c>
      <c r="AO24467" t="s">
        <v>9</v>
      </c>
      <c r="AP24467" t="s">
        <v>51553</v>
      </c>
      <c r="AQ24467" t="s">
        <v>19</v>
      </c>
      <c r="AR24467" t="s">
        <v>25659</v>
      </c>
      <c r="AS24467" t="s">
        <v>926</v>
      </c>
      <c r="AT24467" t="s">
        <v>125</v>
      </c>
      <c r="AU24467">
        <v>8.42</v>
      </c>
      <c r="AV24467">
        <v>2011</v>
      </c>
      <c r="AW24467" s="3"/>
    </row>
    <row r="24468" spans="1:49" hidden="1" x14ac:dyDescent="0.35">
      <c r="A24468">
        <v>749050</v>
      </c>
      <c r="B24468">
        <v>0</v>
      </c>
      <c r="C24468" s="1">
        <v>37895</v>
      </c>
      <c r="D24468">
        <v>0</v>
      </c>
      <c r="E24468">
        <v>0</v>
      </c>
      <c r="F24468">
        <v>0</v>
      </c>
      <c r="G24468">
        <v>5</v>
      </c>
      <c r="H24468">
        <v>0</v>
      </c>
      <c r="I24468">
        <v>5864</v>
      </c>
      <c r="J24468">
        <v>0.47699999999999998</v>
      </c>
      <c r="K24468">
        <v>9</v>
      </c>
      <c r="L24468" t="s">
        <v>75815</v>
      </c>
      <c r="M24468">
        <v>0</v>
      </c>
      <c r="N24468">
        <v>0</v>
      </c>
      <c r="O24468">
        <v>6717.9501090000003</v>
      </c>
      <c r="P24468">
        <v>6717.95</v>
      </c>
      <c r="Q24468">
        <v>6000</v>
      </c>
      <c r="R24468">
        <v>717.95</v>
      </c>
      <c r="S24468">
        <v>0</v>
      </c>
      <c r="T24468">
        <v>0</v>
      </c>
      <c r="U24468">
        <v>0</v>
      </c>
      <c r="V24468" s="1">
        <v>41760</v>
      </c>
      <c r="W24468">
        <v>211.41</v>
      </c>
      <c r="X24468" s="1">
        <v>41760</v>
      </c>
      <c r="Y24468">
        <v>948200</v>
      </c>
      <c r="Z24468">
        <v>6000</v>
      </c>
      <c r="AA24468">
        <v>6000</v>
      </c>
      <c r="AB24468" s="2">
        <v>6000</v>
      </c>
      <c r="AC24468" t="s">
        <v>1</v>
      </c>
      <c r="AD24468">
        <v>7.4899999999999994E-2</v>
      </c>
      <c r="AE24468">
        <v>186.61</v>
      </c>
      <c r="AF24468" t="s">
        <v>50</v>
      </c>
      <c r="AG24468" t="s">
        <v>103</v>
      </c>
      <c r="AH24468" t="s">
        <v>51554</v>
      </c>
      <c r="AI24468" t="s">
        <v>41</v>
      </c>
      <c r="AJ24468" t="s">
        <v>6</v>
      </c>
      <c r="AK24468">
        <v>35000</v>
      </c>
      <c r="AL24468" t="s">
        <v>17</v>
      </c>
      <c r="AM24468" s="1">
        <v>40664</v>
      </c>
      <c r="AN24468" t="s">
        <v>8</v>
      </c>
      <c r="AO24468" t="s">
        <v>9</v>
      </c>
      <c r="AP24468" t="s">
        <v>51555</v>
      </c>
      <c r="AQ24468" t="s">
        <v>11</v>
      </c>
      <c r="AR24468" t="s">
        <v>468</v>
      </c>
      <c r="AS24468" t="s">
        <v>836</v>
      </c>
      <c r="AT24468" t="s">
        <v>488</v>
      </c>
      <c r="AU24468">
        <v>13.13</v>
      </c>
      <c r="AV24468">
        <v>2011</v>
      </c>
      <c r="AW24468" s="3"/>
    </row>
    <row r="24469" spans="1:49" hidden="1" x14ac:dyDescent="0.35">
      <c r="A24469">
        <v>749069</v>
      </c>
      <c r="B24469">
        <v>0</v>
      </c>
      <c r="C24469" s="1">
        <v>38565</v>
      </c>
      <c r="D24469">
        <v>0</v>
      </c>
      <c r="E24469">
        <v>0</v>
      </c>
      <c r="F24469">
        <v>0</v>
      </c>
      <c r="G24469">
        <v>2</v>
      </c>
      <c r="H24469">
        <v>0</v>
      </c>
      <c r="I24469">
        <v>4801</v>
      </c>
      <c r="J24469">
        <v>0.56499999999999995</v>
      </c>
      <c r="K24469">
        <v>7</v>
      </c>
      <c r="L24469" t="s">
        <v>75815</v>
      </c>
      <c r="M24469">
        <v>0</v>
      </c>
      <c r="N24469">
        <v>0</v>
      </c>
      <c r="O24469">
        <v>4040.9</v>
      </c>
      <c r="P24469">
        <v>4040.9</v>
      </c>
      <c r="Q24469">
        <v>3316.65</v>
      </c>
      <c r="R24469">
        <v>606.35</v>
      </c>
      <c r="S24469">
        <v>0</v>
      </c>
      <c r="T24469">
        <v>117.9</v>
      </c>
      <c r="U24469">
        <v>0.95699999999999996</v>
      </c>
      <c r="V24469" s="1">
        <v>41426</v>
      </c>
      <c r="W24469">
        <v>157.82</v>
      </c>
      <c r="X24469" s="1">
        <v>41579</v>
      </c>
      <c r="Y24469">
        <v>948270</v>
      </c>
      <c r="Z24469">
        <v>5000</v>
      </c>
      <c r="AA24469">
        <v>5000</v>
      </c>
      <c r="AB24469" s="2">
        <v>5000</v>
      </c>
      <c r="AC24469" t="s">
        <v>1</v>
      </c>
      <c r="AD24469">
        <v>8.4900000000000003E-2</v>
      </c>
      <c r="AE24469">
        <v>157.82</v>
      </c>
      <c r="AF24469" t="s">
        <v>50</v>
      </c>
      <c r="AG24469" t="s">
        <v>51</v>
      </c>
      <c r="AH24469" t="s">
        <v>51556</v>
      </c>
      <c r="AI24469" t="s">
        <v>5</v>
      </c>
      <c r="AJ24469" t="s">
        <v>6</v>
      </c>
      <c r="AK24469">
        <v>24996</v>
      </c>
      <c r="AL24469" t="s">
        <v>4064</v>
      </c>
      <c r="AM24469" s="1">
        <v>40664</v>
      </c>
      <c r="AN24469" t="s">
        <v>58</v>
      </c>
      <c r="AO24469" t="s">
        <v>9</v>
      </c>
      <c r="AP24469" t="s">
        <v>4</v>
      </c>
      <c r="AQ24469" t="s">
        <v>11</v>
      </c>
      <c r="AR24469" t="s">
        <v>632</v>
      </c>
      <c r="AS24469" t="s">
        <v>1622</v>
      </c>
      <c r="AT24469" t="s">
        <v>14</v>
      </c>
      <c r="AU24469">
        <v>3.79</v>
      </c>
      <c r="AV24469">
        <v>2011</v>
      </c>
      <c r="AW24469" s="3"/>
    </row>
    <row r="24470" spans="1:49" hidden="1" x14ac:dyDescent="0.35">
      <c r="A24470">
        <v>749073</v>
      </c>
      <c r="B24470">
        <v>0</v>
      </c>
      <c r="C24470" s="1">
        <v>35004</v>
      </c>
      <c r="D24470">
        <v>1</v>
      </c>
      <c r="E24470">
        <v>0</v>
      </c>
      <c r="F24470">
        <v>0</v>
      </c>
      <c r="G24470">
        <v>10</v>
      </c>
      <c r="H24470">
        <v>0</v>
      </c>
      <c r="I24470">
        <v>30420</v>
      </c>
      <c r="J24470">
        <v>0.84499999999999997</v>
      </c>
      <c r="K24470">
        <v>23</v>
      </c>
      <c r="L24470" t="s">
        <v>75815</v>
      </c>
      <c r="M24470">
        <v>0</v>
      </c>
      <c r="N24470">
        <v>0</v>
      </c>
      <c r="O24470">
        <v>7070.5008399999997</v>
      </c>
      <c r="P24470">
        <v>7070.5</v>
      </c>
      <c r="Q24470">
        <v>6000</v>
      </c>
      <c r="R24470">
        <v>1070.5</v>
      </c>
      <c r="S24470">
        <v>0</v>
      </c>
      <c r="T24470">
        <v>0</v>
      </c>
      <c r="U24470">
        <v>0</v>
      </c>
      <c r="V24470" s="1">
        <v>41791</v>
      </c>
      <c r="W24470">
        <v>213.27</v>
      </c>
      <c r="X24470" s="1">
        <v>42491</v>
      </c>
      <c r="Y24470">
        <v>948278</v>
      </c>
      <c r="Z24470">
        <v>6000</v>
      </c>
      <c r="AA24470">
        <v>6000</v>
      </c>
      <c r="AB24470" s="2">
        <v>6000</v>
      </c>
      <c r="AC24470" t="s">
        <v>1</v>
      </c>
      <c r="AD24470">
        <v>0.1099</v>
      </c>
      <c r="AE24470">
        <v>196.41</v>
      </c>
      <c r="AF24470" t="s">
        <v>2</v>
      </c>
      <c r="AG24470" t="s">
        <v>39</v>
      </c>
      <c r="AH24470" t="s">
        <v>51557</v>
      </c>
      <c r="AI24470" t="s">
        <v>5</v>
      </c>
      <c r="AJ24470" t="s">
        <v>6</v>
      </c>
      <c r="AK24470">
        <v>120000</v>
      </c>
      <c r="AL24470" t="s">
        <v>4064</v>
      </c>
      <c r="AM24470" s="1">
        <v>40664</v>
      </c>
      <c r="AN24470" t="s">
        <v>8</v>
      </c>
      <c r="AO24470" t="s">
        <v>9</v>
      </c>
      <c r="AP24470" t="s">
        <v>51558</v>
      </c>
      <c r="AQ24470" t="s">
        <v>148</v>
      </c>
      <c r="AR24470" t="s">
        <v>51559</v>
      </c>
      <c r="AS24470" t="s">
        <v>1432</v>
      </c>
      <c r="AT24470" t="s">
        <v>31</v>
      </c>
      <c r="AU24470">
        <v>11.98</v>
      </c>
      <c r="AV24470">
        <v>2011</v>
      </c>
      <c r="AW24470" s="3"/>
    </row>
    <row r="24471" spans="1:49" hidden="1" x14ac:dyDescent="0.35">
      <c r="A24471">
        <v>749081</v>
      </c>
      <c r="B24471">
        <v>0</v>
      </c>
      <c r="C24471" s="1">
        <v>38657</v>
      </c>
      <c r="D24471">
        <v>1</v>
      </c>
      <c r="E24471">
        <v>0</v>
      </c>
      <c r="F24471">
        <v>0</v>
      </c>
      <c r="G24471">
        <v>4</v>
      </c>
      <c r="H24471">
        <v>0</v>
      </c>
      <c r="I24471">
        <v>14227</v>
      </c>
      <c r="J24471">
        <v>0.45</v>
      </c>
      <c r="K24471">
        <v>4</v>
      </c>
      <c r="L24471" t="s">
        <v>75815</v>
      </c>
      <c r="M24471">
        <v>0</v>
      </c>
      <c r="N24471">
        <v>0</v>
      </c>
      <c r="O24471">
        <v>12363.049000000001</v>
      </c>
      <c r="P24471">
        <v>12363.05</v>
      </c>
      <c r="Q24471">
        <v>9500</v>
      </c>
      <c r="R24471">
        <v>2863.05</v>
      </c>
      <c r="S24471">
        <v>0</v>
      </c>
      <c r="T24471">
        <v>0</v>
      </c>
      <c r="U24471">
        <v>0</v>
      </c>
      <c r="V24471" s="1">
        <v>41579</v>
      </c>
      <c r="W24471">
        <v>5850.86</v>
      </c>
      <c r="X24471" s="1">
        <v>41609</v>
      </c>
      <c r="Y24471">
        <v>948287</v>
      </c>
      <c r="Z24471">
        <v>9500</v>
      </c>
      <c r="AA24471">
        <v>9500</v>
      </c>
      <c r="AB24471" s="2">
        <v>9500</v>
      </c>
      <c r="AC24471" t="s">
        <v>92</v>
      </c>
      <c r="AD24471">
        <v>0.1479</v>
      </c>
      <c r="AE24471">
        <v>224.96</v>
      </c>
      <c r="AF24471" t="s">
        <v>23</v>
      </c>
      <c r="AG24471" t="s">
        <v>86</v>
      </c>
      <c r="AH24471" t="s">
        <v>51560</v>
      </c>
      <c r="AI24471" t="s">
        <v>41</v>
      </c>
      <c r="AJ24471" t="s">
        <v>6</v>
      </c>
      <c r="AK24471">
        <v>36000</v>
      </c>
      <c r="AL24471" t="s">
        <v>17</v>
      </c>
      <c r="AM24471" s="1">
        <v>40664</v>
      </c>
      <c r="AN24471" t="s">
        <v>8</v>
      </c>
      <c r="AO24471" t="s">
        <v>9</v>
      </c>
      <c r="AP24471" t="s">
        <v>4</v>
      </c>
      <c r="AQ24471" t="s">
        <v>11</v>
      </c>
      <c r="AR24471" t="s">
        <v>51561</v>
      </c>
      <c r="AS24471" t="s">
        <v>5137</v>
      </c>
      <c r="AT24471" t="s">
        <v>2081</v>
      </c>
      <c r="AU24471">
        <v>12.13</v>
      </c>
      <c r="AV24471">
        <v>2011</v>
      </c>
      <c r="AW24471" s="3"/>
    </row>
    <row r="24472" spans="1:49" hidden="1" x14ac:dyDescent="0.35">
      <c r="A24472">
        <v>749087</v>
      </c>
      <c r="B24472">
        <v>1</v>
      </c>
      <c r="C24472" s="1">
        <v>36100</v>
      </c>
      <c r="D24472">
        <v>0</v>
      </c>
      <c r="E24472">
        <v>10</v>
      </c>
      <c r="F24472">
        <v>0</v>
      </c>
      <c r="G24472">
        <v>7</v>
      </c>
      <c r="H24472">
        <v>0</v>
      </c>
      <c r="I24472">
        <v>39521</v>
      </c>
      <c r="J24472">
        <v>0.69099999999999995</v>
      </c>
      <c r="K24472">
        <v>14</v>
      </c>
      <c r="L24472" t="s">
        <v>75815</v>
      </c>
      <c r="M24472">
        <v>0</v>
      </c>
      <c r="N24472">
        <v>0</v>
      </c>
      <c r="O24472">
        <v>5869.1069029999999</v>
      </c>
      <c r="P24472">
        <v>5869.11</v>
      </c>
      <c r="Q24472">
        <v>5500</v>
      </c>
      <c r="R24472">
        <v>369.11</v>
      </c>
      <c r="S24472">
        <v>0</v>
      </c>
      <c r="T24472">
        <v>0</v>
      </c>
      <c r="U24472">
        <v>0</v>
      </c>
      <c r="V24472" s="1">
        <v>40909</v>
      </c>
      <c r="W24472">
        <v>4613.66</v>
      </c>
      <c r="X24472" s="1">
        <v>42491</v>
      </c>
      <c r="Y24472">
        <v>948293</v>
      </c>
      <c r="Z24472">
        <v>5500</v>
      </c>
      <c r="AA24472">
        <v>5500</v>
      </c>
      <c r="AB24472" s="2">
        <v>5500</v>
      </c>
      <c r="AC24472" t="s">
        <v>1</v>
      </c>
      <c r="AD24472">
        <v>0.1099</v>
      </c>
      <c r="AE24472">
        <v>180.04</v>
      </c>
      <c r="AF24472" t="s">
        <v>2</v>
      </c>
      <c r="AG24472" t="s">
        <v>39</v>
      </c>
      <c r="AH24472" t="s">
        <v>51562</v>
      </c>
      <c r="AI24472" t="s">
        <v>41</v>
      </c>
      <c r="AJ24472" t="s">
        <v>46</v>
      </c>
      <c r="AK24472">
        <v>44000</v>
      </c>
      <c r="AL24472" t="s">
        <v>17</v>
      </c>
      <c r="AM24472" s="1">
        <v>40664</v>
      </c>
      <c r="AN24472" t="s">
        <v>8</v>
      </c>
      <c r="AO24472" t="s">
        <v>9</v>
      </c>
      <c r="AP24472" t="s">
        <v>51563</v>
      </c>
      <c r="AQ24472" t="s">
        <v>122</v>
      </c>
      <c r="AR24472" t="s">
        <v>51564</v>
      </c>
      <c r="AS24472" t="s">
        <v>155</v>
      </c>
      <c r="AT24472" t="s">
        <v>156</v>
      </c>
      <c r="AU24472">
        <v>24.41</v>
      </c>
      <c r="AV24472">
        <v>2011</v>
      </c>
      <c r="AW24472" s="3"/>
    </row>
    <row r="24473" spans="1:49" hidden="1" x14ac:dyDescent="0.35">
      <c r="A24473">
        <v>749089</v>
      </c>
      <c r="B24473">
        <v>0</v>
      </c>
      <c r="C24473" s="1">
        <v>36800</v>
      </c>
      <c r="D24473">
        <v>0</v>
      </c>
      <c r="E24473">
        <v>53</v>
      </c>
      <c r="F24473">
        <v>0</v>
      </c>
      <c r="G24473">
        <v>14</v>
      </c>
      <c r="H24473">
        <v>0</v>
      </c>
      <c r="I24473">
        <v>12471</v>
      </c>
      <c r="J24473">
        <v>0.20300000000000001</v>
      </c>
      <c r="K24473">
        <v>23</v>
      </c>
      <c r="L24473" t="s">
        <v>75815</v>
      </c>
      <c r="M24473">
        <v>0</v>
      </c>
      <c r="N24473">
        <v>0</v>
      </c>
      <c r="O24473">
        <v>3328.0902190000002</v>
      </c>
      <c r="P24473">
        <v>3300.36</v>
      </c>
      <c r="Q24473">
        <v>3000</v>
      </c>
      <c r="R24473">
        <v>328.09</v>
      </c>
      <c r="S24473">
        <v>0</v>
      </c>
      <c r="T24473">
        <v>0</v>
      </c>
      <c r="U24473">
        <v>0</v>
      </c>
      <c r="V24473" s="1">
        <v>41456</v>
      </c>
      <c r="W24473">
        <v>1005.3</v>
      </c>
      <c r="X24473" s="1">
        <v>41456</v>
      </c>
      <c r="Y24473">
        <v>948296</v>
      </c>
      <c r="Z24473">
        <v>3000</v>
      </c>
      <c r="AA24473">
        <v>3000</v>
      </c>
      <c r="AB24473" s="2">
        <v>2975</v>
      </c>
      <c r="AC24473" t="s">
        <v>1</v>
      </c>
      <c r="AD24473">
        <v>7.4899999999999994E-2</v>
      </c>
      <c r="AE24473">
        <v>93.31</v>
      </c>
      <c r="AF24473" t="s">
        <v>50</v>
      </c>
      <c r="AG24473" t="s">
        <v>103</v>
      </c>
      <c r="AH24473" t="s">
        <v>13137</v>
      </c>
      <c r="AI24473" t="s">
        <v>143</v>
      </c>
      <c r="AJ24473" t="s">
        <v>6</v>
      </c>
      <c r="AK24473">
        <v>47000</v>
      </c>
      <c r="AL24473" t="s">
        <v>4064</v>
      </c>
      <c r="AM24473" s="1">
        <v>40664</v>
      </c>
      <c r="AN24473" t="s">
        <v>8</v>
      </c>
      <c r="AO24473" t="s">
        <v>9</v>
      </c>
      <c r="AP24473" t="s">
        <v>4</v>
      </c>
      <c r="AQ24473" t="s">
        <v>11</v>
      </c>
      <c r="AR24473" t="s">
        <v>29722</v>
      </c>
      <c r="AS24473" t="s">
        <v>5508</v>
      </c>
      <c r="AT24473" t="s">
        <v>62</v>
      </c>
      <c r="AU24473">
        <v>13.43</v>
      </c>
      <c r="AV24473">
        <v>2011</v>
      </c>
      <c r="AW24473" s="3"/>
    </row>
    <row r="24474" spans="1:49" hidden="1" x14ac:dyDescent="0.35">
      <c r="A24474">
        <v>749099</v>
      </c>
      <c r="B24474">
        <v>0</v>
      </c>
      <c r="C24474" s="1">
        <v>34973</v>
      </c>
      <c r="D24474">
        <v>2</v>
      </c>
      <c r="E24474">
        <v>0</v>
      </c>
      <c r="F24474">
        <v>91</v>
      </c>
      <c r="G24474">
        <v>6</v>
      </c>
      <c r="H24474">
        <v>1</v>
      </c>
      <c r="I24474">
        <v>734</v>
      </c>
      <c r="J24474">
        <v>0.48899999999999999</v>
      </c>
      <c r="K24474">
        <v>34</v>
      </c>
      <c r="L24474" t="s">
        <v>75815</v>
      </c>
      <c r="M24474">
        <v>0</v>
      </c>
      <c r="N24474">
        <v>0</v>
      </c>
      <c r="O24474">
        <v>974.79</v>
      </c>
      <c r="P24474">
        <v>974.79</v>
      </c>
      <c r="Q24474">
        <v>716.75</v>
      </c>
      <c r="R24474">
        <v>258.04000000000002</v>
      </c>
      <c r="S24474">
        <v>0</v>
      </c>
      <c r="T24474">
        <v>0</v>
      </c>
      <c r="U24474">
        <v>0</v>
      </c>
      <c r="V24474" s="1">
        <v>40756</v>
      </c>
      <c r="W24474">
        <v>325.45</v>
      </c>
      <c r="X24474" s="1">
        <v>42491</v>
      </c>
      <c r="Y24474">
        <v>948306</v>
      </c>
      <c r="Z24474">
        <v>10000</v>
      </c>
      <c r="AA24474">
        <v>10000</v>
      </c>
      <c r="AB24474" s="2">
        <v>10000</v>
      </c>
      <c r="AC24474" t="s">
        <v>1</v>
      </c>
      <c r="AD24474">
        <v>0.10589999999999999</v>
      </c>
      <c r="AE24474">
        <v>325.45</v>
      </c>
      <c r="AF24474" t="s">
        <v>2</v>
      </c>
      <c r="AG24474" t="s">
        <v>175</v>
      </c>
      <c r="AH24474" t="s">
        <v>51565</v>
      </c>
      <c r="AI24474" t="s">
        <v>26</v>
      </c>
      <c r="AJ24474" t="s">
        <v>46</v>
      </c>
      <c r="AK24474">
        <v>56820</v>
      </c>
      <c r="AL24474" t="s">
        <v>7</v>
      </c>
      <c r="AM24474" s="1">
        <v>40664</v>
      </c>
      <c r="AN24474" t="s">
        <v>58</v>
      </c>
      <c r="AO24474" t="s">
        <v>9</v>
      </c>
      <c r="AP24474" t="s">
        <v>4</v>
      </c>
      <c r="AQ24474" t="s">
        <v>11</v>
      </c>
      <c r="AR24474" t="s">
        <v>18019</v>
      </c>
      <c r="AS24474" t="s">
        <v>3173</v>
      </c>
      <c r="AT24474" t="s">
        <v>31</v>
      </c>
      <c r="AU24474">
        <v>13.9</v>
      </c>
      <c r="AV24474">
        <v>2011</v>
      </c>
      <c r="AW24474" s="3"/>
    </row>
    <row r="24475" spans="1:49" hidden="1" x14ac:dyDescent="0.35">
      <c r="A24475">
        <v>749103</v>
      </c>
      <c r="B24475">
        <v>0</v>
      </c>
      <c r="C24475" s="1">
        <v>34274</v>
      </c>
      <c r="D24475">
        <v>2</v>
      </c>
      <c r="E24475">
        <v>0</v>
      </c>
      <c r="F24475">
        <v>0</v>
      </c>
      <c r="G24475">
        <v>5</v>
      </c>
      <c r="H24475">
        <v>0</v>
      </c>
      <c r="I24475">
        <v>6682</v>
      </c>
      <c r="J24475">
        <v>0.318</v>
      </c>
      <c r="K24475">
        <v>12</v>
      </c>
      <c r="L24475" t="s">
        <v>75815</v>
      </c>
      <c r="M24475">
        <v>0</v>
      </c>
      <c r="N24475">
        <v>0</v>
      </c>
      <c r="O24475">
        <v>15962.339980000001</v>
      </c>
      <c r="P24475">
        <v>15962.34</v>
      </c>
      <c r="Q24475">
        <v>12000</v>
      </c>
      <c r="R24475">
        <v>3962.34</v>
      </c>
      <c r="S24475">
        <v>0</v>
      </c>
      <c r="T24475">
        <v>0</v>
      </c>
      <c r="U24475">
        <v>0</v>
      </c>
      <c r="V24475" s="1">
        <v>42309</v>
      </c>
      <c r="W24475">
        <v>1817.7</v>
      </c>
      <c r="X24475" s="1">
        <v>42430</v>
      </c>
      <c r="Y24475">
        <v>948310</v>
      </c>
      <c r="Z24475">
        <v>12000</v>
      </c>
      <c r="AA24475">
        <v>12000</v>
      </c>
      <c r="AB24475" s="2">
        <v>12000</v>
      </c>
      <c r="AC24475" t="s">
        <v>92</v>
      </c>
      <c r="AD24475">
        <v>0.11990000000000001</v>
      </c>
      <c r="AE24475">
        <v>266.88</v>
      </c>
      <c r="AF24475" t="s">
        <v>2</v>
      </c>
      <c r="AG24475" t="s">
        <v>15</v>
      </c>
      <c r="AH24475" t="s">
        <v>51566</v>
      </c>
      <c r="AI24475" t="s">
        <v>65</v>
      </c>
      <c r="AJ24475" t="s">
        <v>6</v>
      </c>
      <c r="AK24475">
        <v>35000</v>
      </c>
      <c r="AL24475" t="s">
        <v>4064</v>
      </c>
      <c r="AM24475" s="1">
        <v>40664</v>
      </c>
      <c r="AN24475" t="s">
        <v>8</v>
      </c>
      <c r="AO24475" t="s">
        <v>9</v>
      </c>
      <c r="AP24475" t="s">
        <v>4</v>
      </c>
      <c r="AQ24475" t="s">
        <v>11</v>
      </c>
      <c r="AR24475" t="s">
        <v>167</v>
      </c>
      <c r="AS24475" t="s">
        <v>268</v>
      </c>
      <c r="AT24475" t="s">
        <v>69</v>
      </c>
      <c r="AU24475">
        <v>14.4</v>
      </c>
      <c r="AV24475">
        <v>2011</v>
      </c>
      <c r="AW24475" s="3"/>
    </row>
    <row r="24476" spans="1:49" hidden="1" x14ac:dyDescent="0.35">
      <c r="A24476">
        <v>749107</v>
      </c>
      <c r="B24476">
        <v>0</v>
      </c>
      <c r="C24476" s="1">
        <v>37803</v>
      </c>
      <c r="D24476">
        <v>0</v>
      </c>
      <c r="E24476">
        <v>0</v>
      </c>
      <c r="F24476">
        <v>0</v>
      </c>
      <c r="G24476">
        <v>11</v>
      </c>
      <c r="H24476">
        <v>0</v>
      </c>
      <c r="I24476">
        <v>1473</v>
      </c>
      <c r="J24476">
        <v>3.6999999999999998E-2</v>
      </c>
      <c r="K24476">
        <v>20</v>
      </c>
      <c r="L24476" t="s">
        <v>75815</v>
      </c>
      <c r="M24476">
        <v>0</v>
      </c>
      <c r="N24476">
        <v>0</v>
      </c>
      <c r="O24476">
        <v>6668.4463500000002</v>
      </c>
      <c r="P24476">
        <v>6640.66</v>
      </c>
      <c r="Q24476">
        <v>6000</v>
      </c>
      <c r="R24476">
        <v>668.45</v>
      </c>
      <c r="S24476">
        <v>0</v>
      </c>
      <c r="T24476">
        <v>0</v>
      </c>
      <c r="U24476">
        <v>0</v>
      </c>
      <c r="V24476" s="1">
        <v>41760</v>
      </c>
      <c r="W24476">
        <v>197.41</v>
      </c>
      <c r="X24476" s="1">
        <v>42461</v>
      </c>
      <c r="Y24476">
        <v>948313</v>
      </c>
      <c r="Z24476">
        <v>6000</v>
      </c>
      <c r="AA24476">
        <v>6000</v>
      </c>
      <c r="AB24476" s="2">
        <v>5975</v>
      </c>
      <c r="AC24476" t="s">
        <v>1</v>
      </c>
      <c r="AD24476">
        <v>6.9900000000000004E-2</v>
      </c>
      <c r="AE24476">
        <v>185.24</v>
      </c>
      <c r="AF24476" t="s">
        <v>50</v>
      </c>
      <c r="AG24476" t="s">
        <v>108</v>
      </c>
      <c r="AH24476" t="s">
        <v>21616</v>
      </c>
      <c r="AI24476" t="s">
        <v>143</v>
      </c>
      <c r="AJ24476" t="s">
        <v>6</v>
      </c>
      <c r="AK24476">
        <v>78000</v>
      </c>
      <c r="AL24476" t="s">
        <v>17</v>
      </c>
      <c r="AM24476" s="1">
        <v>40664</v>
      </c>
      <c r="AN24476" t="s">
        <v>8</v>
      </c>
      <c r="AO24476" t="s">
        <v>9</v>
      </c>
      <c r="AP24476" t="s">
        <v>51567</v>
      </c>
      <c r="AQ24476" t="s">
        <v>702</v>
      </c>
      <c r="AR24476" t="s">
        <v>51568</v>
      </c>
      <c r="AS24476" t="s">
        <v>919</v>
      </c>
      <c r="AT24476" t="s">
        <v>264</v>
      </c>
      <c r="AU24476">
        <v>10.37</v>
      </c>
      <c r="AV24476">
        <v>2011</v>
      </c>
      <c r="AW24476" s="3"/>
    </row>
    <row r="24477" spans="1:49" hidden="1" x14ac:dyDescent="0.35">
      <c r="A24477">
        <v>749137</v>
      </c>
      <c r="B24477">
        <v>0</v>
      </c>
      <c r="C24477" s="1">
        <v>33390</v>
      </c>
      <c r="D24477">
        <v>1</v>
      </c>
      <c r="E24477">
        <v>0</v>
      </c>
      <c r="F24477">
        <v>0</v>
      </c>
      <c r="G24477">
        <v>6</v>
      </c>
      <c r="H24477">
        <v>0</v>
      </c>
      <c r="I24477">
        <v>23173</v>
      </c>
      <c r="J24477">
        <v>0.83399999999999996</v>
      </c>
      <c r="K24477">
        <v>25</v>
      </c>
      <c r="L24477" t="s">
        <v>75815</v>
      </c>
      <c r="M24477">
        <v>0</v>
      </c>
      <c r="N24477">
        <v>0</v>
      </c>
      <c r="O24477">
        <v>29888.568739999999</v>
      </c>
      <c r="P24477">
        <v>29858.68</v>
      </c>
      <c r="Q24477">
        <v>25000</v>
      </c>
      <c r="R24477">
        <v>4888.57</v>
      </c>
      <c r="S24477">
        <v>0</v>
      </c>
      <c r="T24477">
        <v>0</v>
      </c>
      <c r="U24477">
        <v>0</v>
      </c>
      <c r="V24477" s="1">
        <v>41760</v>
      </c>
      <c r="W24477">
        <v>834.52</v>
      </c>
      <c r="X24477" s="1">
        <v>42339</v>
      </c>
      <c r="Y24477">
        <v>948345</v>
      </c>
      <c r="Z24477">
        <v>25000</v>
      </c>
      <c r="AA24477">
        <v>25000</v>
      </c>
      <c r="AB24477" s="2">
        <v>24975</v>
      </c>
      <c r="AC24477" t="s">
        <v>1</v>
      </c>
      <c r="AD24477">
        <v>0.11990000000000001</v>
      </c>
      <c r="AE24477">
        <v>830.24</v>
      </c>
      <c r="AF24477" t="s">
        <v>2</v>
      </c>
      <c r="AG24477" t="s">
        <v>15</v>
      </c>
      <c r="AH24477" t="s">
        <v>51569</v>
      </c>
      <c r="AI24477" t="s">
        <v>170</v>
      </c>
      <c r="AJ24477" t="s">
        <v>46</v>
      </c>
      <c r="AK24477">
        <v>100000</v>
      </c>
      <c r="AL24477" t="s">
        <v>7</v>
      </c>
      <c r="AM24477" s="1">
        <v>40664</v>
      </c>
      <c r="AN24477" t="s">
        <v>8</v>
      </c>
      <c r="AO24477" t="s">
        <v>9</v>
      </c>
      <c r="AP24477" t="s">
        <v>51570</v>
      </c>
      <c r="AQ24477" t="s">
        <v>11</v>
      </c>
      <c r="AR24477" t="s">
        <v>51571</v>
      </c>
      <c r="AS24477" t="s">
        <v>1297</v>
      </c>
      <c r="AT24477" t="s">
        <v>31</v>
      </c>
      <c r="AU24477">
        <v>12.41</v>
      </c>
      <c r="AV24477">
        <v>2011</v>
      </c>
      <c r="AW24477" s="3"/>
    </row>
    <row r="24478" spans="1:49" x14ac:dyDescent="0.35">
      <c r="A24478">
        <v>749183</v>
      </c>
      <c r="B24478">
        <v>0</v>
      </c>
      <c r="C24478" s="1">
        <v>34182</v>
      </c>
      <c r="D24478">
        <v>0</v>
      </c>
      <c r="E24478">
        <v>36</v>
      </c>
      <c r="F24478">
        <v>0</v>
      </c>
      <c r="G24478">
        <v>9</v>
      </c>
      <c r="H24478">
        <v>0</v>
      </c>
      <c r="I24478">
        <v>7011</v>
      </c>
      <c r="J24478">
        <v>0.91100000000000003</v>
      </c>
      <c r="K24478">
        <v>21</v>
      </c>
      <c r="L24478" t="s">
        <v>75815</v>
      </c>
      <c r="M24478">
        <v>0</v>
      </c>
      <c r="N24478">
        <v>0</v>
      </c>
      <c r="O24478">
        <v>3471.05</v>
      </c>
      <c r="P24478">
        <v>3471.05</v>
      </c>
      <c r="Q24478">
        <v>1581.09</v>
      </c>
      <c r="R24478">
        <v>1875.35</v>
      </c>
      <c r="S24478">
        <v>0</v>
      </c>
      <c r="T24478">
        <v>14.61</v>
      </c>
      <c r="U24478">
        <v>0</v>
      </c>
      <c r="V24478" s="1">
        <v>41183</v>
      </c>
      <c r="W24478">
        <v>204.24</v>
      </c>
      <c r="X24478" s="1">
        <v>41153</v>
      </c>
      <c r="Y24478">
        <v>934246</v>
      </c>
      <c r="Z24478">
        <v>8000</v>
      </c>
      <c r="AA24478">
        <v>8000</v>
      </c>
      <c r="AB24478" s="2">
        <v>8000</v>
      </c>
      <c r="AC24478" t="s">
        <v>92</v>
      </c>
      <c r="AD24478">
        <v>0.1825</v>
      </c>
      <c r="AE24478">
        <v>204.24</v>
      </c>
      <c r="AF24478" t="s">
        <v>284</v>
      </c>
      <c r="AG24478" t="s">
        <v>356</v>
      </c>
      <c r="AH24478" t="s">
        <v>51572</v>
      </c>
      <c r="AI24478" t="s">
        <v>110</v>
      </c>
      <c r="AJ24478" t="s">
        <v>6</v>
      </c>
      <c r="AK24478">
        <v>45600</v>
      </c>
      <c r="AL24478" t="s">
        <v>4064</v>
      </c>
      <c r="AM24478" s="1">
        <v>40664</v>
      </c>
      <c r="AN24478" t="s">
        <v>58</v>
      </c>
      <c r="AO24478" t="s">
        <v>9</v>
      </c>
      <c r="AP24478" t="s">
        <v>51573</v>
      </c>
      <c r="AQ24478" t="s">
        <v>11</v>
      </c>
      <c r="AR24478" t="s">
        <v>1536</v>
      </c>
      <c r="AS24478" t="s">
        <v>2510</v>
      </c>
      <c r="AT24478" t="s">
        <v>14</v>
      </c>
      <c r="AU24478">
        <v>20.37</v>
      </c>
      <c r="AV24478">
        <v>2011</v>
      </c>
      <c r="AW24478" s="3"/>
    </row>
    <row r="24479" spans="1:49" hidden="1" x14ac:dyDescent="0.35">
      <c r="A24479">
        <v>749199</v>
      </c>
      <c r="B24479">
        <v>0</v>
      </c>
      <c r="C24479" s="1">
        <v>34912</v>
      </c>
      <c r="D24479">
        <v>1</v>
      </c>
      <c r="E24479">
        <v>57</v>
      </c>
      <c r="F24479">
        <v>0</v>
      </c>
      <c r="G24479">
        <v>12</v>
      </c>
      <c r="H24479">
        <v>0</v>
      </c>
      <c r="I24479">
        <v>9047</v>
      </c>
      <c r="J24479">
        <v>0.73</v>
      </c>
      <c r="K24479">
        <v>27</v>
      </c>
      <c r="L24479" t="s">
        <v>75815</v>
      </c>
      <c r="M24479">
        <v>0</v>
      </c>
      <c r="N24479">
        <v>0</v>
      </c>
      <c r="O24479">
        <v>14530.21341</v>
      </c>
      <c r="P24479">
        <v>14530.21</v>
      </c>
      <c r="Q24479">
        <v>13200</v>
      </c>
      <c r="R24479">
        <v>1330.21</v>
      </c>
      <c r="S24479">
        <v>0</v>
      </c>
      <c r="T24479">
        <v>0</v>
      </c>
      <c r="U24479">
        <v>0</v>
      </c>
      <c r="V24479" s="1">
        <v>40969</v>
      </c>
      <c r="W24479">
        <v>10885.1</v>
      </c>
      <c r="X24479" s="1">
        <v>42491</v>
      </c>
      <c r="Y24479">
        <v>948411</v>
      </c>
      <c r="Z24479">
        <v>13200</v>
      </c>
      <c r="AA24479">
        <v>13200</v>
      </c>
      <c r="AB24479" s="2">
        <v>13200</v>
      </c>
      <c r="AC24479" t="s">
        <v>1</v>
      </c>
      <c r="AD24479">
        <v>0.1479</v>
      </c>
      <c r="AE24479">
        <v>456.23</v>
      </c>
      <c r="AF24479" t="s">
        <v>23</v>
      </c>
      <c r="AG24479" t="s">
        <v>86</v>
      </c>
      <c r="AH24479" t="s">
        <v>20057</v>
      </c>
      <c r="AI24479" t="s">
        <v>65</v>
      </c>
      <c r="AJ24479" t="s">
        <v>46</v>
      </c>
      <c r="AK24479">
        <v>90888</v>
      </c>
      <c r="AL24479" t="s">
        <v>17</v>
      </c>
      <c r="AM24479" s="1">
        <v>40664</v>
      </c>
      <c r="AN24479" t="s">
        <v>8</v>
      </c>
      <c r="AO24479" t="s">
        <v>9</v>
      </c>
      <c r="AP24479" t="s">
        <v>4</v>
      </c>
      <c r="AQ24479" t="s">
        <v>11</v>
      </c>
      <c r="AR24479" t="s">
        <v>6166</v>
      </c>
      <c r="AS24479" t="s">
        <v>6154</v>
      </c>
      <c r="AT24479" t="s">
        <v>264</v>
      </c>
      <c r="AU24479">
        <v>18.8</v>
      </c>
      <c r="AV24479">
        <v>2011</v>
      </c>
      <c r="AW24479" s="3"/>
    </row>
    <row r="24480" spans="1:49" hidden="1" x14ac:dyDescent="0.35">
      <c r="A24480">
        <v>749211</v>
      </c>
      <c r="B24480">
        <v>0</v>
      </c>
      <c r="C24480" s="1">
        <v>39356</v>
      </c>
      <c r="D24480">
        <v>0</v>
      </c>
      <c r="E24480">
        <v>0</v>
      </c>
      <c r="F24480">
        <v>0</v>
      </c>
      <c r="G24480">
        <v>3</v>
      </c>
      <c r="H24480">
        <v>0</v>
      </c>
      <c r="I24480">
        <v>2155</v>
      </c>
      <c r="J24480">
        <v>0.58199999999999996</v>
      </c>
      <c r="K24480">
        <v>4</v>
      </c>
      <c r="L24480" t="s">
        <v>75815</v>
      </c>
      <c r="M24480">
        <v>0</v>
      </c>
      <c r="N24480">
        <v>0</v>
      </c>
      <c r="O24480">
        <v>5004.2081520000002</v>
      </c>
      <c r="P24480">
        <v>5004.21</v>
      </c>
      <c r="Q24480">
        <v>3400</v>
      </c>
      <c r="R24480">
        <v>1604.21</v>
      </c>
      <c r="S24480">
        <v>0</v>
      </c>
      <c r="T24480">
        <v>0</v>
      </c>
      <c r="U24480">
        <v>0</v>
      </c>
      <c r="V24480" s="1">
        <v>42491</v>
      </c>
      <c r="W24480">
        <v>83.01</v>
      </c>
      <c r="X24480" s="1">
        <v>42491</v>
      </c>
      <c r="Y24480">
        <v>935606</v>
      </c>
      <c r="Z24480">
        <v>3400</v>
      </c>
      <c r="AA24480">
        <v>3400</v>
      </c>
      <c r="AB24480" s="2">
        <v>3400</v>
      </c>
      <c r="AC24480" t="s">
        <v>92</v>
      </c>
      <c r="AD24480">
        <v>0.16400000000000001</v>
      </c>
      <c r="AE24480">
        <v>83.41</v>
      </c>
      <c r="AF24480" t="s">
        <v>140</v>
      </c>
      <c r="AG24480" t="s">
        <v>298</v>
      </c>
      <c r="AH24480" t="s">
        <v>51574</v>
      </c>
      <c r="AI24480" t="s">
        <v>5</v>
      </c>
      <c r="AJ24480" t="s">
        <v>27</v>
      </c>
      <c r="AK24480">
        <v>14400</v>
      </c>
      <c r="AL24480" t="s">
        <v>4064</v>
      </c>
      <c r="AM24480" s="1">
        <v>40664</v>
      </c>
      <c r="AN24480" t="s">
        <v>8</v>
      </c>
      <c r="AO24480" t="s">
        <v>9</v>
      </c>
      <c r="AP24480" t="s">
        <v>51575</v>
      </c>
      <c r="AQ24480" t="s">
        <v>11</v>
      </c>
      <c r="AR24480" t="s">
        <v>51576</v>
      </c>
      <c r="AS24480" t="s">
        <v>1021</v>
      </c>
      <c r="AT24480" t="s">
        <v>14</v>
      </c>
      <c r="AU24480">
        <v>5.17</v>
      </c>
      <c r="AV24480">
        <v>2011</v>
      </c>
      <c r="AW24480" s="3"/>
    </row>
    <row r="24481" spans="1:49" hidden="1" x14ac:dyDescent="0.35">
      <c r="A24481">
        <v>749212</v>
      </c>
      <c r="B24481">
        <v>0</v>
      </c>
      <c r="C24481" s="1">
        <v>36557</v>
      </c>
      <c r="D24481">
        <v>0</v>
      </c>
      <c r="E24481">
        <v>0</v>
      </c>
      <c r="F24481">
        <v>0</v>
      </c>
      <c r="G24481">
        <v>3</v>
      </c>
      <c r="H24481">
        <v>0</v>
      </c>
      <c r="I24481">
        <v>1750</v>
      </c>
      <c r="J24481">
        <v>0.33</v>
      </c>
      <c r="K24481">
        <v>10</v>
      </c>
      <c r="L24481" t="s">
        <v>75815</v>
      </c>
      <c r="M24481">
        <v>0</v>
      </c>
      <c r="N24481">
        <v>0</v>
      </c>
      <c r="O24481">
        <v>2530.4055840000001</v>
      </c>
      <c r="P24481">
        <v>2530.41</v>
      </c>
      <c r="Q24481">
        <v>2200</v>
      </c>
      <c r="R24481">
        <v>330.41</v>
      </c>
      <c r="S24481">
        <v>0</v>
      </c>
      <c r="T24481">
        <v>0</v>
      </c>
      <c r="U24481">
        <v>0</v>
      </c>
      <c r="V24481" s="1">
        <v>41821</v>
      </c>
      <c r="W24481">
        <v>140.01</v>
      </c>
      <c r="X24481" s="1">
        <v>42491</v>
      </c>
      <c r="Y24481">
        <v>948423</v>
      </c>
      <c r="Z24481">
        <v>2200</v>
      </c>
      <c r="AA24481">
        <v>2200</v>
      </c>
      <c r="AB24481" s="2">
        <v>2200</v>
      </c>
      <c r="AC24481" t="s">
        <v>1</v>
      </c>
      <c r="AD24481">
        <v>7.4899999999999994E-2</v>
      </c>
      <c r="AE24481">
        <v>68.430000000000007</v>
      </c>
      <c r="AF24481" t="s">
        <v>50</v>
      </c>
      <c r="AG24481" t="s">
        <v>103</v>
      </c>
      <c r="AH24481" t="s">
        <v>4</v>
      </c>
      <c r="AI24481" t="s">
        <v>5781</v>
      </c>
      <c r="AJ24481" t="s">
        <v>6</v>
      </c>
      <c r="AK24481">
        <v>22000</v>
      </c>
      <c r="AL24481" t="s">
        <v>7</v>
      </c>
      <c r="AM24481" s="1">
        <v>40695</v>
      </c>
      <c r="AN24481" t="s">
        <v>8</v>
      </c>
      <c r="AO24481" t="s">
        <v>9</v>
      </c>
      <c r="AP24481" t="s">
        <v>51577</v>
      </c>
      <c r="AQ24481" t="s">
        <v>72</v>
      </c>
      <c r="AR24481" t="s">
        <v>51578</v>
      </c>
      <c r="AS24481" t="s">
        <v>1281</v>
      </c>
      <c r="AT24481" t="s">
        <v>14</v>
      </c>
      <c r="AU24481">
        <v>2.4</v>
      </c>
      <c r="AV24481">
        <v>2011</v>
      </c>
      <c r="AW24481" s="3"/>
    </row>
    <row r="24482" spans="1:49" hidden="1" x14ac:dyDescent="0.35">
      <c r="A24482">
        <v>749214</v>
      </c>
      <c r="B24482">
        <v>1</v>
      </c>
      <c r="C24482" s="1">
        <v>37834</v>
      </c>
      <c r="D24482">
        <v>1</v>
      </c>
      <c r="E24482">
        <v>12</v>
      </c>
      <c r="F24482">
        <v>0</v>
      </c>
      <c r="G24482">
        <v>15</v>
      </c>
      <c r="H24482">
        <v>0</v>
      </c>
      <c r="I24482">
        <v>14294</v>
      </c>
      <c r="J24482">
        <v>0.79</v>
      </c>
      <c r="K24482">
        <v>27</v>
      </c>
      <c r="L24482" t="s">
        <v>75815</v>
      </c>
      <c r="M24482">
        <v>0</v>
      </c>
      <c r="N24482">
        <v>0</v>
      </c>
      <c r="O24482">
        <v>21681.521690000001</v>
      </c>
      <c r="P24482">
        <v>21681.52</v>
      </c>
      <c r="Q24482">
        <v>17750</v>
      </c>
      <c r="R24482">
        <v>3931.52</v>
      </c>
      <c r="S24482">
        <v>0</v>
      </c>
      <c r="T24482">
        <v>0</v>
      </c>
      <c r="U24482">
        <v>0</v>
      </c>
      <c r="V24482" s="1">
        <v>41760</v>
      </c>
      <c r="W24482">
        <v>644.05999999999995</v>
      </c>
      <c r="X24482" s="1">
        <v>42461</v>
      </c>
      <c r="Y24482">
        <v>948425</v>
      </c>
      <c r="Z24482">
        <v>17750</v>
      </c>
      <c r="AA24482">
        <v>17750</v>
      </c>
      <c r="AB24482" s="2">
        <v>17750</v>
      </c>
      <c r="AC24482" t="s">
        <v>1</v>
      </c>
      <c r="AD24482">
        <v>0.13489999999999999</v>
      </c>
      <c r="AE24482">
        <v>602.27</v>
      </c>
      <c r="AF24482" t="s">
        <v>23</v>
      </c>
      <c r="AG24482" t="s">
        <v>24</v>
      </c>
      <c r="AH24482" t="s">
        <v>51579</v>
      </c>
      <c r="AI24482" t="s">
        <v>5</v>
      </c>
      <c r="AJ24482" t="s">
        <v>6</v>
      </c>
      <c r="AK24482">
        <v>48000</v>
      </c>
      <c r="AL24482" t="s">
        <v>4064</v>
      </c>
      <c r="AM24482" s="1">
        <v>40664</v>
      </c>
      <c r="AN24482" t="s">
        <v>8</v>
      </c>
      <c r="AO24482" t="s">
        <v>9</v>
      </c>
      <c r="AP24482" t="s">
        <v>51580</v>
      </c>
      <c r="AQ24482" t="s">
        <v>19</v>
      </c>
      <c r="AR24482" t="s">
        <v>1393</v>
      </c>
      <c r="AS24482" t="s">
        <v>525</v>
      </c>
      <c r="AT24482" t="s">
        <v>488</v>
      </c>
      <c r="AU24482">
        <v>13.63</v>
      </c>
      <c r="AV24482">
        <v>2011</v>
      </c>
      <c r="AW24482" s="3"/>
    </row>
    <row r="24483" spans="1:49" hidden="1" x14ac:dyDescent="0.35">
      <c r="A24483">
        <v>749229</v>
      </c>
      <c r="B24483">
        <v>0</v>
      </c>
      <c r="C24483" s="1">
        <v>37500</v>
      </c>
      <c r="D24483">
        <v>2</v>
      </c>
      <c r="E24483">
        <v>0</v>
      </c>
      <c r="F24483">
        <v>0</v>
      </c>
      <c r="G24483">
        <v>9</v>
      </c>
      <c r="H24483">
        <v>0</v>
      </c>
      <c r="I24483">
        <v>3668</v>
      </c>
      <c r="J24483">
        <v>0.89500000000000002</v>
      </c>
      <c r="K24483">
        <v>25</v>
      </c>
      <c r="L24483" t="s">
        <v>75815</v>
      </c>
      <c r="M24483">
        <v>0</v>
      </c>
      <c r="N24483">
        <v>0</v>
      </c>
      <c r="O24483">
        <v>4268.2383799999998</v>
      </c>
      <c r="P24483">
        <v>4268.24</v>
      </c>
      <c r="Q24483">
        <v>3500</v>
      </c>
      <c r="R24483">
        <v>768.24</v>
      </c>
      <c r="S24483">
        <v>0</v>
      </c>
      <c r="T24483">
        <v>0</v>
      </c>
      <c r="U24483">
        <v>0</v>
      </c>
      <c r="V24483" s="1">
        <v>41548</v>
      </c>
      <c r="W24483">
        <v>929.19</v>
      </c>
      <c r="X24483" s="1">
        <v>42461</v>
      </c>
      <c r="Y24483">
        <v>948444</v>
      </c>
      <c r="Z24483">
        <v>3500</v>
      </c>
      <c r="AA24483">
        <v>3500</v>
      </c>
      <c r="AB24483" s="2">
        <v>3500</v>
      </c>
      <c r="AC24483" t="s">
        <v>1</v>
      </c>
      <c r="AD24483">
        <v>0.1399</v>
      </c>
      <c r="AE24483">
        <v>119.61</v>
      </c>
      <c r="AF24483" t="s">
        <v>23</v>
      </c>
      <c r="AG24483" t="s">
        <v>32</v>
      </c>
      <c r="AH24483" t="s">
        <v>22571</v>
      </c>
      <c r="AI24483" t="s">
        <v>5</v>
      </c>
      <c r="AJ24483" t="s">
        <v>6</v>
      </c>
      <c r="AK24483">
        <v>110000</v>
      </c>
      <c r="AL24483" t="s">
        <v>4064</v>
      </c>
      <c r="AM24483" s="1">
        <v>40664</v>
      </c>
      <c r="AN24483" t="s">
        <v>8</v>
      </c>
      <c r="AO24483" t="s">
        <v>9</v>
      </c>
      <c r="AP24483" t="s">
        <v>51581</v>
      </c>
      <c r="AQ24483" t="s">
        <v>128</v>
      </c>
      <c r="AR24483" t="s">
        <v>51582</v>
      </c>
      <c r="AS24483" t="s">
        <v>2243</v>
      </c>
      <c r="AT24483" t="s">
        <v>38</v>
      </c>
      <c r="AU24483">
        <v>15.5</v>
      </c>
      <c r="AV24483">
        <v>2011</v>
      </c>
      <c r="AW24483" s="3"/>
    </row>
    <row r="24484" spans="1:49" hidden="1" x14ac:dyDescent="0.35">
      <c r="A24484">
        <v>749243</v>
      </c>
      <c r="B24484">
        <v>0</v>
      </c>
      <c r="C24484" s="1">
        <v>36708</v>
      </c>
      <c r="D24484">
        <v>0</v>
      </c>
      <c r="E24484">
        <v>0</v>
      </c>
      <c r="F24484">
        <v>0</v>
      </c>
      <c r="G24484">
        <v>15</v>
      </c>
      <c r="H24484">
        <v>0</v>
      </c>
      <c r="I24484">
        <v>7971</v>
      </c>
      <c r="J24484">
        <v>0.45</v>
      </c>
      <c r="K24484">
        <v>36</v>
      </c>
      <c r="L24484" t="s">
        <v>75815</v>
      </c>
      <c r="M24484">
        <v>0</v>
      </c>
      <c r="N24484">
        <v>0</v>
      </c>
      <c r="O24484">
        <v>6297.38</v>
      </c>
      <c r="P24484">
        <v>6297.38</v>
      </c>
      <c r="Q24484">
        <v>3656.29</v>
      </c>
      <c r="R24484">
        <v>2036.58</v>
      </c>
      <c r="S24484">
        <v>0</v>
      </c>
      <c r="T24484">
        <v>604.51</v>
      </c>
      <c r="U24484">
        <v>6.0450999999999997</v>
      </c>
      <c r="V24484" s="1">
        <v>41671</v>
      </c>
      <c r="W24484">
        <v>26.56</v>
      </c>
      <c r="X24484" s="1">
        <v>41791</v>
      </c>
      <c r="Y24484">
        <v>948461</v>
      </c>
      <c r="Z24484">
        <v>8000</v>
      </c>
      <c r="AA24484">
        <v>8000</v>
      </c>
      <c r="AB24484" s="2">
        <v>8000</v>
      </c>
      <c r="AC24484" t="s">
        <v>92</v>
      </c>
      <c r="AD24484">
        <v>0.11990000000000001</v>
      </c>
      <c r="AE24484">
        <v>177.92</v>
      </c>
      <c r="AF24484" t="s">
        <v>2</v>
      </c>
      <c r="AG24484" t="s">
        <v>15</v>
      </c>
      <c r="AH24484" t="s">
        <v>51583</v>
      </c>
      <c r="AI24484" t="s">
        <v>34</v>
      </c>
      <c r="AJ24484" t="s">
        <v>46</v>
      </c>
      <c r="AK24484">
        <v>58000</v>
      </c>
      <c r="AL24484" t="s">
        <v>17</v>
      </c>
      <c r="AM24484" s="1">
        <v>40664</v>
      </c>
      <c r="AN24484" t="s">
        <v>58</v>
      </c>
      <c r="AO24484" t="s">
        <v>9</v>
      </c>
      <c r="AP24484" t="s">
        <v>51584</v>
      </c>
      <c r="AQ24484" t="s">
        <v>19</v>
      </c>
      <c r="AR24484" t="s">
        <v>4969</v>
      </c>
      <c r="AS24484" t="s">
        <v>1169</v>
      </c>
      <c r="AT24484" t="s">
        <v>228</v>
      </c>
      <c r="AU24484">
        <v>21.23</v>
      </c>
      <c r="AV24484">
        <v>2011</v>
      </c>
      <c r="AW24484" s="3"/>
    </row>
    <row r="24485" spans="1:49" hidden="1" x14ac:dyDescent="0.35">
      <c r="A24485">
        <v>749248</v>
      </c>
      <c r="B24485">
        <v>1</v>
      </c>
      <c r="C24485" s="1">
        <v>37165</v>
      </c>
      <c r="D24485">
        <v>1</v>
      </c>
      <c r="E24485">
        <v>15</v>
      </c>
      <c r="F24485">
        <v>0</v>
      </c>
      <c r="G24485">
        <v>7</v>
      </c>
      <c r="H24485">
        <v>0</v>
      </c>
      <c r="I24485">
        <v>812</v>
      </c>
      <c r="J24485">
        <v>0.23200000000000001</v>
      </c>
      <c r="K24485">
        <v>11</v>
      </c>
      <c r="L24485" t="s">
        <v>75815</v>
      </c>
      <c r="M24485">
        <v>0</v>
      </c>
      <c r="N24485">
        <v>0</v>
      </c>
      <c r="O24485">
        <v>7669.6865449999996</v>
      </c>
      <c r="P24485">
        <v>7669.69</v>
      </c>
      <c r="Q24485">
        <v>7000</v>
      </c>
      <c r="R24485">
        <v>669.69</v>
      </c>
      <c r="S24485">
        <v>0</v>
      </c>
      <c r="T24485">
        <v>0</v>
      </c>
      <c r="U24485">
        <v>0</v>
      </c>
      <c r="V24485" s="1">
        <v>41365</v>
      </c>
      <c r="W24485">
        <v>2923.88</v>
      </c>
      <c r="X24485" s="1">
        <v>42491</v>
      </c>
      <c r="Y24485">
        <v>948466</v>
      </c>
      <c r="Z24485">
        <v>7000</v>
      </c>
      <c r="AA24485">
        <v>7000</v>
      </c>
      <c r="AB24485" s="2">
        <v>7000</v>
      </c>
      <c r="AC24485" t="s">
        <v>1</v>
      </c>
      <c r="AD24485">
        <v>6.9900000000000004E-2</v>
      </c>
      <c r="AE24485">
        <v>216.11</v>
      </c>
      <c r="AF24485" t="s">
        <v>50</v>
      </c>
      <c r="AG24485" t="s">
        <v>108</v>
      </c>
      <c r="AH24485" t="s">
        <v>51585</v>
      </c>
      <c r="AI24485" t="s">
        <v>214</v>
      </c>
      <c r="AJ24485" t="s">
        <v>46</v>
      </c>
      <c r="AK24485">
        <v>73440</v>
      </c>
      <c r="AL24485" t="s">
        <v>17</v>
      </c>
      <c r="AM24485" s="1">
        <v>40664</v>
      </c>
      <c r="AN24485" t="s">
        <v>8</v>
      </c>
      <c r="AO24485" t="s">
        <v>9</v>
      </c>
      <c r="AP24485" t="s">
        <v>51586</v>
      </c>
      <c r="AQ24485" t="s">
        <v>72</v>
      </c>
      <c r="AR24485" t="s">
        <v>51587</v>
      </c>
      <c r="AS24485" t="s">
        <v>1744</v>
      </c>
      <c r="AT24485" t="s">
        <v>31</v>
      </c>
      <c r="AU24485">
        <v>5.59</v>
      </c>
      <c r="AV24485">
        <v>2011</v>
      </c>
      <c r="AW24485" s="3"/>
    </row>
    <row r="24486" spans="1:49" hidden="1" x14ac:dyDescent="0.35">
      <c r="A24486">
        <v>749255</v>
      </c>
      <c r="B24486">
        <v>0</v>
      </c>
      <c r="C24486" s="1">
        <v>34366</v>
      </c>
      <c r="D24486">
        <v>0</v>
      </c>
      <c r="E24486">
        <v>0</v>
      </c>
      <c r="F24486">
        <v>0</v>
      </c>
      <c r="G24486">
        <v>13</v>
      </c>
      <c r="H24486">
        <v>0</v>
      </c>
      <c r="I24486">
        <v>4034</v>
      </c>
      <c r="J24486">
        <v>0.19400000000000001</v>
      </c>
      <c r="K24486">
        <v>23</v>
      </c>
      <c r="L24486" t="s">
        <v>75815</v>
      </c>
      <c r="M24486">
        <v>0</v>
      </c>
      <c r="N24486">
        <v>0</v>
      </c>
      <c r="O24486">
        <v>3064.5378799999999</v>
      </c>
      <c r="P24486">
        <v>3064.54</v>
      </c>
      <c r="Q24486">
        <v>3000</v>
      </c>
      <c r="R24486">
        <v>64.540000000000006</v>
      </c>
      <c r="S24486">
        <v>0</v>
      </c>
      <c r="T24486">
        <v>0</v>
      </c>
      <c r="U24486">
        <v>0</v>
      </c>
      <c r="V24486" s="1">
        <v>40817</v>
      </c>
      <c r="W24486">
        <v>2704.61</v>
      </c>
      <c r="X24486" s="1">
        <v>42461</v>
      </c>
      <c r="Y24486">
        <v>948473</v>
      </c>
      <c r="Z24486">
        <v>3000</v>
      </c>
      <c r="AA24486">
        <v>3000</v>
      </c>
      <c r="AB24486" s="2">
        <v>3000</v>
      </c>
      <c r="AC24486" t="s">
        <v>1</v>
      </c>
      <c r="AD24486">
        <v>5.4199999999999998E-2</v>
      </c>
      <c r="AE24486">
        <v>90.48</v>
      </c>
      <c r="AF24486" t="s">
        <v>50</v>
      </c>
      <c r="AG24486" t="s">
        <v>446</v>
      </c>
      <c r="AH24486" t="s">
        <v>4</v>
      </c>
      <c r="AI24486" t="s">
        <v>200</v>
      </c>
      <c r="AJ24486" t="s">
        <v>27</v>
      </c>
      <c r="AK24486">
        <v>47000</v>
      </c>
      <c r="AL24486" t="s">
        <v>17</v>
      </c>
      <c r="AM24486" s="1">
        <v>40664</v>
      </c>
      <c r="AN24486" t="s">
        <v>8</v>
      </c>
      <c r="AO24486" t="s">
        <v>9</v>
      </c>
      <c r="AP24486" t="s">
        <v>51588</v>
      </c>
      <c r="AQ24486" t="s">
        <v>78</v>
      </c>
      <c r="AR24486" t="s">
        <v>983</v>
      </c>
      <c r="AS24486" t="s">
        <v>469</v>
      </c>
      <c r="AT24486" t="s">
        <v>22</v>
      </c>
      <c r="AU24486">
        <v>19.48</v>
      </c>
      <c r="AV24486">
        <v>2011</v>
      </c>
      <c r="AW24486" s="3"/>
    </row>
    <row r="24487" spans="1:49" x14ac:dyDescent="0.35">
      <c r="A24487">
        <v>749268</v>
      </c>
      <c r="B24487">
        <v>1</v>
      </c>
      <c r="C24487" s="1">
        <v>35612</v>
      </c>
      <c r="D24487">
        <v>3</v>
      </c>
      <c r="E24487">
        <v>8</v>
      </c>
      <c r="F24487">
        <v>0</v>
      </c>
      <c r="G24487">
        <v>24</v>
      </c>
      <c r="H24487">
        <v>0</v>
      </c>
      <c r="I24487">
        <v>10541</v>
      </c>
      <c r="J24487">
        <v>0.53800000000000003</v>
      </c>
      <c r="K24487">
        <v>52</v>
      </c>
      <c r="L24487" t="s">
        <v>75815</v>
      </c>
      <c r="M24487">
        <v>0</v>
      </c>
      <c r="N24487">
        <v>0</v>
      </c>
      <c r="O24487">
        <v>6391.6537049999997</v>
      </c>
      <c r="P24487">
        <v>6391.65</v>
      </c>
      <c r="Q24487">
        <v>4000</v>
      </c>
      <c r="R24487">
        <v>2391.65</v>
      </c>
      <c r="S24487">
        <v>0</v>
      </c>
      <c r="T24487">
        <v>0</v>
      </c>
      <c r="U24487">
        <v>0</v>
      </c>
      <c r="V24487" s="1">
        <v>42491</v>
      </c>
      <c r="W24487">
        <v>105.79</v>
      </c>
      <c r="X24487" s="1">
        <v>42491</v>
      </c>
      <c r="Y24487">
        <v>948488</v>
      </c>
      <c r="Z24487">
        <v>4000</v>
      </c>
      <c r="AA24487">
        <v>4000</v>
      </c>
      <c r="AB24487" s="2">
        <v>4000</v>
      </c>
      <c r="AC24487" t="s">
        <v>92</v>
      </c>
      <c r="AD24487">
        <v>0.20250000000000001</v>
      </c>
      <c r="AE24487">
        <v>106.54</v>
      </c>
      <c r="AF24487" t="s">
        <v>284</v>
      </c>
      <c r="AG24487" t="s">
        <v>356</v>
      </c>
      <c r="AH24487" t="s">
        <v>2875</v>
      </c>
      <c r="AI24487" t="s">
        <v>26</v>
      </c>
      <c r="AJ24487" t="s">
        <v>46</v>
      </c>
      <c r="AK24487">
        <v>65000</v>
      </c>
      <c r="AL24487" t="s">
        <v>4064</v>
      </c>
      <c r="AM24487" s="1">
        <v>40664</v>
      </c>
      <c r="AN24487" t="s">
        <v>8</v>
      </c>
      <c r="AO24487" t="s">
        <v>9</v>
      </c>
      <c r="AP24487" t="s">
        <v>4</v>
      </c>
      <c r="AQ24487" t="s">
        <v>11</v>
      </c>
      <c r="AR24487" t="s">
        <v>187</v>
      </c>
      <c r="AS24487" t="s">
        <v>1502</v>
      </c>
      <c r="AT24487" t="s">
        <v>125</v>
      </c>
      <c r="AU24487">
        <v>18.09</v>
      </c>
      <c r="AV24487">
        <v>2011</v>
      </c>
      <c r="AW24487" s="3"/>
    </row>
    <row r="24488" spans="1:49" hidden="1" x14ac:dyDescent="0.35">
      <c r="A24488">
        <v>749291</v>
      </c>
      <c r="B24488">
        <v>0</v>
      </c>
      <c r="C24488" s="1">
        <v>32174</v>
      </c>
      <c r="D24488">
        <v>1</v>
      </c>
      <c r="E24488">
        <v>0</v>
      </c>
      <c r="F24488">
        <v>117</v>
      </c>
      <c r="G24488">
        <v>14</v>
      </c>
      <c r="H24488">
        <v>1</v>
      </c>
      <c r="I24488">
        <v>7429</v>
      </c>
      <c r="J24488">
        <v>0.67500000000000004</v>
      </c>
      <c r="K24488">
        <v>41</v>
      </c>
      <c r="L24488" t="s">
        <v>75815</v>
      </c>
      <c r="M24488">
        <v>0</v>
      </c>
      <c r="N24488">
        <v>0</v>
      </c>
      <c r="O24488">
        <v>7033.075272</v>
      </c>
      <c r="P24488">
        <v>7033.08</v>
      </c>
      <c r="Q24488">
        <v>5875</v>
      </c>
      <c r="R24488">
        <v>1158.08</v>
      </c>
      <c r="S24488">
        <v>0</v>
      </c>
      <c r="T24488">
        <v>0</v>
      </c>
      <c r="U24488">
        <v>0</v>
      </c>
      <c r="V24488" s="1">
        <v>41487</v>
      </c>
      <c r="W24488">
        <v>1894.41</v>
      </c>
      <c r="X24488" s="1">
        <v>42491</v>
      </c>
      <c r="Y24488">
        <v>948516</v>
      </c>
      <c r="Z24488">
        <v>5875</v>
      </c>
      <c r="AA24488">
        <v>5875</v>
      </c>
      <c r="AB24488" s="2">
        <v>5875</v>
      </c>
      <c r="AC24488" t="s">
        <v>1</v>
      </c>
      <c r="AD24488">
        <v>0.12989999999999999</v>
      </c>
      <c r="AE24488">
        <v>197.93</v>
      </c>
      <c r="AF24488" t="s">
        <v>23</v>
      </c>
      <c r="AG24488" t="s">
        <v>119</v>
      </c>
      <c r="AH24488" t="s">
        <v>51589</v>
      </c>
      <c r="AI24488" t="s">
        <v>57</v>
      </c>
      <c r="AJ24488" t="s">
        <v>6</v>
      </c>
      <c r="AK24488">
        <v>49680</v>
      </c>
      <c r="AL24488" t="s">
        <v>17</v>
      </c>
      <c r="AM24488" s="1">
        <v>40664</v>
      </c>
      <c r="AN24488" t="s">
        <v>8</v>
      </c>
      <c r="AO24488" t="s">
        <v>9</v>
      </c>
      <c r="AP24488" t="s">
        <v>51590</v>
      </c>
      <c r="AQ24488" t="s">
        <v>19</v>
      </c>
      <c r="AR24488" t="s">
        <v>8686</v>
      </c>
      <c r="AS24488" t="s">
        <v>1000</v>
      </c>
      <c r="AT24488" t="s">
        <v>14</v>
      </c>
      <c r="AU24488">
        <v>19.37</v>
      </c>
      <c r="AV24488">
        <v>2011</v>
      </c>
      <c r="AW24488" s="3"/>
    </row>
    <row r="24489" spans="1:49" hidden="1" x14ac:dyDescent="0.35">
      <c r="A24489">
        <v>749298</v>
      </c>
      <c r="B24489">
        <v>0</v>
      </c>
      <c r="C24489" s="1">
        <v>33635</v>
      </c>
      <c r="D24489">
        <v>0</v>
      </c>
      <c r="E24489">
        <v>76</v>
      </c>
      <c r="F24489">
        <v>106</v>
      </c>
      <c r="G24489">
        <v>7</v>
      </c>
      <c r="H24489">
        <v>1</v>
      </c>
      <c r="I24489">
        <v>2705</v>
      </c>
      <c r="J24489">
        <v>0.53</v>
      </c>
      <c r="K24489">
        <v>19</v>
      </c>
      <c r="L24489" t="s">
        <v>75815</v>
      </c>
      <c r="M24489">
        <v>0</v>
      </c>
      <c r="N24489">
        <v>0</v>
      </c>
      <c r="O24489">
        <v>7324.6254779999999</v>
      </c>
      <c r="P24489">
        <v>7324.63</v>
      </c>
      <c r="Q24489">
        <v>6400</v>
      </c>
      <c r="R24489">
        <v>924.63</v>
      </c>
      <c r="S24489">
        <v>0</v>
      </c>
      <c r="T24489">
        <v>0</v>
      </c>
      <c r="U24489">
        <v>0</v>
      </c>
      <c r="V24489" s="1">
        <v>41183</v>
      </c>
      <c r="W24489">
        <v>5197.8900000000003</v>
      </c>
      <c r="X24489" s="1">
        <v>41913</v>
      </c>
      <c r="Y24489">
        <v>948523</v>
      </c>
      <c r="Z24489">
        <v>6400</v>
      </c>
      <c r="AA24489">
        <v>6400</v>
      </c>
      <c r="AB24489" s="2">
        <v>6400</v>
      </c>
      <c r="AC24489" t="s">
        <v>92</v>
      </c>
      <c r="AD24489">
        <v>0.11990000000000001</v>
      </c>
      <c r="AE24489">
        <v>142.34</v>
      </c>
      <c r="AF24489" t="s">
        <v>2</v>
      </c>
      <c r="AG24489" t="s">
        <v>15</v>
      </c>
      <c r="AH24489" t="s">
        <v>51591</v>
      </c>
      <c r="AI24489" t="s">
        <v>170</v>
      </c>
      <c r="AJ24489" t="s">
        <v>6</v>
      </c>
      <c r="AK24489">
        <v>45000</v>
      </c>
      <c r="AL24489" t="s">
        <v>4064</v>
      </c>
      <c r="AM24489" s="1">
        <v>40695</v>
      </c>
      <c r="AN24489" t="s">
        <v>8</v>
      </c>
      <c r="AO24489" t="s">
        <v>9</v>
      </c>
      <c r="AP24489" t="s">
        <v>4</v>
      </c>
      <c r="AQ24489" t="s">
        <v>11</v>
      </c>
      <c r="AR24489" t="s">
        <v>167</v>
      </c>
      <c r="AS24489" t="s">
        <v>3017</v>
      </c>
      <c r="AT24489" t="s">
        <v>14</v>
      </c>
      <c r="AU24489">
        <v>9.65</v>
      </c>
      <c r="AV24489">
        <v>2011</v>
      </c>
      <c r="AW24489" s="3"/>
    </row>
    <row r="24490" spans="1:49" hidden="1" x14ac:dyDescent="0.35">
      <c r="A24490">
        <v>749319</v>
      </c>
      <c r="B24490">
        <v>0</v>
      </c>
      <c r="C24490" s="1">
        <v>33604</v>
      </c>
      <c r="D24490">
        <v>2</v>
      </c>
      <c r="E24490">
        <v>0</v>
      </c>
      <c r="F24490">
        <v>0</v>
      </c>
      <c r="G24490">
        <v>15</v>
      </c>
      <c r="H24490">
        <v>0</v>
      </c>
      <c r="I24490">
        <v>41531</v>
      </c>
      <c r="J24490">
        <v>0.78200000000000003</v>
      </c>
      <c r="K24490">
        <v>48</v>
      </c>
      <c r="L24490" t="s">
        <v>75815</v>
      </c>
      <c r="M24490">
        <v>0</v>
      </c>
      <c r="N24490">
        <v>0</v>
      </c>
      <c r="O24490">
        <v>30830.359919999999</v>
      </c>
      <c r="P24490">
        <v>30795.33</v>
      </c>
      <c r="Q24490">
        <v>22000</v>
      </c>
      <c r="R24490">
        <v>8830.36</v>
      </c>
      <c r="S24490">
        <v>0</v>
      </c>
      <c r="T24490">
        <v>0</v>
      </c>
      <c r="U24490">
        <v>0</v>
      </c>
      <c r="V24490" s="1">
        <v>42491</v>
      </c>
      <c r="W24490">
        <v>513.21</v>
      </c>
      <c r="X24490" s="1">
        <v>42491</v>
      </c>
      <c r="Y24490">
        <v>933803</v>
      </c>
      <c r="Z24490">
        <v>22000</v>
      </c>
      <c r="AA24490">
        <v>22000</v>
      </c>
      <c r="AB24490" s="2">
        <v>21975</v>
      </c>
      <c r="AC24490" t="s">
        <v>92</v>
      </c>
      <c r="AD24490">
        <v>0.14169999999999999</v>
      </c>
      <c r="AE24490">
        <v>513.85</v>
      </c>
      <c r="AF24490" t="s">
        <v>23</v>
      </c>
      <c r="AG24490" t="s">
        <v>45</v>
      </c>
      <c r="AH24490" t="s">
        <v>51592</v>
      </c>
      <c r="AI24490" t="s">
        <v>26</v>
      </c>
      <c r="AJ24490" t="s">
        <v>46</v>
      </c>
      <c r="AK24490">
        <v>108000</v>
      </c>
      <c r="AL24490" t="s">
        <v>7</v>
      </c>
      <c r="AM24490" s="1">
        <v>40664</v>
      </c>
      <c r="AN24490" t="s">
        <v>8</v>
      </c>
      <c r="AO24490" t="s">
        <v>9</v>
      </c>
      <c r="AP24490" t="s">
        <v>4</v>
      </c>
      <c r="AQ24490" t="s">
        <v>11</v>
      </c>
      <c r="AR24490" t="s">
        <v>2987</v>
      </c>
      <c r="AS24490" t="s">
        <v>1021</v>
      </c>
      <c r="AT24490" t="s">
        <v>14</v>
      </c>
      <c r="AU24490">
        <v>19.47</v>
      </c>
      <c r="AV24490">
        <v>2011</v>
      </c>
      <c r="AW24490" s="3"/>
    </row>
    <row r="24491" spans="1:49" hidden="1" x14ac:dyDescent="0.35">
      <c r="A24491">
        <v>749324</v>
      </c>
      <c r="B24491">
        <v>0</v>
      </c>
      <c r="C24491" s="1">
        <v>36557</v>
      </c>
      <c r="D24491">
        <v>2</v>
      </c>
      <c r="E24491">
        <v>0</v>
      </c>
      <c r="F24491">
        <v>0</v>
      </c>
      <c r="G24491">
        <v>4</v>
      </c>
      <c r="H24491">
        <v>0</v>
      </c>
      <c r="I24491">
        <v>2527</v>
      </c>
      <c r="J24491">
        <v>0.28100000000000003</v>
      </c>
      <c r="K24491">
        <v>5</v>
      </c>
      <c r="L24491" t="s">
        <v>75815</v>
      </c>
      <c r="M24491">
        <v>0</v>
      </c>
      <c r="N24491">
        <v>0</v>
      </c>
      <c r="O24491">
        <v>2556.5784560000002</v>
      </c>
      <c r="P24491">
        <v>2556.58</v>
      </c>
      <c r="Q24491">
        <v>2250</v>
      </c>
      <c r="R24491">
        <v>306.58</v>
      </c>
      <c r="S24491">
        <v>0</v>
      </c>
      <c r="T24491">
        <v>0</v>
      </c>
      <c r="U24491">
        <v>0</v>
      </c>
      <c r="V24491" s="1">
        <v>41760</v>
      </c>
      <c r="W24491">
        <v>85.24</v>
      </c>
      <c r="X24491" s="1">
        <v>42461</v>
      </c>
      <c r="Y24491">
        <v>948549</v>
      </c>
      <c r="Z24491">
        <v>2250</v>
      </c>
      <c r="AA24491">
        <v>2250</v>
      </c>
      <c r="AB24491" s="2">
        <v>2250</v>
      </c>
      <c r="AC24491" t="s">
        <v>1</v>
      </c>
      <c r="AD24491">
        <v>8.4900000000000003E-2</v>
      </c>
      <c r="AE24491">
        <v>71.02</v>
      </c>
      <c r="AF24491" t="s">
        <v>50</v>
      </c>
      <c r="AG24491" t="s">
        <v>51</v>
      </c>
      <c r="AH24491" t="s">
        <v>51593</v>
      </c>
      <c r="AI24491" t="s">
        <v>5</v>
      </c>
      <c r="AJ24491" t="s">
        <v>6</v>
      </c>
      <c r="AK24491">
        <v>18000</v>
      </c>
      <c r="AL24491" t="s">
        <v>4064</v>
      </c>
      <c r="AM24491" s="1">
        <v>40664</v>
      </c>
      <c r="AN24491" t="s">
        <v>8</v>
      </c>
      <c r="AO24491" t="s">
        <v>9</v>
      </c>
      <c r="AP24491" t="s">
        <v>51594</v>
      </c>
      <c r="AQ24491" t="s">
        <v>11</v>
      </c>
      <c r="AR24491" t="s">
        <v>468</v>
      </c>
      <c r="AS24491" t="s">
        <v>2000</v>
      </c>
      <c r="AT24491" t="s">
        <v>22</v>
      </c>
      <c r="AU24491">
        <v>6.27</v>
      </c>
      <c r="AV24491">
        <v>2011</v>
      </c>
      <c r="AW24491" s="3"/>
    </row>
    <row r="24492" spans="1:49" hidden="1" x14ac:dyDescent="0.35">
      <c r="A24492">
        <v>749325</v>
      </c>
      <c r="B24492">
        <v>0</v>
      </c>
      <c r="C24492" s="1">
        <v>38504</v>
      </c>
      <c r="D24492">
        <v>1</v>
      </c>
      <c r="E24492">
        <v>0</v>
      </c>
      <c r="F24492">
        <v>0</v>
      </c>
      <c r="G24492">
        <v>3</v>
      </c>
      <c r="H24492">
        <v>0</v>
      </c>
      <c r="I24492">
        <v>284</v>
      </c>
      <c r="J24492">
        <v>0.218</v>
      </c>
      <c r="K24492">
        <v>5</v>
      </c>
      <c r="L24492" t="s">
        <v>75815</v>
      </c>
      <c r="M24492">
        <v>0</v>
      </c>
      <c r="N24492">
        <v>0</v>
      </c>
      <c r="O24492">
        <v>5853.7935589999997</v>
      </c>
      <c r="P24492">
        <v>5853.79</v>
      </c>
      <c r="Q24492">
        <v>5000</v>
      </c>
      <c r="R24492">
        <v>853.79</v>
      </c>
      <c r="S24492">
        <v>0</v>
      </c>
      <c r="T24492">
        <v>0</v>
      </c>
      <c r="U24492">
        <v>0</v>
      </c>
      <c r="V24492" s="1">
        <v>41699</v>
      </c>
      <c r="W24492">
        <v>494.54</v>
      </c>
      <c r="X24492" s="1">
        <v>42217</v>
      </c>
      <c r="Y24492">
        <v>948550</v>
      </c>
      <c r="Z24492">
        <v>5000</v>
      </c>
      <c r="AA24492">
        <v>5000</v>
      </c>
      <c r="AB24492" s="2">
        <v>5000</v>
      </c>
      <c r="AC24492" t="s">
        <v>1</v>
      </c>
      <c r="AD24492">
        <v>0.10589999999999999</v>
      </c>
      <c r="AE24492">
        <v>162.72999999999999</v>
      </c>
      <c r="AF24492" t="s">
        <v>2</v>
      </c>
      <c r="AG24492" t="s">
        <v>175</v>
      </c>
      <c r="AH24492" t="s">
        <v>51595</v>
      </c>
      <c r="AI24492" t="s">
        <v>5</v>
      </c>
      <c r="AJ24492" t="s">
        <v>6</v>
      </c>
      <c r="AK24492">
        <v>24000</v>
      </c>
      <c r="AL24492" t="s">
        <v>4064</v>
      </c>
      <c r="AM24492" s="1">
        <v>40664</v>
      </c>
      <c r="AN24492" t="s">
        <v>8</v>
      </c>
      <c r="AO24492" t="s">
        <v>9</v>
      </c>
      <c r="AP24492" t="s">
        <v>51596</v>
      </c>
      <c r="AQ24492" t="s">
        <v>702</v>
      </c>
      <c r="AR24492" t="s">
        <v>3669</v>
      </c>
      <c r="AS24492" t="s">
        <v>1716</v>
      </c>
      <c r="AT24492" t="s">
        <v>38</v>
      </c>
      <c r="AU24492">
        <v>2</v>
      </c>
      <c r="AV24492">
        <v>2011</v>
      </c>
      <c r="AW24492" s="3"/>
    </row>
    <row r="24493" spans="1:49" hidden="1" x14ac:dyDescent="0.35">
      <c r="A24493">
        <v>749341</v>
      </c>
      <c r="B24493">
        <v>1</v>
      </c>
      <c r="C24493" s="1">
        <v>36739</v>
      </c>
      <c r="D24493">
        <v>0</v>
      </c>
      <c r="E24493">
        <v>12</v>
      </c>
      <c r="F24493">
        <v>0</v>
      </c>
      <c r="G24493">
        <v>12</v>
      </c>
      <c r="H24493">
        <v>0</v>
      </c>
      <c r="I24493">
        <v>13131</v>
      </c>
      <c r="J24493">
        <v>0.58099999999999996</v>
      </c>
      <c r="K24493">
        <v>21</v>
      </c>
      <c r="L24493" t="s">
        <v>75815</v>
      </c>
      <c r="M24493">
        <v>0</v>
      </c>
      <c r="N24493">
        <v>0</v>
      </c>
      <c r="O24493">
        <v>14346.47905</v>
      </c>
      <c r="P24493">
        <v>14346.48</v>
      </c>
      <c r="Q24493">
        <v>12000</v>
      </c>
      <c r="R24493">
        <v>2346.48</v>
      </c>
      <c r="S24493">
        <v>0</v>
      </c>
      <c r="T24493">
        <v>0</v>
      </c>
      <c r="U24493">
        <v>0</v>
      </c>
      <c r="V24493" s="1">
        <v>41760</v>
      </c>
      <c r="W24493">
        <v>400.72</v>
      </c>
      <c r="X24493" s="1">
        <v>42125</v>
      </c>
      <c r="Y24493">
        <v>948566</v>
      </c>
      <c r="Z24493">
        <v>12000</v>
      </c>
      <c r="AA24493">
        <v>12000</v>
      </c>
      <c r="AB24493" s="2">
        <v>12000</v>
      </c>
      <c r="AC24493" t="s">
        <v>1</v>
      </c>
      <c r="AD24493">
        <v>0.11990000000000001</v>
      </c>
      <c r="AE24493">
        <v>398.52</v>
      </c>
      <c r="AF24493" t="s">
        <v>2</v>
      </c>
      <c r="AG24493" t="s">
        <v>15</v>
      </c>
      <c r="AH24493" t="s">
        <v>51597</v>
      </c>
      <c r="AI24493" t="s">
        <v>26</v>
      </c>
      <c r="AJ24493" t="s">
        <v>6</v>
      </c>
      <c r="AK24493">
        <v>52000</v>
      </c>
      <c r="AL24493" t="s">
        <v>17</v>
      </c>
      <c r="AM24493" s="1">
        <v>40664</v>
      </c>
      <c r="AN24493" t="s">
        <v>8</v>
      </c>
      <c r="AO24493" t="s">
        <v>9</v>
      </c>
      <c r="AP24493" t="s">
        <v>4</v>
      </c>
      <c r="AQ24493" t="s">
        <v>11</v>
      </c>
      <c r="AR24493" t="s">
        <v>51598</v>
      </c>
      <c r="AS24493" t="s">
        <v>1033</v>
      </c>
      <c r="AT24493" t="s">
        <v>31</v>
      </c>
      <c r="AU24493">
        <v>21.58</v>
      </c>
      <c r="AV24493">
        <v>2011</v>
      </c>
      <c r="AW24493" s="3"/>
    </row>
    <row r="24494" spans="1:49" hidden="1" x14ac:dyDescent="0.35">
      <c r="A24494">
        <v>749347</v>
      </c>
      <c r="B24494">
        <v>0</v>
      </c>
      <c r="C24494" s="1">
        <v>32721</v>
      </c>
      <c r="D24494">
        <v>2</v>
      </c>
      <c r="E24494">
        <v>0</v>
      </c>
      <c r="F24494">
        <v>0</v>
      </c>
      <c r="G24494">
        <v>7</v>
      </c>
      <c r="H24494">
        <v>0</v>
      </c>
      <c r="I24494">
        <v>21618</v>
      </c>
      <c r="J24494">
        <v>0.94</v>
      </c>
      <c r="K24494">
        <v>28</v>
      </c>
      <c r="L24494" t="s">
        <v>75815</v>
      </c>
      <c r="M24494">
        <v>0</v>
      </c>
      <c r="N24494">
        <v>0</v>
      </c>
      <c r="O24494">
        <v>14762.58136</v>
      </c>
      <c r="P24494">
        <v>14762.58</v>
      </c>
      <c r="Q24494">
        <v>12000</v>
      </c>
      <c r="R24494">
        <v>2762.58</v>
      </c>
      <c r="S24494">
        <v>0</v>
      </c>
      <c r="T24494">
        <v>0</v>
      </c>
      <c r="U24494">
        <v>0</v>
      </c>
      <c r="V24494" s="1">
        <v>41760</v>
      </c>
      <c r="W24494">
        <v>433.74</v>
      </c>
      <c r="X24494" s="1">
        <v>42064</v>
      </c>
      <c r="Y24494">
        <v>948573</v>
      </c>
      <c r="Z24494">
        <v>12000</v>
      </c>
      <c r="AA24494">
        <v>12000</v>
      </c>
      <c r="AB24494" s="2">
        <v>12000</v>
      </c>
      <c r="AC24494" t="s">
        <v>1</v>
      </c>
      <c r="AD24494">
        <v>0.1399</v>
      </c>
      <c r="AE24494">
        <v>410.08</v>
      </c>
      <c r="AF24494" t="s">
        <v>23</v>
      </c>
      <c r="AG24494" t="s">
        <v>32</v>
      </c>
      <c r="AH24494" t="s">
        <v>51599</v>
      </c>
      <c r="AI24494" t="s">
        <v>26</v>
      </c>
      <c r="AJ24494" t="s">
        <v>46</v>
      </c>
      <c r="AK24494">
        <v>60000</v>
      </c>
      <c r="AL24494" t="s">
        <v>7</v>
      </c>
      <c r="AM24494" s="1">
        <v>40664</v>
      </c>
      <c r="AN24494" t="s">
        <v>8</v>
      </c>
      <c r="AO24494" t="s">
        <v>9</v>
      </c>
      <c r="AP24494" t="s">
        <v>51600</v>
      </c>
      <c r="AQ24494" t="s">
        <v>11</v>
      </c>
      <c r="AR24494" t="s">
        <v>8395</v>
      </c>
      <c r="AS24494" t="s">
        <v>1261</v>
      </c>
      <c r="AT24494" t="s">
        <v>1262</v>
      </c>
      <c r="AU24494">
        <v>23.46</v>
      </c>
      <c r="AV24494">
        <v>2011</v>
      </c>
      <c r="AW24494" s="3"/>
    </row>
    <row r="24495" spans="1:49" hidden="1" x14ac:dyDescent="0.35">
      <c r="A24495">
        <v>749384</v>
      </c>
      <c r="B24495">
        <v>0</v>
      </c>
      <c r="C24495" s="1">
        <v>37043</v>
      </c>
      <c r="D24495">
        <v>0</v>
      </c>
      <c r="E24495">
        <v>0</v>
      </c>
      <c r="F24495">
        <v>0</v>
      </c>
      <c r="G24495">
        <v>5</v>
      </c>
      <c r="H24495">
        <v>0</v>
      </c>
      <c r="I24495">
        <v>768</v>
      </c>
      <c r="J24495">
        <v>3.2000000000000001E-2</v>
      </c>
      <c r="K24495">
        <v>20</v>
      </c>
      <c r="L24495" t="s">
        <v>75815</v>
      </c>
      <c r="M24495">
        <v>0</v>
      </c>
      <c r="N24495">
        <v>0</v>
      </c>
      <c r="O24495">
        <v>7737.6619790000004</v>
      </c>
      <c r="P24495">
        <v>7710.42</v>
      </c>
      <c r="Q24495">
        <v>7100</v>
      </c>
      <c r="R24495">
        <v>637.66</v>
      </c>
      <c r="S24495">
        <v>0</v>
      </c>
      <c r="T24495">
        <v>0</v>
      </c>
      <c r="U24495">
        <v>0</v>
      </c>
      <c r="V24495" s="1">
        <v>41426</v>
      </c>
      <c r="W24495">
        <v>986.37</v>
      </c>
      <c r="X24495" s="1">
        <v>41426</v>
      </c>
      <c r="Y24495">
        <v>948614</v>
      </c>
      <c r="Z24495">
        <v>7100</v>
      </c>
      <c r="AA24495">
        <v>7100</v>
      </c>
      <c r="AB24495" s="2">
        <v>7075</v>
      </c>
      <c r="AC24495" t="s">
        <v>1</v>
      </c>
      <c r="AD24495">
        <v>6.9900000000000004E-2</v>
      </c>
      <c r="AE24495">
        <v>219.2</v>
      </c>
      <c r="AF24495" t="s">
        <v>50</v>
      </c>
      <c r="AG24495" t="s">
        <v>108</v>
      </c>
      <c r="AH24495" t="s">
        <v>51601</v>
      </c>
      <c r="AI24495" t="s">
        <v>41</v>
      </c>
      <c r="AJ24495" t="s">
        <v>6</v>
      </c>
      <c r="AK24495">
        <v>95000</v>
      </c>
      <c r="AL24495" t="s">
        <v>7</v>
      </c>
      <c r="AM24495" s="1">
        <v>40664</v>
      </c>
      <c r="AN24495" t="s">
        <v>8</v>
      </c>
      <c r="AO24495" t="s">
        <v>9</v>
      </c>
      <c r="AP24495" t="s">
        <v>4</v>
      </c>
      <c r="AQ24495" t="s">
        <v>72</v>
      </c>
      <c r="AR24495" t="s">
        <v>26798</v>
      </c>
      <c r="AS24495" t="s">
        <v>44</v>
      </c>
      <c r="AT24495" t="s">
        <v>14</v>
      </c>
      <c r="AU24495">
        <v>3.49</v>
      </c>
      <c r="AV24495">
        <v>2011</v>
      </c>
      <c r="AW24495" s="3"/>
    </row>
    <row r="24496" spans="1:49" hidden="1" x14ac:dyDescent="0.35">
      <c r="A24496">
        <v>749390</v>
      </c>
      <c r="B24496">
        <v>0</v>
      </c>
      <c r="C24496" s="1">
        <v>35186</v>
      </c>
      <c r="D24496">
        <v>0</v>
      </c>
      <c r="E24496">
        <v>0</v>
      </c>
      <c r="F24496">
        <v>0</v>
      </c>
      <c r="G24496">
        <v>4</v>
      </c>
      <c r="H24496">
        <v>0</v>
      </c>
      <c r="I24496">
        <v>10085</v>
      </c>
      <c r="J24496">
        <v>0.17100000000000001</v>
      </c>
      <c r="K24496">
        <v>17</v>
      </c>
      <c r="L24496" t="s">
        <v>75815</v>
      </c>
      <c r="M24496">
        <v>0</v>
      </c>
      <c r="N24496">
        <v>0</v>
      </c>
      <c r="O24496">
        <v>13488.460660000001</v>
      </c>
      <c r="P24496">
        <v>13488.46</v>
      </c>
      <c r="Q24496">
        <v>13100</v>
      </c>
      <c r="R24496">
        <v>388.46</v>
      </c>
      <c r="S24496">
        <v>0</v>
      </c>
      <c r="T24496">
        <v>0</v>
      </c>
      <c r="U24496">
        <v>0</v>
      </c>
      <c r="V24496" s="1">
        <v>40817</v>
      </c>
      <c r="W24496">
        <v>11865.97</v>
      </c>
      <c r="X24496" s="1">
        <v>42491</v>
      </c>
      <c r="Y24496">
        <v>948621</v>
      </c>
      <c r="Z24496">
        <v>13100</v>
      </c>
      <c r="AA24496">
        <v>13100</v>
      </c>
      <c r="AB24496" s="2">
        <v>13100</v>
      </c>
      <c r="AC24496" t="s">
        <v>1</v>
      </c>
      <c r="AD24496">
        <v>7.4899999999999994E-2</v>
      </c>
      <c r="AE24496">
        <v>407.44</v>
      </c>
      <c r="AF24496" t="s">
        <v>50</v>
      </c>
      <c r="AG24496" t="s">
        <v>103</v>
      </c>
      <c r="AH24496" t="s">
        <v>51602</v>
      </c>
      <c r="AI24496" t="s">
        <v>57</v>
      </c>
      <c r="AJ24496" t="s">
        <v>6</v>
      </c>
      <c r="AK24496">
        <v>71040</v>
      </c>
      <c r="AL24496" t="s">
        <v>17</v>
      </c>
      <c r="AM24496" s="1">
        <v>40664</v>
      </c>
      <c r="AN24496" t="s">
        <v>8</v>
      </c>
      <c r="AO24496" t="s">
        <v>9</v>
      </c>
      <c r="AP24496" t="s">
        <v>51603</v>
      </c>
      <c r="AQ24496" t="s">
        <v>72</v>
      </c>
      <c r="AR24496" t="s">
        <v>28915</v>
      </c>
      <c r="AS24496" t="s">
        <v>1577</v>
      </c>
      <c r="AT24496" t="s">
        <v>14</v>
      </c>
      <c r="AU24496">
        <v>2.75</v>
      </c>
      <c r="AV24496">
        <v>2011</v>
      </c>
      <c r="AW24496" s="3"/>
    </row>
    <row r="24497" spans="1:49" hidden="1" x14ac:dyDescent="0.35">
      <c r="A24497">
        <v>749396</v>
      </c>
      <c r="B24497">
        <v>0</v>
      </c>
      <c r="C24497" s="1">
        <v>36982</v>
      </c>
      <c r="D24497">
        <v>0</v>
      </c>
      <c r="E24497">
        <v>43</v>
      </c>
      <c r="F24497">
        <v>0</v>
      </c>
      <c r="G24497">
        <v>5</v>
      </c>
      <c r="H24497">
        <v>0</v>
      </c>
      <c r="I24497">
        <v>7974</v>
      </c>
      <c r="J24497">
        <v>0.93600000000000005</v>
      </c>
      <c r="K24497">
        <v>17</v>
      </c>
      <c r="L24497" t="s">
        <v>75815</v>
      </c>
      <c r="M24497">
        <v>0</v>
      </c>
      <c r="N24497">
        <v>0</v>
      </c>
      <c r="O24497">
        <v>6592.9052970000002</v>
      </c>
      <c r="P24497">
        <v>6592.91</v>
      </c>
      <c r="Q24497">
        <v>5600</v>
      </c>
      <c r="R24497">
        <v>977.91</v>
      </c>
      <c r="S24497">
        <v>14.999999989999999</v>
      </c>
      <c r="T24497">
        <v>0</v>
      </c>
      <c r="U24497">
        <v>0</v>
      </c>
      <c r="V24497" s="1">
        <v>41456</v>
      </c>
      <c r="W24497">
        <v>2116.1</v>
      </c>
      <c r="X24497" s="1">
        <v>42491</v>
      </c>
      <c r="Y24497">
        <v>948628</v>
      </c>
      <c r="Z24497">
        <v>5600</v>
      </c>
      <c r="AA24497">
        <v>5600</v>
      </c>
      <c r="AB24497" s="2">
        <v>5600</v>
      </c>
      <c r="AC24497" t="s">
        <v>1</v>
      </c>
      <c r="AD24497">
        <v>0.11990000000000001</v>
      </c>
      <c r="AE24497">
        <v>185.98</v>
      </c>
      <c r="AF24497" t="s">
        <v>2</v>
      </c>
      <c r="AG24497" t="s">
        <v>15</v>
      </c>
      <c r="AH24497" t="s">
        <v>2046</v>
      </c>
      <c r="AI24497" t="s">
        <v>41</v>
      </c>
      <c r="AJ24497" t="s">
        <v>6</v>
      </c>
      <c r="AK24497">
        <v>52884</v>
      </c>
      <c r="AL24497" t="s">
        <v>17</v>
      </c>
      <c r="AM24497" s="1">
        <v>40664</v>
      </c>
      <c r="AN24497" t="s">
        <v>8</v>
      </c>
      <c r="AO24497" t="s">
        <v>9</v>
      </c>
      <c r="AP24497" t="s">
        <v>51604</v>
      </c>
      <c r="AQ24497" t="s">
        <v>330</v>
      </c>
      <c r="AR24497" t="s">
        <v>51605</v>
      </c>
      <c r="AS24497" t="s">
        <v>2510</v>
      </c>
      <c r="AT24497" t="s">
        <v>14</v>
      </c>
      <c r="AU24497">
        <v>15.18</v>
      </c>
      <c r="AV24497">
        <v>2011</v>
      </c>
      <c r="AW24497" s="3"/>
    </row>
    <row r="24498" spans="1:49" hidden="1" x14ac:dyDescent="0.35">
      <c r="A24498">
        <v>749427</v>
      </c>
      <c r="B24498">
        <v>0</v>
      </c>
      <c r="C24498" s="1">
        <v>34759</v>
      </c>
      <c r="D24498">
        <v>0</v>
      </c>
      <c r="E24498">
        <v>24</v>
      </c>
      <c r="F24498">
        <v>0</v>
      </c>
      <c r="G24498">
        <v>18</v>
      </c>
      <c r="H24498">
        <v>0</v>
      </c>
      <c r="I24498">
        <v>2051</v>
      </c>
      <c r="J24498">
        <v>0.19</v>
      </c>
      <c r="K24498">
        <v>30</v>
      </c>
      <c r="L24498" t="s">
        <v>75815</v>
      </c>
      <c r="M24498">
        <v>0</v>
      </c>
      <c r="N24498">
        <v>0</v>
      </c>
      <c r="O24498">
        <v>10308.56862</v>
      </c>
      <c r="P24498">
        <v>10308.57</v>
      </c>
      <c r="Q24498">
        <v>9450</v>
      </c>
      <c r="R24498">
        <v>858.57</v>
      </c>
      <c r="S24498">
        <v>0</v>
      </c>
      <c r="T24498">
        <v>0</v>
      </c>
      <c r="U24498">
        <v>0</v>
      </c>
      <c r="V24498" s="1">
        <v>41548</v>
      </c>
      <c r="W24498">
        <v>2265.75</v>
      </c>
      <c r="X24498" s="1">
        <v>41548</v>
      </c>
      <c r="Y24498">
        <v>948661</v>
      </c>
      <c r="Z24498">
        <v>9450</v>
      </c>
      <c r="AA24498">
        <v>9450</v>
      </c>
      <c r="AB24498" s="2">
        <v>9450</v>
      </c>
      <c r="AC24498" t="s">
        <v>1</v>
      </c>
      <c r="AD24498">
        <v>5.9900000000000002E-2</v>
      </c>
      <c r="AE24498">
        <v>287.45</v>
      </c>
      <c r="AF24498" t="s">
        <v>50</v>
      </c>
      <c r="AG24498" t="s">
        <v>180</v>
      </c>
      <c r="AH24498" t="s">
        <v>4</v>
      </c>
      <c r="AI24498" t="s">
        <v>5781</v>
      </c>
      <c r="AJ24498" t="s">
        <v>46</v>
      </c>
      <c r="AK24498">
        <v>34800</v>
      </c>
      <c r="AL24498" t="s">
        <v>17</v>
      </c>
      <c r="AM24498" s="1">
        <v>40664</v>
      </c>
      <c r="AN24498" t="s">
        <v>8</v>
      </c>
      <c r="AO24498" t="s">
        <v>9</v>
      </c>
      <c r="AP24498" t="s">
        <v>51606</v>
      </c>
      <c r="AQ24498" t="s">
        <v>78</v>
      </c>
      <c r="AR24498" t="s">
        <v>2131</v>
      </c>
      <c r="AS24498" t="s">
        <v>4884</v>
      </c>
      <c r="AT24498" t="s">
        <v>14</v>
      </c>
      <c r="AU24498">
        <v>7.38</v>
      </c>
      <c r="AV24498">
        <v>2011</v>
      </c>
      <c r="AW24498" s="3"/>
    </row>
    <row r="24499" spans="1:49" hidden="1" x14ac:dyDescent="0.35">
      <c r="A24499">
        <v>749439</v>
      </c>
      <c r="B24499">
        <v>0</v>
      </c>
      <c r="C24499" s="1">
        <v>38261</v>
      </c>
      <c r="D24499">
        <v>0</v>
      </c>
      <c r="E24499">
        <v>0</v>
      </c>
      <c r="F24499">
        <v>0</v>
      </c>
      <c r="G24499">
        <v>12</v>
      </c>
      <c r="H24499">
        <v>0</v>
      </c>
      <c r="I24499">
        <v>3336</v>
      </c>
      <c r="J24499">
        <v>0.1</v>
      </c>
      <c r="K24499">
        <v>19</v>
      </c>
      <c r="L24499" t="s">
        <v>75815</v>
      </c>
      <c r="M24499">
        <v>0</v>
      </c>
      <c r="N24499">
        <v>0</v>
      </c>
      <c r="O24499">
        <v>4023.78</v>
      </c>
      <c r="P24499">
        <v>4023.78</v>
      </c>
      <c r="Q24499">
        <v>4000</v>
      </c>
      <c r="R24499">
        <v>23.78</v>
      </c>
      <c r="S24499">
        <v>0</v>
      </c>
      <c r="T24499">
        <v>0</v>
      </c>
      <c r="U24499">
        <v>0</v>
      </c>
      <c r="V24499" s="1">
        <v>40725</v>
      </c>
      <c r="W24499">
        <v>4024.43</v>
      </c>
      <c r="X24499" s="1">
        <v>40725</v>
      </c>
      <c r="Y24499">
        <v>948674</v>
      </c>
      <c r="Z24499">
        <v>4000</v>
      </c>
      <c r="AA24499">
        <v>4000</v>
      </c>
      <c r="AB24499" s="2">
        <v>4000</v>
      </c>
      <c r="AC24499" t="s">
        <v>1</v>
      </c>
      <c r="AD24499">
        <v>6.9900000000000004E-2</v>
      </c>
      <c r="AE24499">
        <v>123.5</v>
      </c>
      <c r="AF24499" t="s">
        <v>50</v>
      </c>
      <c r="AG24499" t="s">
        <v>108</v>
      </c>
      <c r="AH24499" t="s">
        <v>51607</v>
      </c>
      <c r="AI24499" t="s">
        <v>41</v>
      </c>
      <c r="AJ24499" t="s">
        <v>27</v>
      </c>
      <c r="AK24499">
        <v>59004</v>
      </c>
      <c r="AL24499" t="s">
        <v>17</v>
      </c>
      <c r="AM24499" s="1">
        <v>40664</v>
      </c>
      <c r="AN24499" t="s">
        <v>8</v>
      </c>
      <c r="AO24499" t="s">
        <v>9</v>
      </c>
      <c r="AP24499" t="s">
        <v>51608</v>
      </c>
      <c r="AQ24499" t="s">
        <v>11</v>
      </c>
      <c r="AR24499" t="s">
        <v>51609</v>
      </c>
      <c r="AS24499" t="s">
        <v>130</v>
      </c>
      <c r="AT24499" t="s">
        <v>131</v>
      </c>
      <c r="AU24499">
        <v>12.28</v>
      </c>
      <c r="AV24499">
        <v>2011</v>
      </c>
      <c r="AW24499" s="3"/>
    </row>
    <row r="24500" spans="1:49" hidden="1" x14ac:dyDescent="0.35">
      <c r="A24500">
        <v>749443</v>
      </c>
      <c r="B24500">
        <v>0</v>
      </c>
      <c r="C24500" s="1">
        <v>35643</v>
      </c>
      <c r="D24500">
        <v>3</v>
      </c>
      <c r="E24500">
        <v>0</v>
      </c>
      <c r="F24500">
        <v>0</v>
      </c>
      <c r="G24500">
        <v>7</v>
      </c>
      <c r="H24500">
        <v>0</v>
      </c>
      <c r="I24500">
        <v>1381</v>
      </c>
      <c r="J24500">
        <v>0.182</v>
      </c>
      <c r="K24500">
        <v>16</v>
      </c>
      <c r="L24500" t="s">
        <v>75815</v>
      </c>
      <c r="M24500">
        <v>0</v>
      </c>
      <c r="N24500">
        <v>0</v>
      </c>
      <c r="O24500">
        <v>6583.6144489999997</v>
      </c>
      <c r="P24500">
        <v>6556.18</v>
      </c>
      <c r="Q24500">
        <v>6000</v>
      </c>
      <c r="R24500">
        <v>583.61</v>
      </c>
      <c r="S24500">
        <v>0</v>
      </c>
      <c r="T24500">
        <v>0</v>
      </c>
      <c r="U24500">
        <v>0</v>
      </c>
      <c r="V24500" s="1">
        <v>41306</v>
      </c>
      <c r="W24500">
        <v>2871.53</v>
      </c>
      <c r="X24500" s="1">
        <v>42491</v>
      </c>
      <c r="Y24500">
        <v>948678</v>
      </c>
      <c r="Z24500">
        <v>6000</v>
      </c>
      <c r="AA24500">
        <v>6000</v>
      </c>
      <c r="AB24500" s="2">
        <v>5975</v>
      </c>
      <c r="AC24500" t="s">
        <v>1</v>
      </c>
      <c r="AD24500">
        <v>7.4899999999999994E-2</v>
      </c>
      <c r="AE24500">
        <v>186.61</v>
      </c>
      <c r="AF24500" t="s">
        <v>50</v>
      </c>
      <c r="AG24500" t="s">
        <v>103</v>
      </c>
      <c r="AH24500" t="s">
        <v>51610</v>
      </c>
      <c r="AI24500" t="s">
        <v>170</v>
      </c>
      <c r="AJ24500" t="s">
        <v>46</v>
      </c>
      <c r="AK24500">
        <v>30720</v>
      </c>
      <c r="AL24500" t="s">
        <v>4064</v>
      </c>
      <c r="AM24500" s="1">
        <v>40664</v>
      </c>
      <c r="AN24500" t="s">
        <v>8</v>
      </c>
      <c r="AO24500" t="s">
        <v>9</v>
      </c>
      <c r="AP24500" t="s">
        <v>4</v>
      </c>
      <c r="AQ24500" t="s">
        <v>11</v>
      </c>
      <c r="AR24500" t="s">
        <v>51611</v>
      </c>
      <c r="AS24500" t="s">
        <v>1783</v>
      </c>
      <c r="AT24500" t="s">
        <v>139</v>
      </c>
      <c r="AU24500">
        <v>18.79</v>
      </c>
      <c r="AV24500">
        <v>2011</v>
      </c>
      <c r="AW24500" s="3"/>
    </row>
    <row r="24501" spans="1:49" hidden="1" x14ac:dyDescent="0.35">
      <c r="A24501">
        <v>749459</v>
      </c>
      <c r="B24501">
        <v>0</v>
      </c>
      <c r="C24501" s="1">
        <v>38504</v>
      </c>
      <c r="D24501">
        <v>0</v>
      </c>
      <c r="E24501">
        <v>0</v>
      </c>
      <c r="F24501">
        <v>0</v>
      </c>
      <c r="G24501">
        <v>5</v>
      </c>
      <c r="H24501">
        <v>0</v>
      </c>
      <c r="I24501">
        <v>6486</v>
      </c>
      <c r="J24501">
        <v>0.53600000000000003</v>
      </c>
      <c r="K24501">
        <v>13</v>
      </c>
      <c r="L24501" t="s">
        <v>75815</v>
      </c>
      <c r="M24501">
        <v>0</v>
      </c>
      <c r="N24501">
        <v>0</v>
      </c>
      <c r="O24501">
        <v>11784.24279</v>
      </c>
      <c r="P24501">
        <v>11784.24</v>
      </c>
      <c r="Q24501">
        <v>10000.01</v>
      </c>
      <c r="R24501">
        <v>1784.23</v>
      </c>
      <c r="S24501">
        <v>0</v>
      </c>
      <c r="T24501">
        <v>0</v>
      </c>
      <c r="U24501">
        <v>0</v>
      </c>
      <c r="V24501" s="1">
        <v>41760</v>
      </c>
      <c r="W24501">
        <v>358.73</v>
      </c>
      <c r="X24501" s="1">
        <v>41760</v>
      </c>
      <c r="Y24501">
        <v>948696</v>
      </c>
      <c r="Z24501">
        <v>10000</v>
      </c>
      <c r="AA24501">
        <v>10000</v>
      </c>
      <c r="AB24501" s="2">
        <v>10000</v>
      </c>
      <c r="AC24501" t="s">
        <v>1</v>
      </c>
      <c r="AD24501">
        <v>0.1099</v>
      </c>
      <c r="AE24501">
        <v>327.33999999999997</v>
      </c>
      <c r="AF24501" t="s">
        <v>2</v>
      </c>
      <c r="AG24501" t="s">
        <v>39</v>
      </c>
      <c r="AH24501" t="s">
        <v>51612</v>
      </c>
      <c r="AI24501" t="s">
        <v>170</v>
      </c>
      <c r="AJ24501" t="s">
        <v>6</v>
      </c>
      <c r="AK24501">
        <v>42000</v>
      </c>
      <c r="AL24501" t="s">
        <v>17</v>
      </c>
      <c r="AM24501" s="1">
        <v>40664</v>
      </c>
      <c r="AN24501" t="s">
        <v>8</v>
      </c>
      <c r="AO24501" t="s">
        <v>9</v>
      </c>
      <c r="AP24501" t="s">
        <v>4</v>
      </c>
      <c r="AQ24501" t="s">
        <v>11</v>
      </c>
      <c r="AR24501" t="s">
        <v>167</v>
      </c>
      <c r="AS24501" t="s">
        <v>2049</v>
      </c>
      <c r="AT24501" t="s">
        <v>14</v>
      </c>
      <c r="AU24501">
        <v>11.09</v>
      </c>
      <c r="AV24501">
        <v>2011</v>
      </c>
      <c r="AW24501" s="3"/>
    </row>
    <row r="24502" spans="1:49" hidden="1" x14ac:dyDescent="0.35">
      <c r="A24502">
        <v>749514</v>
      </c>
      <c r="B24502">
        <v>0</v>
      </c>
      <c r="C24502" s="1">
        <v>37865</v>
      </c>
      <c r="D24502">
        <v>2</v>
      </c>
      <c r="E24502">
        <v>0</v>
      </c>
      <c r="F24502">
        <v>0</v>
      </c>
      <c r="G24502">
        <v>6</v>
      </c>
      <c r="H24502">
        <v>0</v>
      </c>
      <c r="I24502">
        <v>7716</v>
      </c>
      <c r="J24502">
        <v>0.79500000000000004</v>
      </c>
      <c r="K24502">
        <v>16</v>
      </c>
      <c r="L24502" t="s">
        <v>75815</v>
      </c>
      <c r="M24502">
        <v>0</v>
      </c>
      <c r="N24502">
        <v>0</v>
      </c>
      <c r="O24502">
        <v>5598.284713</v>
      </c>
      <c r="P24502">
        <v>5598.28</v>
      </c>
      <c r="Q24502">
        <v>5000</v>
      </c>
      <c r="R24502">
        <v>598.28</v>
      </c>
      <c r="S24502">
        <v>0</v>
      </c>
      <c r="T24502">
        <v>0</v>
      </c>
      <c r="U24502">
        <v>0</v>
      </c>
      <c r="V24502" s="1">
        <v>41791</v>
      </c>
      <c r="W24502">
        <v>179.95</v>
      </c>
      <c r="X24502" s="1">
        <v>42491</v>
      </c>
      <c r="Y24502">
        <v>948755</v>
      </c>
      <c r="Z24502">
        <v>5000</v>
      </c>
      <c r="AA24502">
        <v>5000</v>
      </c>
      <c r="AB24502" s="2">
        <v>5000</v>
      </c>
      <c r="AC24502" t="s">
        <v>1</v>
      </c>
      <c r="AD24502">
        <v>7.4899999999999994E-2</v>
      </c>
      <c r="AE24502">
        <v>155.51</v>
      </c>
      <c r="AF24502" t="s">
        <v>50</v>
      </c>
      <c r="AG24502" t="s">
        <v>103</v>
      </c>
      <c r="AH24502" t="s">
        <v>4</v>
      </c>
      <c r="AI24502" t="s">
        <v>5781</v>
      </c>
      <c r="AJ24502" t="s">
        <v>6</v>
      </c>
      <c r="AK24502">
        <v>23484</v>
      </c>
      <c r="AL24502" t="s">
        <v>17</v>
      </c>
      <c r="AM24502" s="1">
        <v>40664</v>
      </c>
      <c r="AN24502" t="s">
        <v>8</v>
      </c>
      <c r="AO24502" t="s">
        <v>9</v>
      </c>
      <c r="AP24502" t="s">
        <v>51613</v>
      </c>
      <c r="AQ24502" t="s">
        <v>11</v>
      </c>
      <c r="AR24502" t="s">
        <v>167</v>
      </c>
      <c r="AS24502" t="s">
        <v>2510</v>
      </c>
      <c r="AT24502" t="s">
        <v>14</v>
      </c>
      <c r="AU24502">
        <v>11.85</v>
      </c>
      <c r="AV24502">
        <v>2011</v>
      </c>
      <c r="AW24502" s="3"/>
    </row>
    <row r="24503" spans="1:49" hidden="1" x14ac:dyDescent="0.35">
      <c r="A24503">
        <v>749515</v>
      </c>
      <c r="B24503">
        <v>0</v>
      </c>
      <c r="C24503" s="1">
        <v>39052</v>
      </c>
      <c r="D24503">
        <v>1</v>
      </c>
      <c r="E24503">
        <v>0</v>
      </c>
      <c r="F24503">
        <v>0</v>
      </c>
      <c r="G24503">
        <v>6</v>
      </c>
      <c r="H24503">
        <v>0</v>
      </c>
      <c r="I24503">
        <v>3299</v>
      </c>
      <c r="J24503">
        <v>0.314</v>
      </c>
      <c r="K24503">
        <v>13</v>
      </c>
      <c r="L24503" t="s">
        <v>75815</v>
      </c>
      <c r="M24503">
        <v>0</v>
      </c>
      <c r="N24503">
        <v>0</v>
      </c>
      <c r="O24503">
        <v>4982.6451349999998</v>
      </c>
      <c r="P24503">
        <v>4982.6499999999996</v>
      </c>
      <c r="Q24503">
        <v>4250</v>
      </c>
      <c r="R24503">
        <v>732.65</v>
      </c>
      <c r="S24503">
        <v>0</v>
      </c>
      <c r="T24503">
        <v>0</v>
      </c>
      <c r="U24503">
        <v>0</v>
      </c>
      <c r="V24503" s="1">
        <v>41609</v>
      </c>
      <c r="W24503">
        <v>963.24</v>
      </c>
      <c r="X24503" s="1">
        <v>41579</v>
      </c>
      <c r="Y24503">
        <v>948757</v>
      </c>
      <c r="Z24503">
        <v>4250</v>
      </c>
      <c r="AA24503">
        <v>4250</v>
      </c>
      <c r="AB24503" s="2">
        <v>4250</v>
      </c>
      <c r="AC24503" t="s">
        <v>1</v>
      </c>
      <c r="AD24503">
        <v>0.1099</v>
      </c>
      <c r="AE24503">
        <v>139.12</v>
      </c>
      <c r="AF24503" t="s">
        <v>2</v>
      </c>
      <c r="AG24503" t="s">
        <v>39</v>
      </c>
      <c r="AH24503" t="s">
        <v>21889</v>
      </c>
      <c r="AI24503" t="s">
        <v>57</v>
      </c>
      <c r="AJ24503" t="s">
        <v>6</v>
      </c>
      <c r="AK24503">
        <v>27500</v>
      </c>
      <c r="AL24503" t="s">
        <v>17</v>
      </c>
      <c r="AM24503" s="1">
        <v>40664</v>
      </c>
      <c r="AN24503" t="s">
        <v>8</v>
      </c>
      <c r="AO24503" t="s">
        <v>9</v>
      </c>
      <c r="AP24503" t="s">
        <v>4</v>
      </c>
      <c r="AQ24503" t="s">
        <v>19</v>
      </c>
      <c r="AR24503" t="s">
        <v>1393</v>
      </c>
      <c r="AS24503" t="s">
        <v>1390</v>
      </c>
      <c r="AT24503" t="s">
        <v>31</v>
      </c>
      <c r="AU24503">
        <v>8.07</v>
      </c>
      <c r="AV24503">
        <v>2011</v>
      </c>
      <c r="AW24503" s="3"/>
    </row>
    <row r="24504" spans="1:49" hidden="1" x14ac:dyDescent="0.35">
      <c r="A24504">
        <v>749533</v>
      </c>
      <c r="B24504">
        <v>0</v>
      </c>
      <c r="C24504" s="1">
        <v>37226</v>
      </c>
      <c r="D24504">
        <v>2</v>
      </c>
      <c r="E24504">
        <v>0</v>
      </c>
      <c r="F24504">
        <v>0</v>
      </c>
      <c r="G24504">
        <v>14</v>
      </c>
      <c r="H24504">
        <v>0</v>
      </c>
      <c r="I24504">
        <v>4936</v>
      </c>
      <c r="J24504">
        <v>0.125</v>
      </c>
      <c r="K24504">
        <v>28</v>
      </c>
      <c r="L24504" t="s">
        <v>75815</v>
      </c>
      <c r="M24504">
        <v>0</v>
      </c>
      <c r="N24504">
        <v>0</v>
      </c>
      <c r="O24504">
        <v>10950.24663</v>
      </c>
      <c r="P24504">
        <v>10895.5</v>
      </c>
      <c r="Q24504">
        <v>10000</v>
      </c>
      <c r="R24504">
        <v>950.25</v>
      </c>
      <c r="S24504">
        <v>0</v>
      </c>
      <c r="T24504">
        <v>0</v>
      </c>
      <c r="U24504">
        <v>0</v>
      </c>
      <c r="V24504" s="1">
        <v>41760</v>
      </c>
      <c r="W24504">
        <v>308.73</v>
      </c>
      <c r="X24504" s="1">
        <v>42339</v>
      </c>
      <c r="Y24504">
        <v>948777</v>
      </c>
      <c r="Z24504">
        <v>10000</v>
      </c>
      <c r="AA24504">
        <v>10000</v>
      </c>
      <c r="AB24504" s="2">
        <v>9950</v>
      </c>
      <c r="AC24504" t="s">
        <v>1</v>
      </c>
      <c r="AD24504">
        <v>5.9900000000000002E-2</v>
      </c>
      <c r="AE24504">
        <v>304.18</v>
      </c>
      <c r="AF24504" t="s">
        <v>50</v>
      </c>
      <c r="AG24504" t="s">
        <v>180</v>
      </c>
      <c r="AH24504" t="s">
        <v>51614</v>
      </c>
      <c r="AI24504" t="s">
        <v>170</v>
      </c>
      <c r="AJ24504" t="s">
        <v>6</v>
      </c>
      <c r="AK24504">
        <v>39204</v>
      </c>
      <c r="AL24504" t="s">
        <v>17</v>
      </c>
      <c r="AM24504" s="1">
        <v>40664</v>
      </c>
      <c r="AN24504" t="s">
        <v>8</v>
      </c>
      <c r="AO24504" t="s">
        <v>9</v>
      </c>
      <c r="AP24504" t="s">
        <v>51615</v>
      </c>
      <c r="AQ24504" t="s">
        <v>11</v>
      </c>
      <c r="AR24504" t="s">
        <v>1536</v>
      </c>
      <c r="AS24504" t="s">
        <v>1489</v>
      </c>
      <c r="AT24504" t="s">
        <v>1490</v>
      </c>
      <c r="AU24504">
        <v>5.82</v>
      </c>
      <c r="AV24504">
        <v>2011</v>
      </c>
      <c r="AW24504" s="3"/>
    </row>
    <row r="24505" spans="1:49" hidden="1" x14ac:dyDescent="0.35">
      <c r="A24505">
        <v>749545</v>
      </c>
      <c r="B24505">
        <v>0</v>
      </c>
      <c r="C24505" s="1">
        <v>33725</v>
      </c>
      <c r="D24505">
        <v>1</v>
      </c>
      <c r="E24505">
        <v>0</v>
      </c>
      <c r="F24505">
        <v>0</v>
      </c>
      <c r="G24505">
        <v>8</v>
      </c>
      <c r="H24505">
        <v>0</v>
      </c>
      <c r="I24505">
        <v>19996</v>
      </c>
      <c r="J24505">
        <v>0.58499999999999996</v>
      </c>
      <c r="K24505">
        <v>23</v>
      </c>
      <c r="L24505" t="s">
        <v>75815</v>
      </c>
      <c r="M24505">
        <v>0</v>
      </c>
      <c r="N24505">
        <v>0</v>
      </c>
      <c r="O24505">
        <v>23151.429919999999</v>
      </c>
      <c r="P24505">
        <v>23151.43</v>
      </c>
      <c r="Q24505">
        <v>18000</v>
      </c>
      <c r="R24505">
        <v>5151.43</v>
      </c>
      <c r="S24505">
        <v>0</v>
      </c>
      <c r="T24505">
        <v>0</v>
      </c>
      <c r="U24505">
        <v>0</v>
      </c>
      <c r="V24505" s="1">
        <v>41640</v>
      </c>
      <c r="W24505">
        <v>10341.69</v>
      </c>
      <c r="X24505" s="1">
        <v>41671</v>
      </c>
      <c r="Y24505">
        <v>948790</v>
      </c>
      <c r="Z24505">
        <v>18000</v>
      </c>
      <c r="AA24505">
        <v>18000</v>
      </c>
      <c r="AB24505" s="2">
        <v>18000</v>
      </c>
      <c r="AC24505" t="s">
        <v>92</v>
      </c>
      <c r="AD24505">
        <v>0.13489999999999999</v>
      </c>
      <c r="AE24505">
        <v>414.09</v>
      </c>
      <c r="AF24505" t="s">
        <v>23</v>
      </c>
      <c r="AG24505" t="s">
        <v>24</v>
      </c>
      <c r="AH24505" t="s">
        <v>51616</v>
      </c>
      <c r="AI24505" t="s">
        <v>65</v>
      </c>
      <c r="AJ24505" t="s">
        <v>6</v>
      </c>
      <c r="AK24505">
        <v>69000</v>
      </c>
      <c r="AL24505" t="s">
        <v>17</v>
      </c>
      <c r="AM24505" s="1">
        <v>40664</v>
      </c>
      <c r="AN24505" t="s">
        <v>8</v>
      </c>
      <c r="AO24505" t="s">
        <v>9</v>
      </c>
      <c r="AP24505" t="s">
        <v>4</v>
      </c>
      <c r="AQ24505" t="s">
        <v>11</v>
      </c>
      <c r="AR24505" t="s">
        <v>51617</v>
      </c>
      <c r="AS24505" t="s">
        <v>1010</v>
      </c>
      <c r="AT24505" t="s">
        <v>125</v>
      </c>
      <c r="AU24505">
        <v>15.79</v>
      </c>
      <c r="AV24505">
        <v>2011</v>
      </c>
      <c r="AW24505" s="3"/>
    </row>
    <row r="24506" spans="1:49" hidden="1" x14ac:dyDescent="0.35">
      <c r="A24506">
        <v>749557</v>
      </c>
      <c r="B24506">
        <v>0</v>
      </c>
      <c r="C24506" s="1">
        <v>32690</v>
      </c>
      <c r="D24506">
        <v>2</v>
      </c>
      <c r="E24506">
        <v>63</v>
      </c>
      <c r="F24506">
        <v>86</v>
      </c>
      <c r="G24506">
        <v>9</v>
      </c>
      <c r="H24506">
        <v>1</v>
      </c>
      <c r="I24506">
        <v>10841</v>
      </c>
      <c r="J24506">
        <v>0.59899999999999998</v>
      </c>
      <c r="K24506">
        <v>27</v>
      </c>
      <c r="L24506" t="s">
        <v>75815</v>
      </c>
      <c r="M24506">
        <v>0</v>
      </c>
      <c r="N24506">
        <v>0</v>
      </c>
      <c r="O24506">
        <v>21658.13004</v>
      </c>
      <c r="P24506">
        <v>21658.13</v>
      </c>
      <c r="Q24506">
        <v>15000</v>
      </c>
      <c r="R24506">
        <v>6658.13</v>
      </c>
      <c r="S24506">
        <v>0</v>
      </c>
      <c r="T24506">
        <v>0</v>
      </c>
      <c r="U24506">
        <v>0</v>
      </c>
      <c r="V24506" s="1">
        <v>42064</v>
      </c>
      <c r="W24506">
        <v>5097.58</v>
      </c>
      <c r="X24506" s="1">
        <v>42491</v>
      </c>
      <c r="Y24506">
        <v>948802</v>
      </c>
      <c r="Z24506">
        <v>15000</v>
      </c>
      <c r="AA24506">
        <v>15000</v>
      </c>
      <c r="AB24506" s="2">
        <v>15000</v>
      </c>
      <c r="AC24506" t="s">
        <v>92</v>
      </c>
      <c r="AD24506">
        <v>0.16489999999999999</v>
      </c>
      <c r="AE24506">
        <v>368.69</v>
      </c>
      <c r="AF24506" t="s">
        <v>54</v>
      </c>
      <c r="AG24506" t="s">
        <v>97</v>
      </c>
      <c r="AH24506" t="s">
        <v>51618</v>
      </c>
      <c r="AI24506" t="s">
        <v>57</v>
      </c>
      <c r="AJ24506" t="s">
        <v>27</v>
      </c>
      <c r="AK24506">
        <v>88000</v>
      </c>
      <c r="AL24506" t="s">
        <v>7</v>
      </c>
      <c r="AM24506" s="1">
        <v>40664</v>
      </c>
      <c r="AN24506" t="s">
        <v>8</v>
      </c>
      <c r="AO24506" t="s">
        <v>9</v>
      </c>
      <c r="AP24506" t="s">
        <v>51619</v>
      </c>
      <c r="AQ24506" t="s">
        <v>11</v>
      </c>
      <c r="AR24506" t="s">
        <v>15915</v>
      </c>
      <c r="AS24506" t="s">
        <v>19277</v>
      </c>
      <c r="AT24506" t="s">
        <v>800</v>
      </c>
      <c r="AU24506">
        <v>10</v>
      </c>
      <c r="AV24506">
        <v>2011</v>
      </c>
      <c r="AW24506" s="3"/>
    </row>
    <row r="24507" spans="1:49" hidden="1" x14ac:dyDescent="0.35">
      <c r="A24507">
        <v>749568</v>
      </c>
      <c r="B24507">
        <v>0</v>
      </c>
      <c r="C24507" s="1">
        <v>38443</v>
      </c>
      <c r="D24507">
        <v>0</v>
      </c>
      <c r="E24507">
        <v>0</v>
      </c>
      <c r="F24507">
        <v>0</v>
      </c>
      <c r="G24507">
        <v>2</v>
      </c>
      <c r="H24507">
        <v>0</v>
      </c>
      <c r="I24507">
        <v>336</v>
      </c>
      <c r="J24507">
        <v>0.112</v>
      </c>
      <c r="K24507">
        <v>3</v>
      </c>
      <c r="L24507" t="s">
        <v>75815</v>
      </c>
      <c r="M24507">
        <v>0</v>
      </c>
      <c r="N24507">
        <v>0</v>
      </c>
      <c r="O24507">
        <v>2532.7846979999999</v>
      </c>
      <c r="P24507">
        <v>2532.7800000000002</v>
      </c>
      <c r="Q24507">
        <v>2400</v>
      </c>
      <c r="R24507">
        <v>132.78</v>
      </c>
      <c r="S24507">
        <v>0</v>
      </c>
      <c r="T24507">
        <v>0</v>
      </c>
      <c r="U24507">
        <v>0</v>
      </c>
      <c r="V24507" s="1">
        <v>40969</v>
      </c>
      <c r="W24507">
        <v>1863.47</v>
      </c>
      <c r="X24507" s="1">
        <v>42095</v>
      </c>
      <c r="Y24507">
        <v>948814</v>
      </c>
      <c r="Z24507">
        <v>2400</v>
      </c>
      <c r="AA24507">
        <v>2400</v>
      </c>
      <c r="AB24507" s="2">
        <v>2400</v>
      </c>
      <c r="AC24507" t="s">
        <v>1</v>
      </c>
      <c r="AD24507">
        <v>7.4899999999999994E-2</v>
      </c>
      <c r="AE24507">
        <v>74.650000000000006</v>
      </c>
      <c r="AF24507" t="s">
        <v>50</v>
      </c>
      <c r="AG24507" t="s">
        <v>103</v>
      </c>
      <c r="AH24507" t="s">
        <v>17485</v>
      </c>
      <c r="AI24507" t="s">
        <v>41</v>
      </c>
      <c r="AJ24507" t="s">
        <v>6</v>
      </c>
      <c r="AK24507">
        <v>60000</v>
      </c>
      <c r="AL24507" t="s">
        <v>17</v>
      </c>
      <c r="AM24507" s="1">
        <v>40664</v>
      </c>
      <c r="AN24507" t="s">
        <v>8</v>
      </c>
      <c r="AO24507" t="s">
        <v>9</v>
      </c>
      <c r="AP24507" t="s">
        <v>4</v>
      </c>
      <c r="AQ24507" t="s">
        <v>122</v>
      </c>
      <c r="AR24507" t="s">
        <v>18702</v>
      </c>
      <c r="AS24507" t="s">
        <v>1527</v>
      </c>
      <c r="AT24507" t="s">
        <v>22</v>
      </c>
      <c r="AU24507">
        <v>7</v>
      </c>
      <c r="AV24507">
        <v>2011</v>
      </c>
      <c r="AW24507" s="3"/>
    </row>
    <row r="24508" spans="1:49" hidden="1" x14ac:dyDescent="0.35">
      <c r="A24508">
        <v>749589</v>
      </c>
      <c r="B24508">
        <v>0</v>
      </c>
      <c r="C24508" s="1">
        <v>35278</v>
      </c>
      <c r="D24508">
        <v>1</v>
      </c>
      <c r="E24508">
        <v>0</v>
      </c>
      <c r="F24508">
        <v>86</v>
      </c>
      <c r="G24508">
        <v>6</v>
      </c>
      <c r="H24508">
        <v>1</v>
      </c>
      <c r="I24508">
        <v>5106</v>
      </c>
      <c r="J24508">
        <v>0.63</v>
      </c>
      <c r="K24508">
        <v>30</v>
      </c>
      <c r="L24508" t="s">
        <v>75815</v>
      </c>
      <c r="M24508">
        <v>0</v>
      </c>
      <c r="N24508">
        <v>0</v>
      </c>
      <c r="O24508">
        <v>21940.000029999999</v>
      </c>
      <c r="P24508">
        <v>21903.43</v>
      </c>
      <c r="Q24508">
        <v>15000</v>
      </c>
      <c r="R24508">
        <v>6940</v>
      </c>
      <c r="S24508">
        <v>0</v>
      </c>
      <c r="T24508">
        <v>0</v>
      </c>
      <c r="U24508">
        <v>0</v>
      </c>
      <c r="V24508" s="1">
        <v>42036</v>
      </c>
      <c r="W24508">
        <v>5768.39</v>
      </c>
      <c r="X24508" s="1">
        <v>42491</v>
      </c>
      <c r="Y24508">
        <v>948837</v>
      </c>
      <c r="Z24508">
        <v>15000</v>
      </c>
      <c r="AA24508">
        <v>15000</v>
      </c>
      <c r="AB24508" s="2">
        <v>14975</v>
      </c>
      <c r="AC24508" t="s">
        <v>92</v>
      </c>
      <c r="AD24508">
        <v>0.1749</v>
      </c>
      <c r="AE24508">
        <v>376.76</v>
      </c>
      <c r="AF24508" t="s">
        <v>54</v>
      </c>
      <c r="AG24508" t="s">
        <v>528</v>
      </c>
      <c r="AH24508" t="s">
        <v>5440</v>
      </c>
      <c r="AI24508" t="s">
        <v>26</v>
      </c>
      <c r="AJ24508" t="s">
        <v>46</v>
      </c>
      <c r="AK24508">
        <v>52000</v>
      </c>
      <c r="AL24508" t="s">
        <v>7</v>
      </c>
      <c r="AM24508" s="1">
        <v>40664</v>
      </c>
      <c r="AN24508" t="s">
        <v>8</v>
      </c>
      <c r="AO24508" t="s">
        <v>9</v>
      </c>
      <c r="AP24508" t="s">
        <v>51620</v>
      </c>
      <c r="AQ24508" t="s">
        <v>216</v>
      </c>
      <c r="AR24508" t="s">
        <v>51621</v>
      </c>
      <c r="AS24508" t="s">
        <v>6810</v>
      </c>
      <c r="AT24508" t="s">
        <v>4004</v>
      </c>
      <c r="AU24508">
        <v>19.55</v>
      </c>
      <c r="AV24508">
        <v>2011</v>
      </c>
      <c r="AW24508" s="3"/>
    </row>
    <row r="24509" spans="1:49" hidden="1" x14ac:dyDescent="0.35">
      <c r="A24509">
        <v>749594</v>
      </c>
      <c r="B24509">
        <v>0</v>
      </c>
      <c r="C24509" s="1">
        <v>35034</v>
      </c>
      <c r="D24509">
        <v>0</v>
      </c>
      <c r="E24509">
        <v>0</v>
      </c>
      <c r="F24509">
        <v>0</v>
      </c>
      <c r="G24509">
        <v>9</v>
      </c>
      <c r="H24509">
        <v>0</v>
      </c>
      <c r="I24509">
        <v>822</v>
      </c>
      <c r="J24509">
        <v>2.7E-2</v>
      </c>
      <c r="K24509">
        <v>41</v>
      </c>
      <c r="L24509" t="s">
        <v>75815</v>
      </c>
      <c r="M24509">
        <v>0</v>
      </c>
      <c r="N24509">
        <v>0</v>
      </c>
      <c r="O24509">
        <v>3908.7003909999999</v>
      </c>
      <c r="P24509">
        <v>3881.56</v>
      </c>
      <c r="Q24509">
        <v>3600</v>
      </c>
      <c r="R24509">
        <v>308.7</v>
      </c>
      <c r="S24509">
        <v>0</v>
      </c>
      <c r="T24509">
        <v>0</v>
      </c>
      <c r="U24509">
        <v>0</v>
      </c>
      <c r="V24509" s="1">
        <v>41760</v>
      </c>
      <c r="W24509">
        <v>113.53</v>
      </c>
      <c r="X24509" s="1">
        <v>41760</v>
      </c>
      <c r="Y24509">
        <v>948842</v>
      </c>
      <c r="Z24509">
        <v>3600</v>
      </c>
      <c r="AA24509">
        <v>3600</v>
      </c>
      <c r="AB24509" s="2">
        <v>3575</v>
      </c>
      <c r="AC24509" t="s">
        <v>1</v>
      </c>
      <c r="AD24509">
        <v>5.4199999999999998E-2</v>
      </c>
      <c r="AE24509">
        <v>108.58</v>
      </c>
      <c r="AF24509" t="s">
        <v>50</v>
      </c>
      <c r="AG24509" t="s">
        <v>446</v>
      </c>
      <c r="AH24509" t="s">
        <v>51622</v>
      </c>
      <c r="AI24509" t="s">
        <v>110</v>
      </c>
      <c r="AJ24509" t="s">
        <v>46</v>
      </c>
      <c r="AK24509">
        <v>60000</v>
      </c>
      <c r="AL24509" t="s">
        <v>17</v>
      </c>
      <c r="AM24509" s="1">
        <v>40664</v>
      </c>
      <c r="AN24509" t="s">
        <v>8</v>
      </c>
      <c r="AO24509" t="s">
        <v>9</v>
      </c>
      <c r="AP24509" t="s">
        <v>51623</v>
      </c>
      <c r="AQ24509" t="s">
        <v>72</v>
      </c>
      <c r="AR24509" t="s">
        <v>6146</v>
      </c>
      <c r="AS24509" t="s">
        <v>2510</v>
      </c>
      <c r="AT24509" t="s">
        <v>14</v>
      </c>
      <c r="AU24509">
        <v>15</v>
      </c>
      <c r="AV24509">
        <v>2011</v>
      </c>
      <c r="AW24509" s="3"/>
    </row>
    <row r="24510" spans="1:49" hidden="1" x14ac:dyDescent="0.35">
      <c r="A24510">
        <v>749598</v>
      </c>
      <c r="B24510">
        <v>0</v>
      </c>
      <c r="C24510" s="1">
        <v>36495</v>
      </c>
      <c r="D24510">
        <v>2</v>
      </c>
      <c r="E24510">
        <v>79</v>
      </c>
      <c r="F24510">
        <v>0</v>
      </c>
      <c r="G24510">
        <v>8</v>
      </c>
      <c r="H24510">
        <v>0</v>
      </c>
      <c r="I24510">
        <v>3822</v>
      </c>
      <c r="J24510">
        <v>0.40899999999999997</v>
      </c>
      <c r="K24510">
        <v>14</v>
      </c>
      <c r="L24510" t="s">
        <v>75815</v>
      </c>
      <c r="M24510">
        <v>240</v>
      </c>
      <c r="N24510">
        <v>240</v>
      </c>
      <c r="O24510">
        <v>13552.47</v>
      </c>
      <c r="P24510">
        <v>13551.9</v>
      </c>
      <c r="Q24510">
        <v>9760.24</v>
      </c>
      <c r="R24510">
        <v>3792.23</v>
      </c>
      <c r="S24510">
        <v>0</v>
      </c>
      <c r="T24510">
        <v>0</v>
      </c>
      <c r="U24510">
        <v>0</v>
      </c>
      <c r="V24510" s="1">
        <v>42491</v>
      </c>
      <c r="W24510">
        <v>230.05</v>
      </c>
      <c r="X24510" s="1">
        <v>42491</v>
      </c>
      <c r="Y24510">
        <v>948846</v>
      </c>
      <c r="Z24510">
        <v>10000</v>
      </c>
      <c r="AA24510">
        <v>10000</v>
      </c>
      <c r="AB24510" s="2">
        <v>9999.7085370000004</v>
      </c>
      <c r="AC24510" t="s">
        <v>92</v>
      </c>
      <c r="AD24510">
        <v>0.13489999999999999</v>
      </c>
      <c r="AE24510">
        <v>230.05</v>
      </c>
      <c r="AF24510" t="s">
        <v>23</v>
      </c>
      <c r="AG24510" t="s">
        <v>24</v>
      </c>
      <c r="AH24510" t="s">
        <v>51624</v>
      </c>
      <c r="AI24510" t="s">
        <v>200</v>
      </c>
      <c r="AJ24510" t="s">
        <v>6</v>
      </c>
      <c r="AK24510">
        <v>30000</v>
      </c>
      <c r="AL24510" t="s">
        <v>17</v>
      </c>
      <c r="AM24510" s="1">
        <v>40664</v>
      </c>
      <c r="AN24510" t="s">
        <v>45355</v>
      </c>
      <c r="AO24510" t="s">
        <v>9</v>
      </c>
      <c r="AP24510" t="s">
        <v>4</v>
      </c>
      <c r="AQ24510" t="s">
        <v>148</v>
      </c>
      <c r="AR24510" t="s">
        <v>1300</v>
      </c>
      <c r="AS24510" t="s">
        <v>7462</v>
      </c>
      <c r="AT24510" t="s">
        <v>174</v>
      </c>
      <c r="AU24510">
        <v>17.8</v>
      </c>
      <c r="AV24510">
        <v>2011</v>
      </c>
      <c r="AW24510" s="3">
        <v>42522</v>
      </c>
    </row>
    <row r="24511" spans="1:49" hidden="1" x14ac:dyDescent="0.35">
      <c r="A24511">
        <v>749604</v>
      </c>
      <c r="B24511">
        <v>0</v>
      </c>
      <c r="C24511" s="1">
        <v>37926</v>
      </c>
      <c r="D24511">
        <v>1</v>
      </c>
      <c r="E24511">
        <v>0</v>
      </c>
      <c r="F24511">
        <v>0</v>
      </c>
      <c r="G24511">
        <v>11</v>
      </c>
      <c r="H24511">
        <v>0</v>
      </c>
      <c r="I24511">
        <v>10848</v>
      </c>
      <c r="J24511">
        <v>0.46400000000000002</v>
      </c>
      <c r="K24511">
        <v>14</v>
      </c>
      <c r="L24511" t="s">
        <v>75815</v>
      </c>
      <c r="M24511">
        <v>0</v>
      </c>
      <c r="N24511">
        <v>0</v>
      </c>
      <c r="O24511">
        <v>739.28</v>
      </c>
      <c r="P24511">
        <v>739.28</v>
      </c>
      <c r="Q24511">
        <v>321.86</v>
      </c>
      <c r="R24511">
        <v>417.42</v>
      </c>
      <c r="S24511">
        <v>0</v>
      </c>
      <c r="T24511">
        <v>0</v>
      </c>
      <c r="U24511">
        <v>0</v>
      </c>
      <c r="V24511" s="1">
        <v>40756</v>
      </c>
      <c r="W24511">
        <v>371.91</v>
      </c>
      <c r="X24511" s="1">
        <v>42491</v>
      </c>
      <c r="Y24511">
        <v>948852</v>
      </c>
      <c r="Z24511">
        <v>15000</v>
      </c>
      <c r="AA24511">
        <v>15000</v>
      </c>
      <c r="AB24511" s="2">
        <v>15000</v>
      </c>
      <c r="AC24511" t="s">
        <v>92</v>
      </c>
      <c r="AD24511">
        <v>0.16889999999999999</v>
      </c>
      <c r="AE24511">
        <v>371.91</v>
      </c>
      <c r="AF24511" t="s">
        <v>54</v>
      </c>
      <c r="AG24511" t="s">
        <v>161</v>
      </c>
      <c r="AH24511" t="s">
        <v>51625</v>
      </c>
      <c r="AI24511" t="s">
        <v>65</v>
      </c>
      <c r="AJ24511" t="s">
        <v>46</v>
      </c>
      <c r="AK24511">
        <v>54000</v>
      </c>
      <c r="AL24511" t="s">
        <v>4064</v>
      </c>
      <c r="AM24511" s="1">
        <v>40695</v>
      </c>
      <c r="AN24511" t="s">
        <v>58</v>
      </c>
      <c r="AO24511" t="s">
        <v>9</v>
      </c>
      <c r="AP24511" t="s">
        <v>4</v>
      </c>
      <c r="AQ24511" t="s">
        <v>11</v>
      </c>
      <c r="AR24511" t="s">
        <v>51626</v>
      </c>
      <c r="AS24511" t="s">
        <v>84</v>
      </c>
      <c r="AT24511" t="s">
        <v>85</v>
      </c>
      <c r="AU24511">
        <v>12.98</v>
      </c>
      <c r="AV24511">
        <v>2011</v>
      </c>
      <c r="AW24511" s="3"/>
    </row>
    <row r="24512" spans="1:49" hidden="1" x14ac:dyDescent="0.35">
      <c r="A24512">
        <v>749617</v>
      </c>
      <c r="B24512">
        <v>0</v>
      </c>
      <c r="C24512" s="1">
        <v>39448</v>
      </c>
      <c r="D24512">
        <v>0</v>
      </c>
      <c r="E24512">
        <v>0</v>
      </c>
      <c r="F24512">
        <v>0</v>
      </c>
      <c r="G24512">
        <v>5</v>
      </c>
      <c r="H24512">
        <v>0</v>
      </c>
      <c r="I24512">
        <v>1050</v>
      </c>
      <c r="J24512">
        <v>0.14799999999999999</v>
      </c>
      <c r="K24512">
        <v>5</v>
      </c>
      <c r="L24512" t="s">
        <v>75815</v>
      </c>
      <c r="M24512">
        <v>0</v>
      </c>
      <c r="N24512">
        <v>0</v>
      </c>
      <c r="O24512">
        <v>2928.9930300000001</v>
      </c>
      <c r="P24512">
        <v>2928.99</v>
      </c>
      <c r="Q24512">
        <v>2500</v>
      </c>
      <c r="R24512">
        <v>428.99</v>
      </c>
      <c r="S24512">
        <v>0</v>
      </c>
      <c r="T24512">
        <v>0</v>
      </c>
      <c r="U24512">
        <v>0</v>
      </c>
      <c r="V24512" s="1">
        <v>41760</v>
      </c>
      <c r="W24512">
        <v>88.54</v>
      </c>
      <c r="X24512" s="1">
        <v>42430</v>
      </c>
      <c r="Y24512">
        <v>948868</v>
      </c>
      <c r="Z24512">
        <v>2500</v>
      </c>
      <c r="AA24512">
        <v>2500</v>
      </c>
      <c r="AB24512" s="2">
        <v>2500</v>
      </c>
      <c r="AC24512" t="s">
        <v>1</v>
      </c>
      <c r="AD24512">
        <v>0.10589999999999999</v>
      </c>
      <c r="AE24512">
        <v>81.37</v>
      </c>
      <c r="AF24512" t="s">
        <v>2</v>
      </c>
      <c r="AG24512" t="s">
        <v>175</v>
      </c>
      <c r="AH24512" t="s">
        <v>51627</v>
      </c>
      <c r="AI24512" t="s">
        <v>41</v>
      </c>
      <c r="AJ24512" t="s">
        <v>27</v>
      </c>
      <c r="AK24512">
        <v>24000</v>
      </c>
      <c r="AL24512" t="s">
        <v>17</v>
      </c>
      <c r="AM24512" s="1">
        <v>40664</v>
      </c>
      <c r="AN24512" t="s">
        <v>8</v>
      </c>
      <c r="AO24512" t="s">
        <v>9</v>
      </c>
      <c r="AP24512" t="s">
        <v>4</v>
      </c>
      <c r="AQ24512" t="s">
        <v>148</v>
      </c>
      <c r="AR24512" t="s">
        <v>3958</v>
      </c>
      <c r="AS24512" t="s">
        <v>304</v>
      </c>
      <c r="AT24512" t="s">
        <v>228</v>
      </c>
      <c r="AU24512">
        <v>17.649999999999999</v>
      </c>
      <c r="AV24512">
        <v>2011</v>
      </c>
      <c r="AW24512" s="3"/>
    </row>
    <row r="24513" spans="1:49" hidden="1" x14ac:dyDescent="0.35">
      <c r="A24513">
        <v>749625</v>
      </c>
      <c r="B24513">
        <v>0</v>
      </c>
      <c r="C24513" s="1">
        <v>32629</v>
      </c>
      <c r="D24513">
        <v>1</v>
      </c>
      <c r="E24513">
        <v>30</v>
      </c>
      <c r="F24513">
        <v>0</v>
      </c>
      <c r="G24513">
        <v>10</v>
      </c>
      <c r="H24513">
        <v>0</v>
      </c>
      <c r="I24513">
        <v>3688</v>
      </c>
      <c r="J24513">
        <v>0.39700000000000002</v>
      </c>
      <c r="K24513">
        <v>22</v>
      </c>
      <c r="L24513" t="s">
        <v>75815</v>
      </c>
      <c r="M24513">
        <v>0</v>
      </c>
      <c r="N24513">
        <v>0</v>
      </c>
      <c r="O24513">
        <v>5858.2446330000002</v>
      </c>
      <c r="P24513">
        <v>5858.24</v>
      </c>
      <c r="Q24513">
        <v>5000</v>
      </c>
      <c r="R24513">
        <v>858.24</v>
      </c>
      <c r="S24513">
        <v>0</v>
      </c>
      <c r="T24513">
        <v>0</v>
      </c>
      <c r="U24513">
        <v>0</v>
      </c>
      <c r="V24513" s="1">
        <v>41306</v>
      </c>
      <c r="W24513">
        <v>2495.5</v>
      </c>
      <c r="X24513" s="1">
        <v>42401</v>
      </c>
      <c r="Y24513">
        <v>948876</v>
      </c>
      <c r="Z24513">
        <v>5000</v>
      </c>
      <c r="AA24513">
        <v>5000</v>
      </c>
      <c r="AB24513" s="2">
        <v>5000</v>
      </c>
      <c r="AC24513" t="s">
        <v>1</v>
      </c>
      <c r="AD24513">
        <v>0.12989999999999999</v>
      </c>
      <c r="AE24513">
        <v>168.45</v>
      </c>
      <c r="AF24513" t="s">
        <v>23</v>
      </c>
      <c r="AG24513" t="s">
        <v>119</v>
      </c>
      <c r="AH24513" t="s">
        <v>51628</v>
      </c>
      <c r="AI24513" t="s">
        <v>26</v>
      </c>
      <c r="AJ24513" t="s">
        <v>46</v>
      </c>
      <c r="AK24513">
        <v>80000</v>
      </c>
      <c r="AL24513" t="s">
        <v>17</v>
      </c>
      <c r="AM24513" s="1">
        <v>40664</v>
      </c>
      <c r="AN24513" t="s">
        <v>8</v>
      </c>
      <c r="AO24513" t="s">
        <v>9</v>
      </c>
      <c r="AP24513" t="s">
        <v>4</v>
      </c>
      <c r="AQ24513" t="s">
        <v>122</v>
      </c>
      <c r="AR24513" t="s">
        <v>26281</v>
      </c>
      <c r="AS24513" t="s">
        <v>1637</v>
      </c>
      <c r="AT24513" t="s">
        <v>174</v>
      </c>
      <c r="AU24513">
        <v>9.7899999999999991</v>
      </c>
      <c r="AV24513">
        <v>2011</v>
      </c>
      <c r="AW24513" s="3"/>
    </row>
    <row r="24514" spans="1:49" hidden="1" x14ac:dyDescent="0.35">
      <c r="A24514">
        <v>749723</v>
      </c>
      <c r="B24514">
        <v>0</v>
      </c>
      <c r="C24514" s="1">
        <v>37530</v>
      </c>
      <c r="D24514">
        <v>1</v>
      </c>
      <c r="E24514">
        <v>0</v>
      </c>
      <c r="F24514">
        <v>0</v>
      </c>
      <c r="G24514">
        <v>10</v>
      </c>
      <c r="H24514">
        <v>0</v>
      </c>
      <c r="I24514">
        <v>39463</v>
      </c>
      <c r="J24514">
        <v>0.92600000000000005</v>
      </c>
      <c r="K24514">
        <v>19</v>
      </c>
      <c r="L24514" t="s">
        <v>75815</v>
      </c>
      <c r="M24514">
        <v>0</v>
      </c>
      <c r="N24514">
        <v>0</v>
      </c>
      <c r="O24514">
        <v>4184.3543730000001</v>
      </c>
      <c r="P24514">
        <v>4184.3500000000004</v>
      </c>
      <c r="Q24514">
        <v>3500</v>
      </c>
      <c r="R24514">
        <v>684.35</v>
      </c>
      <c r="S24514">
        <v>0</v>
      </c>
      <c r="T24514">
        <v>0</v>
      </c>
      <c r="U24514">
        <v>0</v>
      </c>
      <c r="V24514" s="1">
        <v>41760</v>
      </c>
      <c r="W24514">
        <v>117.04</v>
      </c>
      <c r="X24514" s="1">
        <v>41760</v>
      </c>
      <c r="Y24514">
        <v>948987</v>
      </c>
      <c r="Z24514">
        <v>3500</v>
      </c>
      <c r="AA24514">
        <v>3500</v>
      </c>
      <c r="AB24514" s="2">
        <v>3500</v>
      </c>
      <c r="AC24514" t="s">
        <v>1</v>
      </c>
      <c r="AD24514">
        <v>0.11990000000000001</v>
      </c>
      <c r="AE24514">
        <v>116.24</v>
      </c>
      <c r="AF24514" t="s">
        <v>2</v>
      </c>
      <c r="AG24514" t="s">
        <v>15</v>
      </c>
      <c r="AH24514" t="s">
        <v>51629</v>
      </c>
      <c r="AI24514" t="s">
        <v>200</v>
      </c>
      <c r="AJ24514" t="s">
        <v>46</v>
      </c>
      <c r="AK24514">
        <v>68000</v>
      </c>
      <c r="AL24514" t="s">
        <v>4064</v>
      </c>
      <c r="AM24514" s="1">
        <v>40664</v>
      </c>
      <c r="AN24514" t="s">
        <v>8</v>
      </c>
      <c r="AO24514" t="s">
        <v>9</v>
      </c>
      <c r="AP24514" t="s">
        <v>51630</v>
      </c>
      <c r="AQ24514" t="s">
        <v>148</v>
      </c>
      <c r="AR24514" t="s">
        <v>671</v>
      </c>
      <c r="AS24514" t="s">
        <v>818</v>
      </c>
      <c r="AT24514" t="s">
        <v>115</v>
      </c>
      <c r="AU24514">
        <v>13.61</v>
      </c>
      <c r="AV24514">
        <v>2011</v>
      </c>
      <c r="AW24514" s="3"/>
    </row>
    <row r="24515" spans="1:49" hidden="1" x14ac:dyDescent="0.35">
      <c r="A24515">
        <v>749736</v>
      </c>
      <c r="B24515">
        <v>0</v>
      </c>
      <c r="C24515" s="1">
        <v>36982</v>
      </c>
      <c r="D24515">
        <v>0</v>
      </c>
      <c r="E24515">
        <v>0</v>
      </c>
      <c r="F24515">
        <v>0</v>
      </c>
      <c r="G24515">
        <v>6</v>
      </c>
      <c r="H24515">
        <v>0</v>
      </c>
      <c r="I24515">
        <v>12252</v>
      </c>
      <c r="J24515">
        <v>0.875</v>
      </c>
      <c r="K24515">
        <v>9</v>
      </c>
      <c r="L24515" t="s">
        <v>75815</v>
      </c>
      <c r="M24515">
        <v>0</v>
      </c>
      <c r="N24515">
        <v>0</v>
      </c>
      <c r="O24515">
        <v>13931.10997</v>
      </c>
      <c r="P24515">
        <v>13931.11</v>
      </c>
      <c r="Q24515">
        <v>9550</v>
      </c>
      <c r="R24515">
        <v>4381.1099999999997</v>
      </c>
      <c r="S24515">
        <v>0</v>
      </c>
      <c r="T24515">
        <v>0</v>
      </c>
      <c r="U24515">
        <v>0</v>
      </c>
      <c r="V24515" s="1">
        <v>42491</v>
      </c>
      <c r="W24515">
        <v>231.9</v>
      </c>
      <c r="X24515" s="1">
        <v>42491</v>
      </c>
      <c r="Y24515">
        <v>949001</v>
      </c>
      <c r="Z24515">
        <v>9550</v>
      </c>
      <c r="AA24515">
        <v>9550</v>
      </c>
      <c r="AB24515" s="2">
        <v>9550</v>
      </c>
      <c r="AC24515" t="s">
        <v>92</v>
      </c>
      <c r="AD24515">
        <v>0.15989999999999999</v>
      </c>
      <c r="AE24515">
        <v>232.19</v>
      </c>
      <c r="AF24515" t="s">
        <v>54</v>
      </c>
      <c r="AG24515" t="s">
        <v>55</v>
      </c>
      <c r="AH24515" t="s">
        <v>51631</v>
      </c>
      <c r="AI24515" t="s">
        <v>26</v>
      </c>
      <c r="AJ24515" t="s">
        <v>46</v>
      </c>
      <c r="AK24515">
        <v>50000</v>
      </c>
      <c r="AL24515" t="s">
        <v>17</v>
      </c>
      <c r="AM24515" s="1">
        <v>40664</v>
      </c>
      <c r="AN24515" t="s">
        <v>8</v>
      </c>
      <c r="AO24515" t="s">
        <v>9</v>
      </c>
      <c r="AP24515" t="s">
        <v>51632</v>
      </c>
      <c r="AQ24515" t="s">
        <v>19</v>
      </c>
      <c r="AR24515" t="s">
        <v>51633</v>
      </c>
      <c r="AS24515" t="s">
        <v>6489</v>
      </c>
      <c r="AT24515" t="s">
        <v>131</v>
      </c>
      <c r="AU24515">
        <v>18.12</v>
      </c>
      <c r="AV24515">
        <v>2011</v>
      </c>
      <c r="AW24515" s="3"/>
    </row>
    <row r="24516" spans="1:49" hidden="1" x14ac:dyDescent="0.35">
      <c r="A24516">
        <v>749746</v>
      </c>
      <c r="B24516">
        <v>0</v>
      </c>
      <c r="C24516" s="1">
        <v>39083</v>
      </c>
      <c r="D24516">
        <v>1</v>
      </c>
      <c r="E24516">
        <v>0</v>
      </c>
      <c r="F24516">
        <v>0</v>
      </c>
      <c r="G24516">
        <v>6</v>
      </c>
      <c r="H24516">
        <v>0</v>
      </c>
      <c r="I24516">
        <v>2385</v>
      </c>
      <c r="J24516">
        <v>0.30599999999999999</v>
      </c>
      <c r="K24516">
        <v>10</v>
      </c>
      <c r="L24516" t="s">
        <v>75815</v>
      </c>
      <c r="M24516">
        <v>0</v>
      </c>
      <c r="N24516">
        <v>0</v>
      </c>
      <c r="O24516">
        <v>2933.5451589999998</v>
      </c>
      <c r="P24516">
        <v>2933.55</v>
      </c>
      <c r="Q24516">
        <v>2225</v>
      </c>
      <c r="R24516">
        <v>693.55</v>
      </c>
      <c r="S24516">
        <v>15.000000030000001</v>
      </c>
      <c r="T24516">
        <v>0</v>
      </c>
      <c r="U24516">
        <v>0</v>
      </c>
      <c r="V24516" s="1">
        <v>41852</v>
      </c>
      <c r="W24516">
        <v>704.08</v>
      </c>
      <c r="X24516" s="1">
        <v>41883</v>
      </c>
      <c r="Y24516">
        <v>949011</v>
      </c>
      <c r="Z24516">
        <v>2225</v>
      </c>
      <c r="AA24516">
        <v>2225</v>
      </c>
      <c r="AB24516" s="2">
        <v>2225</v>
      </c>
      <c r="AC24516" t="s">
        <v>92</v>
      </c>
      <c r="AD24516">
        <v>0.12989999999999999</v>
      </c>
      <c r="AE24516">
        <v>50.62</v>
      </c>
      <c r="AF24516" t="s">
        <v>23</v>
      </c>
      <c r="AG24516" t="s">
        <v>119</v>
      </c>
      <c r="AH24516" t="s">
        <v>51634</v>
      </c>
      <c r="AI24516" t="s">
        <v>143</v>
      </c>
      <c r="AJ24516" t="s">
        <v>6</v>
      </c>
      <c r="AK24516">
        <v>25000</v>
      </c>
      <c r="AL24516" t="s">
        <v>17</v>
      </c>
      <c r="AM24516" s="1">
        <v>40664</v>
      </c>
      <c r="AN24516" t="s">
        <v>8</v>
      </c>
      <c r="AO24516" t="s">
        <v>9</v>
      </c>
      <c r="AP24516" t="s">
        <v>51635</v>
      </c>
      <c r="AQ24516" t="s">
        <v>72</v>
      </c>
      <c r="AR24516" t="s">
        <v>51636</v>
      </c>
      <c r="AS24516" t="s">
        <v>232</v>
      </c>
      <c r="AT24516" t="s">
        <v>221</v>
      </c>
      <c r="AU24516">
        <v>19.149999999999999</v>
      </c>
      <c r="AV24516">
        <v>2011</v>
      </c>
      <c r="AW24516" s="3"/>
    </row>
    <row r="24517" spans="1:49" hidden="1" x14ac:dyDescent="0.35">
      <c r="A24517">
        <v>749748</v>
      </c>
      <c r="B24517">
        <v>0</v>
      </c>
      <c r="C24517" s="1">
        <v>33025</v>
      </c>
      <c r="D24517">
        <v>1</v>
      </c>
      <c r="E24517">
        <v>76</v>
      </c>
      <c r="F24517">
        <v>0</v>
      </c>
      <c r="G24517">
        <v>15</v>
      </c>
      <c r="H24517">
        <v>0</v>
      </c>
      <c r="I24517">
        <v>62060</v>
      </c>
      <c r="J24517">
        <v>0.68899999999999995</v>
      </c>
      <c r="K24517">
        <v>31</v>
      </c>
      <c r="L24517" t="s">
        <v>75815</v>
      </c>
      <c r="M24517">
        <v>0</v>
      </c>
      <c r="N24517">
        <v>0</v>
      </c>
      <c r="O24517">
        <v>43820.292410000002</v>
      </c>
      <c r="P24517">
        <v>43820.29</v>
      </c>
      <c r="Q24517">
        <v>35000</v>
      </c>
      <c r="R24517">
        <v>8820.2900000000009</v>
      </c>
      <c r="S24517">
        <v>0</v>
      </c>
      <c r="T24517">
        <v>0</v>
      </c>
      <c r="U24517">
        <v>0</v>
      </c>
      <c r="V24517" s="1">
        <v>41791</v>
      </c>
      <c r="W24517">
        <v>1284.25</v>
      </c>
      <c r="X24517" s="1">
        <v>42491</v>
      </c>
      <c r="Y24517">
        <v>949014</v>
      </c>
      <c r="Z24517">
        <v>35000</v>
      </c>
      <c r="AA24517">
        <v>35000</v>
      </c>
      <c r="AB24517" s="2">
        <v>35000</v>
      </c>
      <c r="AC24517" t="s">
        <v>1</v>
      </c>
      <c r="AD24517">
        <v>0.15229999999999999</v>
      </c>
      <c r="AE24517">
        <v>1217.24</v>
      </c>
      <c r="AF24517" t="s">
        <v>23</v>
      </c>
      <c r="AG24517" t="s">
        <v>45</v>
      </c>
      <c r="AH24517" t="s">
        <v>51637</v>
      </c>
      <c r="AI24517" t="s">
        <v>57</v>
      </c>
      <c r="AJ24517" t="s">
        <v>46</v>
      </c>
      <c r="AK24517">
        <v>300000</v>
      </c>
      <c r="AL24517" t="s">
        <v>17</v>
      </c>
      <c r="AM24517" s="1">
        <v>40664</v>
      </c>
      <c r="AN24517" t="s">
        <v>8</v>
      </c>
      <c r="AO24517" t="s">
        <v>9</v>
      </c>
      <c r="AP24517" t="s">
        <v>51638</v>
      </c>
      <c r="AQ24517" t="s">
        <v>11</v>
      </c>
      <c r="AR24517" t="s">
        <v>51639</v>
      </c>
      <c r="AS24517" t="s">
        <v>4900</v>
      </c>
      <c r="AT24517" t="s">
        <v>585</v>
      </c>
      <c r="AU24517">
        <v>13.36</v>
      </c>
      <c r="AV24517">
        <v>2011</v>
      </c>
      <c r="AW24517" s="3"/>
    </row>
    <row r="24518" spans="1:49" hidden="1" x14ac:dyDescent="0.35">
      <c r="A24518">
        <v>749765</v>
      </c>
      <c r="B24518">
        <v>0</v>
      </c>
      <c r="C24518" s="1">
        <v>31291</v>
      </c>
      <c r="D24518">
        <v>2</v>
      </c>
      <c r="E24518">
        <v>44</v>
      </c>
      <c r="F24518">
        <v>0</v>
      </c>
      <c r="G24518">
        <v>9</v>
      </c>
      <c r="H24518">
        <v>0</v>
      </c>
      <c r="I24518">
        <v>2005</v>
      </c>
      <c r="J24518">
        <v>0.124</v>
      </c>
      <c r="K24518">
        <v>21</v>
      </c>
      <c r="L24518" t="s">
        <v>75815</v>
      </c>
      <c r="M24518">
        <v>74</v>
      </c>
      <c r="N24518">
        <v>74</v>
      </c>
      <c r="O24518">
        <v>4225.3</v>
      </c>
      <c r="P24518">
        <v>4225.3</v>
      </c>
      <c r="Q24518">
        <v>2925.59</v>
      </c>
      <c r="R24518">
        <v>1299.71</v>
      </c>
      <c r="S24518">
        <v>0</v>
      </c>
      <c r="T24518">
        <v>0</v>
      </c>
      <c r="U24518">
        <v>0</v>
      </c>
      <c r="V24518" s="1">
        <v>42491</v>
      </c>
      <c r="W24518">
        <v>71.739999999999995</v>
      </c>
      <c r="X24518" s="1">
        <v>42461</v>
      </c>
      <c r="Y24518">
        <v>949031</v>
      </c>
      <c r="Z24518">
        <v>3000</v>
      </c>
      <c r="AA24518">
        <v>3000</v>
      </c>
      <c r="AB24518" s="2">
        <v>3000</v>
      </c>
      <c r="AC24518" t="s">
        <v>92</v>
      </c>
      <c r="AD24518">
        <v>0.15229999999999999</v>
      </c>
      <c r="AE24518">
        <v>71.739999999999995</v>
      </c>
      <c r="AF24518" t="s">
        <v>23</v>
      </c>
      <c r="AG24518" t="s">
        <v>45</v>
      </c>
      <c r="AH24518" t="s">
        <v>51640</v>
      </c>
      <c r="AI24518" t="s">
        <v>26</v>
      </c>
      <c r="AJ24518" t="s">
        <v>6</v>
      </c>
      <c r="AK24518">
        <v>57600</v>
      </c>
      <c r="AL24518" t="s">
        <v>7</v>
      </c>
      <c r="AM24518" s="1">
        <v>40695</v>
      </c>
      <c r="AN24518" t="s">
        <v>45355</v>
      </c>
      <c r="AO24518" t="s">
        <v>9</v>
      </c>
      <c r="AP24518" t="s">
        <v>4</v>
      </c>
      <c r="AQ24518" t="s">
        <v>72</v>
      </c>
      <c r="AR24518" t="s">
        <v>7656</v>
      </c>
      <c r="AS24518" t="s">
        <v>665</v>
      </c>
      <c r="AT24518" t="s">
        <v>22</v>
      </c>
      <c r="AU24518">
        <v>12.08</v>
      </c>
      <c r="AV24518">
        <v>2011</v>
      </c>
      <c r="AW24518" s="3">
        <v>42522</v>
      </c>
    </row>
    <row r="24519" spans="1:49" hidden="1" x14ac:dyDescent="0.35">
      <c r="A24519">
        <v>749796</v>
      </c>
      <c r="B24519">
        <v>0</v>
      </c>
      <c r="C24519" s="1">
        <v>32509</v>
      </c>
      <c r="D24519">
        <v>0</v>
      </c>
      <c r="E24519">
        <v>0</v>
      </c>
      <c r="F24519">
        <v>0</v>
      </c>
      <c r="G24519">
        <v>9</v>
      </c>
      <c r="H24519">
        <v>0</v>
      </c>
      <c r="I24519">
        <v>15461</v>
      </c>
      <c r="J24519">
        <v>0.495</v>
      </c>
      <c r="K24519">
        <v>53</v>
      </c>
      <c r="L24519" t="s">
        <v>75815</v>
      </c>
      <c r="M24519">
        <v>0</v>
      </c>
      <c r="N24519">
        <v>0</v>
      </c>
      <c r="O24519">
        <v>10764.292880000001</v>
      </c>
      <c r="P24519">
        <v>10737.91</v>
      </c>
      <c r="Q24519">
        <v>10200</v>
      </c>
      <c r="R24519">
        <v>564.29</v>
      </c>
      <c r="S24519">
        <v>0</v>
      </c>
      <c r="T24519">
        <v>0</v>
      </c>
      <c r="U24519">
        <v>0</v>
      </c>
      <c r="V24519" s="1">
        <v>40969</v>
      </c>
      <c r="W24519">
        <v>7922.03</v>
      </c>
      <c r="X24519" s="1">
        <v>42430</v>
      </c>
      <c r="Y24519">
        <v>949065</v>
      </c>
      <c r="Z24519">
        <v>10200</v>
      </c>
      <c r="AA24519">
        <v>10200</v>
      </c>
      <c r="AB24519" s="2">
        <v>10175</v>
      </c>
      <c r="AC24519" t="s">
        <v>1</v>
      </c>
      <c r="AD24519">
        <v>7.4899999999999994E-2</v>
      </c>
      <c r="AE24519">
        <v>317.24</v>
      </c>
      <c r="AF24519" t="s">
        <v>50</v>
      </c>
      <c r="AG24519" t="s">
        <v>103</v>
      </c>
      <c r="AH24519" t="s">
        <v>20435</v>
      </c>
      <c r="AI24519" t="s">
        <v>26</v>
      </c>
      <c r="AJ24519" t="s">
        <v>46</v>
      </c>
      <c r="AK24519">
        <v>125000</v>
      </c>
      <c r="AL24519" t="s">
        <v>17</v>
      </c>
      <c r="AM24519" s="1">
        <v>40664</v>
      </c>
      <c r="AN24519" t="s">
        <v>8</v>
      </c>
      <c r="AO24519" t="s">
        <v>9</v>
      </c>
      <c r="AP24519" t="s">
        <v>4</v>
      </c>
      <c r="AQ24519" t="s">
        <v>19</v>
      </c>
      <c r="AR24519" t="s">
        <v>51641</v>
      </c>
      <c r="AS24519" t="s">
        <v>382</v>
      </c>
      <c r="AT24519" t="s">
        <v>264</v>
      </c>
      <c r="AU24519">
        <v>13.8</v>
      </c>
      <c r="AV24519">
        <v>2011</v>
      </c>
      <c r="AW24519" s="3"/>
    </row>
    <row r="24520" spans="1:49" hidden="1" x14ac:dyDescent="0.35">
      <c r="A24520">
        <v>749823</v>
      </c>
      <c r="B24520">
        <v>0</v>
      </c>
      <c r="C24520" s="1">
        <v>33117</v>
      </c>
      <c r="D24520">
        <v>0</v>
      </c>
      <c r="E24520">
        <v>60</v>
      </c>
      <c r="F24520">
        <v>0</v>
      </c>
      <c r="G24520">
        <v>12</v>
      </c>
      <c r="H24520">
        <v>0</v>
      </c>
      <c r="I24520">
        <v>17265</v>
      </c>
      <c r="J24520">
        <v>0.29299999999999998</v>
      </c>
      <c r="K24520">
        <v>38</v>
      </c>
      <c r="L24520" t="s">
        <v>75815</v>
      </c>
      <c r="M24520">
        <v>0</v>
      </c>
      <c r="N24520">
        <v>0</v>
      </c>
      <c r="O24520">
        <v>26084.9</v>
      </c>
      <c r="P24520">
        <v>25758.84</v>
      </c>
      <c r="Q24520">
        <v>20000</v>
      </c>
      <c r="R24520">
        <v>6084.9</v>
      </c>
      <c r="S24520">
        <v>0</v>
      </c>
      <c r="T24520">
        <v>0</v>
      </c>
      <c r="U24520">
        <v>0</v>
      </c>
      <c r="V24520" s="1">
        <v>42491</v>
      </c>
      <c r="W24520">
        <v>434.65</v>
      </c>
      <c r="X24520" s="1">
        <v>42491</v>
      </c>
      <c r="Y24520">
        <v>949093</v>
      </c>
      <c r="Z24520">
        <v>20000</v>
      </c>
      <c r="AA24520">
        <v>20000</v>
      </c>
      <c r="AB24520" s="2">
        <v>19750</v>
      </c>
      <c r="AC24520" t="s">
        <v>92</v>
      </c>
      <c r="AD24520">
        <v>0.1099</v>
      </c>
      <c r="AE24520">
        <v>434.75</v>
      </c>
      <c r="AF24520" t="s">
        <v>2</v>
      </c>
      <c r="AG24520" t="s">
        <v>39</v>
      </c>
      <c r="AH24520" t="s">
        <v>3096</v>
      </c>
      <c r="AI24520" t="s">
        <v>26</v>
      </c>
      <c r="AJ24520" t="s">
        <v>46</v>
      </c>
      <c r="AK24520">
        <v>76445</v>
      </c>
      <c r="AL24520" t="s">
        <v>7</v>
      </c>
      <c r="AM24520" s="1">
        <v>40664</v>
      </c>
      <c r="AN24520" t="s">
        <v>8</v>
      </c>
      <c r="AO24520" t="s">
        <v>9</v>
      </c>
      <c r="AP24520" t="s">
        <v>51642</v>
      </c>
      <c r="AQ24520" t="s">
        <v>11</v>
      </c>
      <c r="AR24520" t="s">
        <v>51643</v>
      </c>
      <c r="AS24520" t="s">
        <v>44</v>
      </c>
      <c r="AT24520" t="s">
        <v>14</v>
      </c>
      <c r="AU24520">
        <v>12.46</v>
      </c>
      <c r="AV24520">
        <v>2011</v>
      </c>
      <c r="AW24520" s="3"/>
    </row>
    <row r="24521" spans="1:49" hidden="1" x14ac:dyDescent="0.35">
      <c r="A24521">
        <v>749841</v>
      </c>
      <c r="B24521">
        <v>0</v>
      </c>
      <c r="C24521" s="1">
        <v>29952</v>
      </c>
      <c r="D24521">
        <v>0</v>
      </c>
      <c r="E24521">
        <v>36</v>
      </c>
      <c r="F24521">
        <v>0</v>
      </c>
      <c r="G24521">
        <v>13</v>
      </c>
      <c r="H24521">
        <v>0</v>
      </c>
      <c r="I24521">
        <v>0</v>
      </c>
      <c r="J24521">
        <v>0</v>
      </c>
      <c r="K24521">
        <v>25</v>
      </c>
      <c r="L24521" t="s">
        <v>75815</v>
      </c>
      <c r="M24521">
        <v>0</v>
      </c>
      <c r="N24521">
        <v>0</v>
      </c>
      <c r="O24521">
        <v>11359.82144</v>
      </c>
      <c r="P24521">
        <v>11334</v>
      </c>
      <c r="Q24521">
        <v>11000</v>
      </c>
      <c r="R24521">
        <v>359.82</v>
      </c>
      <c r="S24521">
        <v>0</v>
      </c>
      <c r="T24521">
        <v>0</v>
      </c>
      <c r="U24521">
        <v>0</v>
      </c>
      <c r="V24521" s="1">
        <v>40787</v>
      </c>
      <c r="W24521">
        <v>10660.93</v>
      </c>
      <c r="X24521" s="1">
        <v>40817</v>
      </c>
      <c r="Y24521">
        <v>949113</v>
      </c>
      <c r="Z24521">
        <v>11000</v>
      </c>
      <c r="AA24521">
        <v>11000</v>
      </c>
      <c r="AB24521" s="2">
        <v>10975</v>
      </c>
      <c r="AC24521" t="s">
        <v>92</v>
      </c>
      <c r="AD24521">
        <v>9.9900000000000003E-2</v>
      </c>
      <c r="AE24521">
        <v>233.67</v>
      </c>
      <c r="AF24521" t="s">
        <v>2</v>
      </c>
      <c r="AG24521" t="s">
        <v>63</v>
      </c>
      <c r="AH24521" t="s">
        <v>51644</v>
      </c>
      <c r="AI24521" t="s">
        <v>26</v>
      </c>
      <c r="AJ24521" t="s">
        <v>46</v>
      </c>
      <c r="AK24521">
        <v>43000</v>
      </c>
      <c r="AL24521" t="s">
        <v>7</v>
      </c>
      <c r="AM24521" s="1">
        <v>40664</v>
      </c>
      <c r="AN24521" t="s">
        <v>8</v>
      </c>
      <c r="AO24521" t="s">
        <v>9</v>
      </c>
      <c r="AP24521" t="s">
        <v>51645</v>
      </c>
      <c r="AQ24521" t="s">
        <v>78</v>
      </c>
      <c r="AR24521" t="s">
        <v>2131</v>
      </c>
      <c r="AS24521" t="s">
        <v>3911</v>
      </c>
      <c r="AT24521" t="s">
        <v>1498</v>
      </c>
      <c r="AU24521">
        <v>26.71</v>
      </c>
      <c r="AV24521">
        <v>2011</v>
      </c>
      <c r="AW24521" s="3"/>
    </row>
    <row r="24522" spans="1:49" hidden="1" x14ac:dyDescent="0.35">
      <c r="A24522">
        <v>749852</v>
      </c>
      <c r="B24522">
        <v>0</v>
      </c>
      <c r="C24522" s="1">
        <v>34366</v>
      </c>
      <c r="D24522">
        <v>0</v>
      </c>
      <c r="E24522">
        <v>0</v>
      </c>
      <c r="F24522">
        <v>0</v>
      </c>
      <c r="G24522">
        <v>8</v>
      </c>
      <c r="H24522">
        <v>0</v>
      </c>
      <c r="I24522">
        <v>8289</v>
      </c>
      <c r="J24522">
        <v>0.20599999999999999</v>
      </c>
      <c r="K24522">
        <v>33</v>
      </c>
      <c r="L24522" t="s">
        <v>75815</v>
      </c>
      <c r="M24522">
        <v>0</v>
      </c>
      <c r="N24522">
        <v>0</v>
      </c>
      <c r="O24522">
        <v>12513.2904</v>
      </c>
      <c r="P24522">
        <v>12486.15</v>
      </c>
      <c r="Q24522">
        <v>11525</v>
      </c>
      <c r="R24522">
        <v>988.29</v>
      </c>
      <c r="S24522">
        <v>0</v>
      </c>
      <c r="T24522">
        <v>0</v>
      </c>
      <c r="U24522">
        <v>0</v>
      </c>
      <c r="V24522" s="1">
        <v>41760</v>
      </c>
      <c r="W24522">
        <v>378.1</v>
      </c>
      <c r="X24522" s="1">
        <v>41760</v>
      </c>
      <c r="Y24522">
        <v>949125</v>
      </c>
      <c r="Z24522">
        <v>11525</v>
      </c>
      <c r="AA24522">
        <v>11525</v>
      </c>
      <c r="AB24522" s="2">
        <v>11500</v>
      </c>
      <c r="AC24522" t="s">
        <v>1</v>
      </c>
      <c r="AD24522">
        <v>5.4199999999999998E-2</v>
      </c>
      <c r="AE24522">
        <v>347.6</v>
      </c>
      <c r="AF24522" t="s">
        <v>50</v>
      </c>
      <c r="AG24522" t="s">
        <v>446</v>
      </c>
      <c r="AH24522" t="s">
        <v>51646</v>
      </c>
      <c r="AI24522" t="s">
        <v>34</v>
      </c>
      <c r="AJ24522" t="s">
        <v>46</v>
      </c>
      <c r="AK24522">
        <v>106800</v>
      </c>
      <c r="AL24522" t="s">
        <v>7</v>
      </c>
      <c r="AM24522" s="1">
        <v>40664</v>
      </c>
      <c r="AN24522" t="s">
        <v>8</v>
      </c>
      <c r="AO24522" t="s">
        <v>9</v>
      </c>
      <c r="AP24522" t="s">
        <v>4</v>
      </c>
      <c r="AQ24522" t="s">
        <v>78</v>
      </c>
      <c r="AR24522" t="s">
        <v>49926</v>
      </c>
      <c r="AS24522" t="s">
        <v>2910</v>
      </c>
      <c r="AT24522" t="s">
        <v>31</v>
      </c>
      <c r="AU24522">
        <v>8.08</v>
      </c>
      <c r="AV24522">
        <v>2011</v>
      </c>
      <c r="AW24522" s="3"/>
    </row>
    <row r="24523" spans="1:49" hidden="1" x14ac:dyDescent="0.35">
      <c r="A24523">
        <v>749858</v>
      </c>
      <c r="B24523">
        <v>0</v>
      </c>
      <c r="C24523" s="1">
        <v>33298</v>
      </c>
      <c r="D24523">
        <v>1</v>
      </c>
      <c r="E24523">
        <v>0</v>
      </c>
      <c r="F24523">
        <v>0</v>
      </c>
      <c r="G24523">
        <v>12</v>
      </c>
      <c r="H24523">
        <v>0</v>
      </c>
      <c r="I24523">
        <v>24358</v>
      </c>
      <c r="J24523">
        <v>0.628</v>
      </c>
      <c r="K24523">
        <v>18</v>
      </c>
      <c r="L24523" t="s">
        <v>75815</v>
      </c>
      <c r="M24523">
        <v>0</v>
      </c>
      <c r="N24523">
        <v>0</v>
      </c>
      <c r="O24523">
        <v>41862.3387</v>
      </c>
      <c r="P24523">
        <v>41802.54</v>
      </c>
      <c r="Q24523">
        <v>35000</v>
      </c>
      <c r="R24523">
        <v>6862.34</v>
      </c>
      <c r="S24523">
        <v>0</v>
      </c>
      <c r="T24523">
        <v>0</v>
      </c>
      <c r="U24523">
        <v>0</v>
      </c>
      <c r="V24523" s="1">
        <v>41306</v>
      </c>
      <c r="W24523">
        <v>1299.17</v>
      </c>
      <c r="X24523" s="1">
        <v>42491</v>
      </c>
      <c r="Y24523">
        <v>949133</v>
      </c>
      <c r="Z24523">
        <v>35000</v>
      </c>
      <c r="AA24523">
        <v>35000</v>
      </c>
      <c r="AB24523" s="2">
        <v>34950</v>
      </c>
      <c r="AC24523" t="s">
        <v>1</v>
      </c>
      <c r="AD24523">
        <v>0.15620000000000001</v>
      </c>
      <c r="AE24523">
        <v>1223.95</v>
      </c>
      <c r="AF24523" t="s">
        <v>54</v>
      </c>
      <c r="AG24523" t="s">
        <v>309</v>
      </c>
      <c r="AH24523" t="s">
        <v>15565</v>
      </c>
      <c r="AI24523" t="s">
        <v>26</v>
      </c>
      <c r="AJ24523" t="s">
        <v>6</v>
      </c>
      <c r="AK24523">
        <v>80000</v>
      </c>
      <c r="AL24523" t="s">
        <v>7</v>
      </c>
      <c r="AM24523" s="1">
        <v>40664</v>
      </c>
      <c r="AN24523" t="s">
        <v>8</v>
      </c>
      <c r="AO24523" t="s">
        <v>9</v>
      </c>
      <c r="AP24523" t="s">
        <v>4</v>
      </c>
      <c r="AQ24523" t="s">
        <v>11</v>
      </c>
      <c r="AR24523" t="s">
        <v>51647</v>
      </c>
      <c r="AS24523" t="s">
        <v>465</v>
      </c>
      <c r="AT24523" t="s">
        <v>228</v>
      </c>
      <c r="AU24523">
        <v>15</v>
      </c>
      <c r="AV24523">
        <v>2011</v>
      </c>
      <c r="AW24523" s="3"/>
    </row>
    <row r="24524" spans="1:49" hidden="1" x14ac:dyDescent="0.35">
      <c r="A24524">
        <v>749861</v>
      </c>
      <c r="B24524">
        <v>0</v>
      </c>
      <c r="C24524" s="1">
        <v>38961</v>
      </c>
      <c r="D24524">
        <v>1</v>
      </c>
      <c r="E24524">
        <v>0</v>
      </c>
      <c r="F24524">
        <v>0</v>
      </c>
      <c r="G24524">
        <v>2</v>
      </c>
      <c r="H24524">
        <v>0</v>
      </c>
      <c r="I24524">
        <v>2584</v>
      </c>
      <c r="J24524">
        <v>0.44600000000000001</v>
      </c>
      <c r="K24524">
        <v>3</v>
      </c>
      <c r="L24524" t="s">
        <v>75815</v>
      </c>
      <c r="M24524">
        <v>112</v>
      </c>
      <c r="N24524">
        <v>112</v>
      </c>
      <c r="O24524">
        <v>6271.19</v>
      </c>
      <c r="P24524">
        <v>6271.19</v>
      </c>
      <c r="Q24524">
        <v>4013.11</v>
      </c>
      <c r="R24524">
        <v>2258.08</v>
      </c>
      <c r="S24524">
        <v>0</v>
      </c>
      <c r="T24524">
        <v>0</v>
      </c>
      <c r="U24524">
        <v>0</v>
      </c>
      <c r="V24524" s="1">
        <v>42491</v>
      </c>
      <c r="W24524">
        <v>106.53</v>
      </c>
      <c r="X24524" s="1">
        <v>42491</v>
      </c>
      <c r="Y24524">
        <v>949136</v>
      </c>
      <c r="Z24524">
        <v>4125</v>
      </c>
      <c r="AA24524">
        <v>4125</v>
      </c>
      <c r="AB24524" s="2">
        <v>4125</v>
      </c>
      <c r="AC24524" t="s">
        <v>92</v>
      </c>
      <c r="AD24524">
        <v>0.18790000000000001</v>
      </c>
      <c r="AE24524">
        <v>106.53</v>
      </c>
      <c r="AF24524" t="s">
        <v>140</v>
      </c>
      <c r="AG24524" t="s">
        <v>931</v>
      </c>
      <c r="AH24524" t="s">
        <v>51648</v>
      </c>
      <c r="AI24524" t="s">
        <v>5</v>
      </c>
      <c r="AJ24524" t="s">
        <v>6</v>
      </c>
      <c r="AK24524">
        <v>10020</v>
      </c>
      <c r="AL24524" t="s">
        <v>4064</v>
      </c>
      <c r="AM24524" s="1">
        <v>40664</v>
      </c>
      <c r="AN24524" t="s">
        <v>45355</v>
      </c>
      <c r="AO24524" t="s">
        <v>9</v>
      </c>
      <c r="AP24524" t="s">
        <v>51649</v>
      </c>
      <c r="AQ24524" t="s">
        <v>122</v>
      </c>
      <c r="AR24524" t="s">
        <v>51650</v>
      </c>
      <c r="AS24524" t="s">
        <v>2045</v>
      </c>
      <c r="AT24524" t="s">
        <v>125</v>
      </c>
      <c r="AU24524">
        <v>6.35</v>
      </c>
      <c r="AV24524">
        <v>2011</v>
      </c>
      <c r="AW24524" s="3">
        <v>42522</v>
      </c>
    </row>
    <row r="24525" spans="1:49" hidden="1" x14ac:dyDescent="0.35">
      <c r="A24525">
        <v>749872</v>
      </c>
      <c r="B24525">
        <v>0</v>
      </c>
      <c r="C24525" s="1">
        <v>38838</v>
      </c>
      <c r="D24525">
        <v>0</v>
      </c>
      <c r="E24525">
        <v>0</v>
      </c>
      <c r="F24525">
        <v>0</v>
      </c>
      <c r="G24525">
        <v>4</v>
      </c>
      <c r="H24525">
        <v>0</v>
      </c>
      <c r="I24525">
        <v>3417</v>
      </c>
      <c r="J24525">
        <v>0.48799999999999999</v>
      </c>
      <c r="K24525">
        <v>5</v>
      </c>
      <c r="L24525" t="s">
        <v>75815</v>
      </c>
      <c r="M24525">
        <v>0</v>
      </c>
      <c r="N24525">
        <v>0</v>
      </c>
      <c r="O24525">
        <v>3096.9635950000002</v>
      </c>
      <c r="P24525">
        <v>3096.96</v>
      </c>
      <c r="Q24525">
        <v>2500</v>
      </c>
      <c r="R24525">
        <v>566.96</v>
      </c>
      <c r="S24525">
        <v>30</v>
      </c>
      <c r="T24525">
        <v>0</v>
      </c>
      <c r="U24525">
        <v>0</v>
      </c>
      <c r="V24525" s="1">
        <v>41671</v>
      </c>
      <c r="W24525">
        <v>1352</v>
      </c>
      <c r="X24525" s="1">
        <v>41699</v>
      </c>
      <c r="Y24525">
        <v>949151</v>
      </c>
      <c r="Z24525">
        <v>2500</v>
      </c>
      <c r="AA24525">
        <v>2500</v>
      </c>
      <c r="AB24525" s="2">
        <v>2500</v>
      </c>
      <c r="AC24525" t="s">
        <v>92</v>
      </c>
      <c r="AD24525">
        <v>0.10589999999999999</v>
      </c>
      <c r="AE24525">
        <v>53.85</v>
      </c>
      <c r="AF24525" t="s">
        <v>2</v>
      </c>
      <c r="AG24525" t="s">
        <v>175</v>
      </c>
      <c r="AH24525" t="s">
        <v>51651</v>
      </c>
      <c r="AI24525" t="s">
        <v>143</v>
      </c>
      <c r="AJ24525" t="s">
        <v>27</v>
      </c>
      <c r="AK24525">
        <v>47496</v>
      </c>
      <c r="AL24525" t="s">
        <v>17</v>
      </c>
      <c r="AM24525" s="1">
        <v>40664</v>
      </c>
      <c r="AN24525" t="s">
        <v>8</v>
      </c>
      <c r="AO24525" t="s">
        <v>9</v>
      </c>
      <c r="AP24525" t="s">
        <v>51652</v>
      </c>
      <c r="AQ24525" t="s">
        <v>148</v>
      </c>
      <c r="AR24525" t="s">
        <v>51653</v>
      </c>
      <c r="AS24525" t="s">
        <v>355</v>
      </c>
      <c r="AT24525" t="s">
        <v>62</v>
      </c>
      <c r="AU24525">
        <v>2.15</v>
      </c>
      <c r="AV24525">
        <v>2011</v>
      </c>
      <c r="AW24525" s="3"/>
    </row>
    <row r="24526" spans="1:49" hidden="1" x14ac:dyDescent="0.35">
      <c r="A24526">
        <v>749902</v>
      </c>
      <c r="B24526">
        <v>0</v>
      </c>
      <c r="C24526" s="1">
        <v>34455</v>
      </c>
      <c r="D24526">
        <v>0</v>
      </c>
      <c r="E24526">
        <v>0</v>
      </c>
      <c r="F24526">
        <v>0</v>
      </c>
      <c r="G24526">
        <v>7</v>
      </c>
      <c r="H24526">
        <v>0</v>
      </c>
      <c r="I24526">
        <v>89468</v>
      </c>
      <c r="J24526">
        <v>0.76900000000000002</v>
      </c>
      <c r="K24526">
        <v>24</v>
      </c>
      <c r="L24526" t="s">
        <v>75815</v>
      </c>
      <c r="M24526">
        <v>0</v>
      </c>
      <c r="N24526">
        <v>0</v>
      </c>
      <c r="O24526">
        <v>31859.48993</v>
      </c>
      <c r="P24526">
        <v>31449.599999999999</v>
      </c>
      <c r="Q24526">
        <v>21375</v>
      </c>
      <c r="R24526">
        <v>10484.49</v>
      </c>
      <c r="S24526">
        <v>0</v>
      </c>
      <c r="T24526">
        <v>0</v>
      </c>
      <c r="U24526">
        <v>0</v>
      </c>
      <c r="V24526" s="1">
        <v>41974</v>
      </c>
      <c r="W24526">
        <v>9246.81</v>
      </c>
      <c r="X24526" s="1">
        <v>42370</v>
      </c>
      <c r="Y24526">
        <v>949181</v>
      </c>
      <c r="Z24526">
        <v>35000</v>
      </c>
      <c r="AA24526">
        <v>21375</v>
      </c>
      <c r="AB24526" s="2">
        <v>21100</v>
      </c>
      <c r="AC24526" t="s">
        <v>92</v>
      </c>
      <c r="AD24526">
        <v>0.18790000000000001</v>
      </c>
      <c r="AE24526">
        <v>552.02</v>
      </c>
      <c r="AF24526" t="s">
        <v>140</v>
      </c>
      <c r="AG24526" t="s">
        <v>931</v>
      </c>
      <c r="AH24526" t="s">
        <v>1554</v>
      </c>
      <c r="AI24526" t="s">
        <v>26</v>
      </c>
      <c r="AJ24526" t="s">
        <v>46</v>
      </c>
      <c r="AK24526">
        <v>92160</v>
      </c>
      <c r="AL24526" t="s">
        <v>7</v>
      </c>
      <c r="AM24526" s="1">
        <v>40664</v>
      </c>
      <c r="AN24526" t="s">
        <v>8</v>
      </c>
      <c r="AO24526" t="s">
        <v>9</v>
      </c>
      <c r="AP24526" t="s">
        <v>51654</v>
      </c>
      <c r="AQ24526" t="s">
        <v>11</v>
      </c>
      <c r="AR24526" t="s">
        <v>9694</v>
      </c>
      <c r="AS24526" t="s">
        <v>2510</v>
      </c>
      <c r="AT24526" t="s">
        <v>14</v>
      </c>
      <c r="AU24526">
        <v>20.65</v>
      </c>
      <c r="AV24526">
        <v>2011</v>
      </c>
      <c r="AW24526" s="3"/>
    </row>
    <row r="24527" spans="1:49" hidden="1" x14ac:dyDescent="0.35">
      <c r="A24527">
        <v>749907</v>
      </c>
      <c r="B24527">
        <v>0</v>
      </c>
      <c r="C24527" s="1">
        <v>37226</v>
      </c>
      <c r="D24527">
        <v>0</v>
      </c>
      <c r="E24527">
        <v>77</v>
      </c>
      <c r="F24527">
        <v>116</v>
      </c>
      <c r="G24527">
        <v>9</v>
      </c>
      <c r="H24527">
        <v>1</v>
      </c>
      <c r="I24527">
        <v>8593</v>
      </c>
      <c r="J24527">
        <v>0.96599999999999997</v>
      </c>
      <c r="K24527">
        <v>14</v>
      </c>
      <c r="L24527" t="s">
        <v>75815</v>
      </c>
      <c r="M24527">
        <v>0</v>
      </c>
      <c r="N24527">
        <v>0</v>
      </c>
      <c r="O24527">
        <v>5383.31</v>
      </c>
      <c r="P24527">
        <v>5383.31</v>
      </c>
      <c r="Q24527">
        <v>3310.9</v>
      </c>
      <c r="R24527">
        <v>1613.31</v>
      </c>
      <c r="S24527">
        <v>18.971220639999999</v>
      </c>
      <c r="T24527">
        <v>440.13</v>
      </c>
      <c r="U24527">
        <v>4.32</v>
      </c>
      <c r="V24527" s="1">
        <v>41061</v>
      </c>
      <c r="W24527">
        <v>778.28</v>
      </c>
      <c r="X24527" s="1">
        <v>41214</v>
      </c>
      <c r="Y24527">
        <v>949188</v>
      </c>
      <c r="Z24527">
        <v>10800</v>
      </c>
      <c r="AA24527">
        <v>10800</v>
      </c>
      <c r="AB24527" s="2">
        <v>10800</v>
      </c>
      <c r="AC24527" t="s">
        <v>1</v>
      </c>
      <c r="AD24527">
        <v>0.15989999999999999</v>
      </c>
      <c r="AE24527">
        <v>379.65</v>
      </c>
      <c r="AF24527" t="s">
        <v>54</v>
      </c>
      <c r="AG24527" t="s">
        <v>55</v>
      </c>
      <c r="AH24527" t="s">
        <v>13207</v>
      </c>
      <c r="AI24527" t="s">
        <v>41</v>
      </c>
      <c r="AJ24527" t="s">
        <v>6</v>
      </c>
      <c r="AK24527">
        <v>54000</v>
      </c>
      <c r="AL24527" t="s">
        <v>17</v>
      </c>
      <c r="AM24527" s="1">
        <v>40664</v>
      </c>
      <c r="AN24527" t="s">
        <v>58</v>
      </c>
      <c r="AO24527" t="s">
        <v>9</v>
      </c>
      <c r="AP24527" t="s">
        <v>51655</v>
      </c>
      <c r="AQ24527" t="s">
        <v>11</v>
      </c>
      <c r="AR24527" t="s">
        <v>51656</v>
      </c>
      <c r="AS24527" t="s">
        <v>1281</v>
      </c>
      <c r="AT24527" t="s">
        <v>14</v>
      </c>
      <c r="AU24527">
        <v>17.420000000000002</v>
      </c>
      <c r="AV24527">
        <v>2011</v>
      </c>
      <c r="AW24527" s="3"/>
    </row>
    <row r="24528" spans="1:49" hidden="1" x14ac:dyDescent="0.35">
      <c r="A24528">
        <v>749939</v>
      </c>
      <c r="B24528">
        <v>1</v>
      </c>
      <c r="C24528" s="1">
        <v>31778</v>
      </c>
      <c r="D24528">
        <v>0</v>
      </c>
      <c r="E24528">
        <v>23</v>
      </c>
      <c r="F24528">
        <v>0</v>
      </c>
      <c r="G24528">
        <v>4</v>
      </c>
      <c r="H24528">
        <v>0</v>
      </c>
      <c r="I24528">
        <v>8828</v>
      </c>
      <c r="J24528">
        <v>0.58899999999999997</v>
      </c>
      <c r="K24528">
        <v>22</v>
      </c>
      <c r="L24528" t="s">
        <v>75815</v>
      </c>
      <c r="M24528">
        <v>0</v>
      </c>
      <c r="N24528">
        <v>0</v>
      </c>
      <c r="O24528">
        <v>15777.14529</v>
      </c>
      <c r="P24528">
        <v>15747.82</v>
      </c>
      <c r="Q24528">
        <v>13450</v>
      </c>
      <c r="R24528">
        <v>2327.15</v>
      </c>
      <c r="S24528">
        <v>0</v>
      </c>
      <c r="T24528">
        <v>0</v>
      </c>
      <c r="U24528">
        <v>0</v>
      </c>
      <c r="V24528" s="1">
        <v>41030</v>
      </c>
      <c r="W24528">
        <v>11989.9</v>
      </c>
      <c r="X24528" s="1">
        <v>42491</v>
      </c>
      <c r="Y24528">
        <v>949221</v>
      </c>
      <c r="Z24528">
        <v>21200</v>
      </c>
      <c r="AA24528">
        <v>13450</v>
      </c>
      <c r="AB24528" s="2">
        <v>13425</v>
      </c>
      <c r="AC24528" t="s">
        <v>92</v>
      </c>
      <c r="AD24528">
        <v>0.18390000000000001</v>
      </c>
      <c r="AE24528">
        <v>344.41</v>
      </c>
      <c r="AF24528" t="s">
        <v>140</v>
      </c>
      <c r="AG24528" t="s">
        <v>184</v>
      </c>
      <c r="AH24528" t="s">
        <v>51657</v>
      </c>
      <c r="AI24528" t="s">
        <v>26</v>
      </c>
      <c r="AJ24528" t="s">
        <v>27</v>
      </c>
      <c r="AK24528">
        <v>54000</v>
      </c>
      <c r="AL24528" t="s">
        <v>7</v>
      </c>
      <c r="AM24528" s="1">
        <v>40664</v>
      </c>
      <c r="AN24528" t="s">
        <v>8</v>
      </c>
      <c r="AO24528" t="s">
        <v>9</v>
      </c>
      <c r="AP24528" t="s">
        <v>4</v>
      </c>
      <c r="AQ24528" t="s">
        <v>11</v>
      </c>
      <c r="AR24528" t="s">
        <v>167</v>
      </c>
      <c r="AS24528" t="s">
        <v>7818</v>
      </c>
      <c r="AT24528" t="s">
        <v>2081</v>
      </c>
      <c r="AU24528">
        <v>14.36</v>
      </c>
      <c r="AV24528">
        <v>2011</v>
      </c>
      <c r="AW24528" s="3"/>
    </row>
    <row r="24529" spans="1:49" hidden="1" x14ac:dyDescent="0.35">
      <c r="A24529">
        <v>749972</v>
      </c>
      <c r="B24529">
        <v>0</v>
      </c>
      <c r="C24529" s="1">
        <v>36069</v>
      </c>
      <c r="D24529">
        <v>0</v>
      </c>
      <c r="E24529">
        <v>0</v>
      </c>
      <c r="F24529">
        <v>0</v>
      </c>
      <c r="G24529">
        <v>9</v>
      </c>
      <c r="H24529">
        <v>0</v>
      </c>
      <c r="I24529">
        <v>18550</v>
      </c>
      <c r="J24529">
        <v>0.46400000000000002</v>
      </c>
      <c r="K24529">
        <v>24</v>
      </c>
      <c r="L24529" t="s">
        <v>75815</v>
      </c>
      <c r="M24529">
        <v>0</v>
      </c>
      <c r="N24529">
        <v>0</v>
      </c>
      <c r="O24529">
        <v>11291.817789999999</v>
      </c>
      <c r="P24529">
        <v>11291.82</v>
      </c>
      <c r="Q24529">
        <v>10400</v>
      </c>
      <c r="R24529">
        <v>891.82</v>
      </c>
      <c r="S24529">
        <v>0</v>
      </c>
      <c r="T24529">
        <v>0</v>
      </c>
      <c r="U24529">
        <v>0</v>
      </c>
      <c r="V24529" s="1">
        <v>41760</v>
      </c>
      <c r="W24529">
        <v>342.29</v>
      </c>
      <c r="X24529" s="1">
        <v>42491</v>
      </c>
      <c r="Y24529">
        <v>949258</v>
      </c>
      <c r="Z24529">
        <v>10400</v>
      </c>
      <c r="AA24529">
        <v>10400</v>
      </c>
      <c r="AB24529" s="2">
        <v>10400</v>
      </c>
      <c r="AC24529" t="s">
        <v>1</v>
      </c>
      <c r="AD24529">
        <v>5.4199999999999998E-2</v>
      </c>
      <c r="AE24529">
        <v>313.67</v>
      </c>
      <c r="AF24529" t="s">
        <v>50</v>
      </c>
      <c r="AG24529" t="s">
        <v>446</v>
      </c>
      <c r="AH24529" t="s">
        <v>37344</v>
      </c>
      <c r="AI24529" t="s">
        <v>110</v>
      </c>
      <c r="AJ24529" t="s">
        <v>6</v>
      </c>
      <c r="AK24529">
        <v>65000</v>
      </c>
      <c r="AL24529" t="s">
        <v>17</v>
      </c>
      <c r="AM24529" s="1">
        <v>40664</v>
      </c>
      <c r="AN24529" t="s">
        <v>8</v>
      </c>
      <c r="AO24529" t="s">
        <v>9</v>
      </c>
      <c r="AP24529" t="s">
        <v>4</v>
      </c>
      <c r="AQ24529" t="s">
        <v>11</v>
      </c>
      <c r="AR24529" t="s">
        <v>167</v>
      </c>
      <c r="AS24529" t="s">
        <v>138</v>
      </c>
      <c r="AT24529" t="s">
        <v>139</v>
      </c>
      <c r="AU24529">
        <v>16.8</v>
      </c>
      <c r="AV24529">
        <v>2011</v>
      </c>
      <c r="AW24529" s="3"/>
    </row>
    <row r="24530" spans="1:49" hidden="1" x14ac:dyDescent="0.35">
      <c r="A24530">
        <v>749988</v>
      </c>
      <c r="B24530">
        <v>0</v>
      </c>
      <c r="C24530" s="1">
        <v>38626</v>
      </c>
      <c r="D24530">
        <v>0</v>
      </c>
      <c r="E24530">
        <v>0</v>
      </c>
      <c r="F24530">
        <v>0</v>
      </c>
      <c r="G24530">
        <v>6</v>
      </c>
      <c r="H24530">
        <v>0</v>
      </c>
      <c r="I24530">
        <v>10506</v>
      </c>
      <c r="J24530">
        <v>0.69599999999999995</v>
      </c>
      <c r="K24530">
        <v>6</v>
      </c>
      <c r="L24530" t="s">
        <v>75815</v>
      </c>
      <c r="M24530">
        <v>0</v>
      </c>
      <c r="N24530">
        <v>0</v>
      </c>
      <c r="O24530">
        <v>2096.0159990000002</v>
      </c>
      <c r="P24530">
        <v>2096.02</v>
      </c>
      <c r="Q24530">
        <v>2000</v>
      </c>
      <c r="R24530">
        <v>96.02</v>
      </c>
      <c r="S24530">
        <v>0</v>
      </c>
      <c r="T24530">
        <v>0</v>
      </c>
      <c r="U24530">
        <v>0</v>
      </c>
      <c r="V24530" s="1">
        <v>40848</v>
      </c>
      <c r="W24530">
        <v>970.43</v>
      </c>
      <c r="X24530" s="1">
        <v>40878</v>
      </c>
      <c r="Y24530">
        <v>949275</v>
      </c>
      <c r="Z24530">
        <v>2000</v>
      </c>
      <c r="AA24530">
        <v>2000</v>
      </c>
      <c r="AB24530" s="2">
        <v>2000</v>
      </c>
      <c r="AC24530" t="s">
        <v>1</v>
      </c>
      <c r="AD24530">
        <v>0.1099</v>
      </c>
      <c r="AE24530">
        <v>65.47</v>
      </c>
      <c r="AF24530" t="s">
        <v>2</v>
      </c>
      <c r="AG24530" t="s">
        <v>39</v>
      </c>
      <c r="AH24530" t="s">
        <v>51658</v>
      </c>
      <c r="AI24530" t="s">
        <v>34</v>
      </c>
      <c r="AJ24530" t="s">
        <v>27</v>
      </c>
      <c r="AK24530">
        <v>43200</v>
      </c>
      <c r="AL24530" t="s">
        <v>17</v>
      </c>
      <c r="AM24530" s="1">
        <v>40664</v>
      </c>
      <c r="AN24530" t="s">
        <v>8</v>
      </c>
      <c r="AO24530" t="s">
        <v>9</v>
      </c>
      <c r="AP24530" t="s">
        <v>51659</v>
      </c>
      <c r="AQ24530" t="s">
        <v>72</v>
      </c>
      <c r="AR24530" t="s">
        <v>33981</v>
      </c>
      <c r="AS24530" t="s">
        <v>1033</v>
      </c>
      <c r="AT24530" t="s">
        <v>31</v>
      </c>
      <c r="AU24530">
        <v>9.36</v>
      </c>
      <c r="AV24530">
        <v>2011</v>
      </c>
      <c r="AW24530" s="3"/>
    </row>
    <row r="24531" spans="1:49" hidden="1" x14ac:dyDescent="0.35">
      <c r="A24531">
        <v>750037</v>
      </c>
      <c r="B24531">
        <v>0</v>
      </c>
      <c r="C24531" s="1">
        <v>29738</v>
      </c>
      <c r="D24531">
        <v>2</v>
      </c>
      <c r="E24531">
        <v>0</v>
      </c>
      <c r="F24531">
        <v>0</v>
      </c>
      <c r="G24531">
        <v>14</v>
      </c>
      <c r="H24531">
        <v>0</v>
      </c>
      <c r="I24531">
        <v>16508</v>
      </c>
      <c r="J24531">
        <v>0.65200000000000002</v>
      </c>
      <c r="K24531">
        <v>24</v>
      </c>
      <c r="L24531" t="s">
        <v>75815</v>
      </c>
      <c r="M24531">
        <v>0</v>
      </c>
      <c r="N24531">
        <v>0</v>
      </c>
      <c r="O24531">
        <v>29888.568739999999</v>
      </c>
      <c r="P24531">
        <v>29828.79</v>
      </c>
      <c r="Q24531">
        <v>25000</v>
      </c>
      <c r="R24531">
        <v>4888.57</v>
      </c>
      <c r="S24531">
        <v>0</v>
      </c>
      <c r="T24531">
        <v>0</v>
      </c>
      <c r="U24531">
        <v>0</v>
      </c>
      <c r="V24531" s="1">
        <v>41791</v>
      </c>
      <c r="W24531">
        <v>835.33</v>
      </c>
      <c r="X24531" s="1">
        <v>42461</v>
      </c>
      <c r="Y24531">
        <v>949326</v>
      </c>
      <c r="Z24531">
        <v>25000</v>
      </c>
      <c r="AA24531">
        <v>25000</v>
      </c>
      <c r="AB24531" s="2">
        <v>24950</v>
      </c>
      <c r="AC24531" t="s">
        <v>1</v>
      </c>
      <c r="AD24531">
        <v>0.11990000000000001</v>
      </c>
      <c r="AE24531">
        <v>830.24</v>
      </c>
      <c r="AF24531" t="s">
        <v>2</v>
      </c>
      <c r="AG24531" t="s">
        <v>15</v>
      </c>
      <c r="AH24531" t="s">
        <v>51660</v>
      </c>
      <c r="AI24531" t="s">
        <v>110</v>
      </c>
      <c r="AJ24531" t="s">
        <v>46</v>
      </c>
      <c r="AK24531">
        <v>145000</v>
      </c>
      <c r="AL24531" t="s">
        <v>7</v>
      </c>
      <c r="AM24531" s="1">
        <v>40664</v>
      </c>
      <c r="AN24531" t="s">
        <v>8</v>
      </c>
      <c r="AO24531" t="s">
        <v>9</v>
      </c>
      <c r="AP24531" t="s">
        <v>51661</v>
      </c>
      <c r="AQ24531" t="s">
        <v>11</v>
      </c>
      <c r="AR24531" t="s">
        <v>41631</v>
      </c>
      <c r="AS24531" t="s">
        <v>679</v>
      </c>
      <c r="AT24531" t="s">
        <v>69</v>
      </c>
      <c r="AU24531">
        <v>11.23</v>
      </c>
      <c r="AV24531">
        <v>2011</v>
      </c>
      <c r="AW24531" s="3"/>
    </row>
    <row r="24532" spans="1:49" hidden="1" x14ac:dyDescent="0.35">
      <c r="A24532">
        <v>750061</v>
      </c>
      <c r="B24532">
        <v>0</v>
      </c>
      <c r="C24532" s="1">
        <v>37530</v>
      </c>
      <c r="D24532">
        <v>0</v>
      </c>
      <c r="E24532">
        <v>36</v>
      </c>
      <c r="F24532">
        <v>0</v>
      </c>
      <c r="G24532">
        <v>4</v>
      </c>
      <c r="H24532">
        <v>0</v>
      </c>
      <c r="I24532">
        <v>1258</v>
      </c>
      <c r="J24532">
        <v>6.6000000000000003E-2</v>
      </c>
      <c r="K24532">
        <v>21</v>
      </c>
      <c r="L24532" t="s">
        <v>75815</v>
      </c>
      <c r="M24532">
        <v>0</v>
      </c>
      <c r="N24532">
        <v>0</v>
      </c>
      <c r="O24532">
        <v>23843.60168</v>
      </c>
      <c r="P24532">
        <v>23809.919999999998</v>
      </c>
      <c r="Q24532">
        <v>17700</v>
      </c>
      <c r="R24532">
        <v>6143.6</v>
      </c>
      <c r="S24532">
        <v>0</v>
      </c>
      <c r="T24532">
        <v>0</v>
      </c>
      <c r="U24532">
        <v>0</v>
      </c>
      <c r="V24532" s="1">
        <v>41426</v>
      </c>
      <c r="W24532">
        <v>12764.75</v>
      </c>
      <c r="X24532" s="1">
        <v>41579</v>
      </c>
      <c r="Y24532">
        <v>949351</v>
      </c>
      <c r="Z24532">
        <v>28500</v>
      </c>
      <c r="AA24532">
        <v>17700</v>
      </c>
      <c r="AB24532" s="2">
        <v>17675</v>
      </c>
      <c r="AC24532" t="s">
        <v>92</v>
      </c>
      <c r="AD24532">
        <v>0.19289999999999999</v>
      </c>
      <c r="AE24532">
        <v>461.98</v>
      </c>
      <c r="AF24532" t="s">
        <v>140</v>
      </c>
      <c r="AG24532" t="s">
        <v>141</v>
      </c>
      <c r="AH24532" t="s">
        <v>13010</v>
      </c>
      <c r="AI24532" t="s">
        <v>214</v>
      </c>
      <c r="AJ24532" t="s">
        <v>46</v>
      </c>
      <c r="AK24532">
        <v>56400</v>
      </c>
      <c r="AL24532" t="s">
        <v>7</v>
      </c>
      <c r="AM24532" s="1">
        <v>40664</v>
      </c>
      <c r="AN24532" t="s">
        <v>8</v>
      </c>
      <c r="AO24532" t="s">
        <v>9</v>
      </c>
      <c r="AP24532" t="s">
        <v>51662</v>
      </c>
      <c r="AQ24532" t="s">
        <v>190</v>
      </c>
      <c r="AR24532" t="s">
        <v>36285</v>
      </c>
      <c r="AS24532" t="s">
        <v>1010</v>
      </c>
      <c r="AT24532" t="s">
        <v>125</v>
      </c>
      <c r="AU24532">
        <v>0.77</v>
      </c>
      <c r="AV24532">
        <v>2011</v>
      </c>
      <c r="AW24532" s="3"/>
    </row>
    <row r="24533" spans="1:49" hidden="1" x14ac:dyDescent="0.35">
      <c r="A24533">
        <v>750093</v>
      </c>
      <c r="B24533">
        <v>0</v>
      </c>
      <c r="C24533" s="1">
        <v>34243</v>
      </c>
      <c r="D24533">
        <v>0</v>
      </c>
      <c r="E24533">
        <v>27</v>
      </c>
      <c r="F24533">
        <v>0</v>
      </c>
      <c r="G24533">
        <v>6</v>
      </c>
      <c r="H24533">
        <v>0</v>
      </c>
      <c r="I24533">
        <v>5845</v>
      </c>
      <c r="J24533">
        <v>0.34</v>
      </c>
      <c r="K24533">
        <v>26</v>
      </c>
      <c r="L24533" t="s">
        <v>75815</v>
      </c>
      <c r="M24533">
        <v>0</v>
      </c>
      <c r="N24533">
        <v>0</v>
      </c>
      <c r="O24533">
        <v>15866.78</v>
      </c>
      <c r="P24533">
        <v>15866.78</v>
      </c>
      <c r="Q24533">
        <v>8551.51</v>
      </c>
      <c r="R24533">
        <v>7315.27</v>
      </c>
      <c r="S24533">
        <v>0</v>
      </c>
      <c r="T24533">
        <v>0</v>
      </c>
      <c r="U24533">
        <v>0</v>
      </c>
      <c r="V24533" s="1">
        <v>41671</v>
      </c>
      <c r="W24533">
        <v>74.930000000000007</v>
      </c>
      <c r="X24533" s="1">
        <v>41671</v>
      </c>
      <c r="Y24533">
        <v>949387</v>
      </c>
      <c r="Z24533">
        <v>20000</v>
      </c>
      <c r="AA24533">
        <v>20000</v>
      </c>
      <c r="AB24533" s="2">
        <v>20000</v>
      </c>
      <c r="AC24533" t="s">
        <v>92</v>
      </c>
      <c r="AD24533">
        <v>0.16889999999999999</v>
      </c>
      <c r="AE24533">
        <v>495.87</v>
      </c>
      <c r="AF24533" t="s">
        <v>54</v>
      </c>
      <c r="AG24533" t="s">
        <v>161</v>
      </c>
      <c r="AH24533" t="s">
        <v>51663</v>
      </c>
      <c r="AI24533" t="s">
        <v>26</v>
      </c>
      <c r="AJ24533" t="s">
        <v>27</v>
      </c>
      <c r="AK24533">
        <v>48000</v>
      </c>
      <c r="AL24533" t="s">
        <v>7</v>
      </c>
      <c r="AM24533" s="1">
        <v>40664</v>
      </c>
      <c r="AN24533" t="s">
        <v>58</v>
      </c>
      <c r="AO24533" t="s">
        <v>9</v>
      </c>
      <c r="AP24533" t="s">
        <v>51664</v>
      </c>
      <c r="AQ24533" t="s">
        <v>11</v>
      </c>
      <c r="AR24533" t="s">
        <v>51665</v>
      </c>
      <c r="AS24533" t="s">
        <v>857</v>
      </c>
      <c r="AT24533" t="s">
        <v>139</v>
      </c>
      <c r="AU24533">
        <v>6.83</v>
      </c>
      <c r="AV24533">
        <v>2011</v>
      </c>
      <c r="AW24533" s="3"/>
    </row>
    <row r="24534" spans="1:49" hidden="1" x14ac:dyDescent="0.35">
      <c r="A24534">
        <v>750104</v>
      </c>
      <c r="B24534">
        <v>0</v>
      </c>
      <c r="C24534" s="1">
        <v>36800</v>
      </c>
      <c r="D24534">
        <v>0</v>
      </c>
      <c r="E24534">
        <v>0</v>
      </c>
      <c r="F24534">
        <v>0</v>
      </c>
      <c r="G24534">
        <v>7</v>
      </c>
      <c r="H24534">
        <v>0</v>
      </c>
      <c r="I24534">
        <v>6090</v>
      </c>
      <c r="J24534">
        <v>0.54700000000000004</v>
      </c>
      <c r="K24534">
        <v>15</v>
      </c>
      <c r="L24534" t="s">
        <v>75815</v>
      </c>
      <c r="M24534">
        <v>0</v>
      </c>
      <c r="N24534">
        <v>0</v>
      </c>
      <c r="O24534">
        <v>5521.0961299999999</v>
      </c>
      <c r="P24534">
        <v>5521.1</v>
      </c>
      <c r="Q24534">
        <v>4000</v>
      </c>
      <c r="R24534">
        <v>1521.1</v>
      </c>
      <c r="S24534">
        <v>0</v>
      </c>
      <c r="T24534">
        <v>0</v>
      </c>
      <c r="U24534">
        <v>0</v>
      </c>
      <c r="V24534" s="1">
        <v>42491</v>
      </c>
      <c r="W24534">
        <v>91.91</v>
      </c>
      <c r="X24534" s="1">
        <v>42491</v>
      </c>
      <c r="Y24534">
        <v>949398</v>
      </c>
      <c r="Z24534">
        <v>4000</v>
      </c>
      <c r="AA24534">
        <v>4000</v>
      </c>
      <c r="AB24534" s="2">
        <v>4000</v>
      </c>
      <c r="AC24534" t="s">
        <v>92</v>
      </c>
      <c r="AD24534">
        <v>0.13489999999999999</v>
      </c>
      <c r="AE24534">
        <v>92.02</v>
      </c>
      <c r="AF24534" t="s">
        <v>23</v>
      </c>
      <c r="AG24534" t="s">
        <v>24</v>
      </c>
      <c r="AH24534" t="s">
        <v>4</v>
      </c>
      <c r="AI24534" t="s">
        <v>5781</v>
      </c>
      <c r="AJ24534" t="s">
        <v>6</v>
      </c>
      <c r="AK24534">
        <v>39000</v>
      </c>
      <c r="AL24534" t="s">
        <v>17</v>
      </c>
      <c r="AM24534" s="1">
        <v>40664</v>
      </c>
      <c r="AN24534" t="s">
        <v>8</v>
      </c>
      <c r="AO24534" t="s">
        <v>9</v>
      </c>
      <c r="AP24534" t="s">
        <v>4</v>
      </c>
      <c r="AQ24534" t="s">
        <v>216</v>
      </c>
      <c r="AR24534" t="s">
        <v>216</v>
      </c>
      <c r="AS24534" t="s">
        <v>1336</v>
      </c>
      <c r="AT24534" t="s">
        <v>14</v>
      </c>
      <c r="AU24534">
        <v>22.49</v>
      </c>
      <c r="AV24534">
        <v>2011</v>
      </c>
      <c r="AW24534" s="3"/>
    </row>
    <row r="24535" spans="1:49" hidden="1" x14ac:dyDescent="0.35">
      <c r="A24535">
        <v>750109</v>
      </c>
      <c r="B24535">
        <v>0</v>
      </c>
      <c r="C24535" s="1">
        <v>36312</v>
      </c>
      <c r="D24535">
        <v>1</v>
      </c>
      <c r="E24535">
        <v>38</v>
      </c>
      <c r="F24535">
        <v>0</v>
      </c>
      <c r="G24535">
        <v>5</v>
      </c>
      <c r="H24535">
        <v>0</v>
      </c>
      <c r="I24535">
        <v>1384</v>
      </c>
      <c r="J24535">
        <v>0.33800000000000002</v>
      </c>
      <c r="K24535">
        <v>15</v>
      </c>
      <c r="L24535" t="s">
        <v>75815</v>
      </c>
      <c r="M24535">
        <v>0</v>
      </c>
      <c r="N24535">
        <v>0</v>
      </c>
      <c r="O24535">
        <v>12930.25001</v>
      </c>
      <c r="P24535">
        <v>12930.25</v>
      </c>
      <c r="Q24535">
        <v>9000</v>
      </c>
      <c r="R24535">
        <v>3930.25</v>
      </c>
      <c r="S24535">
        <v>0</v>
      </c>
      <c r="T24535">
        <v>0</v>
      </c>
      <c r="U24535">
        <v>0</v>
      </c>
      <c r="V24535" s="1">
        <v>42005</v>
      </c>
      <c r="W24535">
        <v>3434.59</v>
      </c>
      <c r="X24535" s="1">
        <v>42036</v>
      </c>
      <c r="Y24535">
        <v>949403</v>
      </c>
      <c r="Z24535">
        <v>9000</v>
      </c>
      <c r="AA24535">
        <v>9000</v>
      </c>
      <c r="AB24535" s="2">
        <v>9000</v>
      </c>
      <c r="AC24535" t="s">
        <v>92</v>
      </c>
      <c r="AD24535">
        <v>0.16489999999999999</v>
      </c>
      <c r="AE24535">
        <v>221.22</v>
      </c>
      <c r="AF24535" t="s">
        <v>54</v>
      </c>
      <c r="AG24535" t="s">
        <v>97</v>
      </c>
      <c r="AH24535" t="s">
        <v>51666</v>
      </c>
      <c r="AI24535" t="s">
        <v>57</v>
      </c>
      <c r="AJ24535" t="s">
        <v>6</v>
      </c>
      <c r="AK24535">
        <v>27000</v>
      </c>
      <c r="AL24535" t="s">
        <v>17</v>
      </c>
      <c r="AM24535" s="1">
        <v>40664</v>
      </c>
      <c r="AN24535" t="s">
        <v>8</v>
      </c>
      <c r="AO24535" t="s">
        <v>9</v>
      </c>
      <c r="AP24535" t="s">
        <v>4</v>
      </c>
      <c r="AQ24535" t="s">
        <v>11</v>
      </c>
      <c r="AR24535" t="s">
        <v>51667</v>
      </c>
      <c r="AS24535" t="s">
        <v>4470</v>
      </c>
      <c r="AT24535" t="s">
        <v>1498</v>
      </c>
      <c r="AU24535">
        <v>17.38</v>
      </c>
      <c r="AV24535">
        <v>2011</v>
      </c>
      <c r="AW24535" s="3"/>
    </row>
    <row r="24536" spans="1:49" hidden="1" x14ac:dyDescent="0.35">
      <c r="A24536">
        <v>750143</v>
      </c>
      <c r="B24536">
        <v>0</v>
      </c>
      <c r="C24536" s="1">
        <v>34060</v>
      </c>
      <c r="D24536">
        <v>0</v>
      </c>
      <c r="E24536">
        <v>0</v>
      </c>
      <c r="F24536">
        <v>0</v>
      </c>
      <c r="G24536">
        <v>19</v>
      </c>
      <c r="H24536">
        <v>0</v>
      </c>
      <c r="I24536">
        <v>31582</v>
      </c>
      <c r="J24536">
        <v>0.38700000000000001</v>
      </c>
      <c r="K24536">
        <v>45</v>
      </c>
      <c r="L24536" t="s">
        <v>75815</v>
      </c>
      <c r="M24536">
        <v>0</v>
      </c>
      <c r="N24536">
        <v>0</v>
      </c>
      <c r="O24536">
        <v>16484.30257</v>
      </c>
      <c r="P24536">
        <v>16484.3</v>
      </c>
      <c r="Q24536">
        <v>14775</v>
      </c>
      <c r="R24536">
        <v>1709.3</v>
      </c>
      <c r="S24536">
        <v>0</v>
      </c>
      <c r="T24536">
        <v>0</v>
      </c>
      <c r="U24536">
        <v>0</v>
      </c>
      <c r="V24536" s="1">
        <v>41730</v>
      </c>
      <c r="W24536">
        <v>391.62</v>
      </c>
      <c r="X24536" s="1">
        <v>42491</v>
      </c>
      <c r="Y24536">
        <v>949442</v>
      </c>
      <c r="Z24536">
        <v>24000</v>
      </c>
      <c r="AA24536">
        <v>14775</v>
      </c>
      <c r="AB24536" s="2">
        <v>14775</v>
      </c>
      <c r="AC24536" t="s">
        <v>1</v>
      </c>
      <c r="AD24536">
        <v>7.4899999999999994E-2</v>
      </c>
      <c r="AE24536">
        <v>459.53</v>
      </c>
      <c r="AF24536" t="s">
        <v>50</v>
      </c>
      <c r="AG24536" t="s">
        <v>103</v>
      </c>
      <c r="AH24536" t="s">
        <v>51668</v>
      </c>
      <c r="AI24536" t="s">
        <v>65</v>
      </c>
      <c r="AJ24536" t="s">
        <v>6</v>
      </c>
      <c r="AK24536">
        <v>67000</v>
      </c>
      <c r="AL24536" t="s">
        <v>4064</v>
      </c>
      <c r="AM24536" s="1">
        <v>40664</v>
      </c>
      <c r="AN24536" t="s">
        <v>8</v>
      </c>
      <c r="AO24536" t="s">
        <v>9</v>
      </c>
      <c r="AP24536" t="s">
        <v>51669</v>
      </c>
      <c r="AQ24536" t="s">
        <v>11</v>
      </c>
      <c r="AR24536" t="s">
        <v>51670</v>
      </c>
      <c r="AS24536" t="s">
        <v>1176</v>
      </c>
      <c r="AT24536" t="s">
        <v>31</v>
      </c>
      <c r="AU24536">
        <v>14.69</v>
      </c>
      <c r="AV24536">
        <v>2011</v>
      </c>
      <c r="AW24536" s="3"/>
    </row>
    <row r="24537" spans="1:49" hidden="1" x14ac:dyDescent="0.35">
      <c r="A24537">
        <v>750151</v>
      </c>
      <c r="B24537">
        <v>0</v>
      </c>
      <c r="C24537" s="1">
        <v>38961</v>
      </c>
      <c r="D24537">
        <v>0</v>
      </c>
      <c r="E24537">
        <v>33</v>
      </c>
      <c r="F24537">
        <v>0</v>
      </c>
      <c r="G24537">
        <v>5</v>
      </c>
      <c r="H24537">
        <v>0</v>
      </c>
      <c r="I24537">
        <v>1721</v>
      </c>
      <c r="J24537">
        <v>0.158</v>
      </c>
      <c r="K24537">
        <v>13</v>
      </c>
      <c r="L24537" t="s">
        <v>75815</v>
      </c>
      <c r="M24537">
        <v>0</v>
      </c>
      <c r="N24537">
        <v>0</v>
      </c>
      <c r="O24537">
        <v>6156.3410629999998</v>
      </c>
      <c r="P24537">
        <v>6156.34</v>
      </c>
      <c r="Q24537">
        <v>5325</v>
      </c>
      <c r="R24537">
        <v>831.34</v>
      </c>
      <c r="S24537">
        <v>0</v>
      </c>
      <c r="T24537">
        <v>0</v>
      </c>
      <c r="U24537">
        <v>0</v>
      </c>
      <c r="V24537" s="1">
        <v>41487</v>
      </c>
      <c r="W24537">
        <v>2159.88</v>
      </c>
      <c r="X24537" s="1">
        <v>41730</v>
      </c>
      <c r="Y24537">
        <v>949450</v>
      </c>
      <c r="Z24537">
        <v>5325</v>
      </c>
      <c r="AA24537">
        <v>5325</v>
      </c>
      <c r="AB24537" s="2">
        <v>5325</v>
      </c>
      <c r="AC24537" t="s">
        <v>1</v>
      </c>
      <c r="AD24537">
        <v>0.1099</v>
      </c>
      <c r="AE24537">
        <v>174.31</v>
      </c>
      <c r="AF24537" t="s">
        <v>2</v>
      </c>
      <c r="AG24537" t="s">
        <v>39</v>
      </c>
      <c r="AH24537" t="s">
        <v>51671</v>
      </c>
      <c r="AI24537" t="s">
        <v>5</v>
      </c>
      <c r="AJ24537" t="s">
        <v>6</v>
      </c>
      <c r="AK24537">
        <v>25000</v>
      </c>
      <c r="AL24537" t="s">
        <v>17</v>
      </c>
      <c r="AM24537" s="1">
        <v>40756</v>
      </c>
      <c r="AN24537" t="s">
        <v>8</v>
      </c>
      <c r="AO24537" t="s">
        <v>9</v>
      </c>
      <c r="AP24537" t="s">
        <v>4</v>
      </c>
      <c r="AQ24537" t="s">
        <v>11</v>
      </c>
      <c r="AR24537" t="s">
        <v>51672</v>
      </c>
      <c r="AS24537" t="s">
        <v>1044</v>
      </c>
      <c r="AT24537" t="s">
        <v>547</v>
      </c>
      <c r="AU24537">
        <v>18.190000000000001</v>
      </c>
      <c r="AV24537">
        <v>2011</v>
      </c>
      <c r="AW24537" s="3"/>
    </row>
    <row r="24538" spans="1:49" x14ac:dyDescent="0.35">
      <c r="A24538">
        <v>750163</v>
      </c>
      <c r="B24538">
        <v>0</v>
      </c>
      <c r="C24538" s="1">
        <v>38412</v>
      </c>
      <c r="D24538">
        <v>3</v>
      </c>
      <c r="E24538">
        <v>30</v>
      </c>
      <c r="F24538">
        <v>0</v>
      </c>
      <c r="G24538">
        <v>15</v>
      </c>
      <c r="H24538">
        <v>0</v>
      </c>
      <c r="I24538">
        <v>8636</v>
      </c>
      <c r="J24538">
        <v>0.42199999999999999</v>
      </c>
      <c r="K24538">
        <v>30</v>
      </c>
      <c r="L24538" t="s">
        <v>75815</v>
      </c>
      <c r="M24538">
        <v>0</v>
      </c>
      <c r="N24538">
        <v>0</v>
      </c>
      <c r="O24538">
        <v>13413.75009</v>
      </c>
      <c r="P24538">
        <v>13413.75</v>
      </c>
      <c r="Q24538">
        <v>10000</v>
      </c>
      <c r="R24538">
        <v>3413.75</v>
      </c>
      <c r="S24538">
        <v>0</v>
      </c>
      <c r="T24538">
        <v>0</v>
      </c>
      <c r="U24538">
        <v>0</v>
      </c>
      <c r="V24538" s="1">
        <v>41334</v>
      </c>
      <c r="W24538">
        <v>7746</v>
      </c>
      <c r="X24538" s="1">
        <v>41456</v>
      </c>
      <c r="Y24538">
        <v>949464</v>
      </c>
      <c r="Z24538">
        <v>10000</v>
      </c>
      <c r="AA24538">
        <v>10000</v>
      </c>
      <c r="AB24538" s="2">
        <v>10000</v>
      </c>
      <c r="AC24538" t="s">
        <v>92</v>
      </c>
      <c r="AD24538">
        <v>0.2099</v>
      </c>
      <c r="AE24538">
        <v>270.48</v>
      </c>
      <c r="AF24538" t="s">
        <v>284</v>
      </c>
      <c r="AG24538" t="s">
        <v>491</v>
      </c>
      <c r="AH24538" t="s">
        <v>4</v>
      </c>
      <c r="AI24538" t="s">
        <v>65</v>
      </c>
      <c r="AJ24538" t="s">
        <v>6</v>
      </c>
      <c r="AK24538">
        <v>100000</v>
      </c>
      <c r="AL24538" t="s">
        <v>7</v>
      </c>
      <c r="AM24538" s="1">
        <v>40664</v>
      </c>
      <c r="AN24538" t="s">
        <v>8</v>
      </c>
      <c r="AO24538" t="s">
        <v>9</v>
      </c>
      <c r="AP24538" t="s">
        <v>4</v>
      </c>
      <c r="AQ24538" t="s">
        <v>11</v>
      </c>
      <c r="AR24538" t="s">
        <v>1330</v>
      </c>
      <c r="AS24538" t="s">
        <v>2528</v>
      </c>
      <c r="AT24538" t="s">
        <v>14</v>
      </c>
      <c r="AU24538">
        <v>18.89</v>
      </c>
      <c r="AV24538">
        <v>2011</v>
      </c>
      <c r="AW24538" s="3"/>
    </row>
    <row r="24539" spans="1:49" hidden="1" x14ac:dyDescent="0.35">
      <c r="A24539">
        <v>750210</v>
      </c>
      <c r="B24539">
        <v>0</v>
      </c>
      <c r="C24539" s="1">
        <v>34943</v>
      </c>
      <c r="D24539">
        <v>3</v>
      </c>
      <c r="E24539">
        <v>59</v>
      </c>
      <c r="F24539">
        <v>0</v>
      </c>
      <c r="G24539">
        <v>11</v>
      </c>
      <c r="H24539">
        <v>0</v>
      </c>
      <c r="I24539">
        <v>12901</v>
      </c>
      <c r="J24539">
        <v>0.70099999999999996</v>
      </c>
      <c r="K24539">
        <v>37</v>
      </c>
      <c r="L24539" t="s">
        <v>75815</v>
      </c>
      <c r="M24539">
        <v>0</v>
      </c>
      <c r="N24539">
        <v>0</v>
      </c>
      <c r="O24539">
        <v>12573.25087</v>
      </c>
      <c r="P24539">
        <v>12573.25</v>
      </c>
      <c r="Q24539">
        <v>9600</v>
      </c>
      <c r="R24539">
        <v>2973.25</v>
      </c>
      <c r="S24539">
        <v>0</v>
      </c>
      <c r="T24539">
        <v>0</v>
      </c>
      <c r="U24539">
        <v>0</v>
      </c>
      <c r="V24539" s="1">
        <v>41760</v>
      </c>
      <c r="W24539">
        <v>4860.1400000000003</v>
      </c>
      <c r="X24539" s="1">
        <v>42491</v>
      </c>
      <c r="Y24539">
        <v>949515</v>
      </c>
      <c r="Z24539">
        <v>9600</v>
      </c>
      <c r="AA24539">
        <v>9600</v>
      </c>
      <c r="AB24539" s="2">
        <v>9600</v>
      </c>
      <c r="AC24539" t="s">
        <v>92</v>
      </c>
      <c r="AD24539">
        <v>0.13489999999999999</v>
      </c>
      <c r="AE24539">
        <v>220.85</v>
      </c>
      <c r="AF24539" t="s">
        <v>23</v>
      </c>
      <c r="AG24539" t="s">
        <v>24</v>
      </c>
      <c r="AH24539" t="s">
        <v>51673</v>
      </c>
      <c r="AI24539" t="s">
        <v>26</v>
      </c>
      <c r="AJ24539" t="s">
        <v>46</v>
      </c>
      <c r="AK24539">
        <v>100000</v>
      </c>
      <c r="AL24539" t="s">
        <v>17</v>
      </c>
      <c r="AM24539" s="1">
        <v>40664</v>
      </c>
      <c r="AN24539" t="s">
        <v>8</v>
      </c>
      <c r="AO24539" t="s">
        <v>9</v>
      </c>
      <c r="AP24539" t="s">
        <v>51674</v>
      </c>
      <c r="AQ24539" t="s">
        <v>78</v>
      </c>
      <c r="AR24539" t="s">
        <v>2131</v>
      </c>
      <c r="AS24539" t="s">
        <v>7920</v>
      </c>
      <c r="AT24539" t="s">
        <v>221</v>
      </c>
      <c r="AU24539">
        <v>10.97</v>
      </c>
      <c r="AV24539">
        <v>2011</v>
      </c>
      <c r="AW24539" s="3"/>
    </row>
    <row r="24540" spans="1:49" hidden="1" x14ac:dyDescent="0.35">
      <c r="A24540">
        <v>750212</v>
      </c>
      <c r="B24540">
        <v>0</v>
      </c>
      <c r="C24540" s="1">
        <v>36800</v>
      </c>
      <c r="D24540">
        <v>2</v>
      </c>
      <c r="E24540">
        <v>0</v>
      </c>
      <c r="F24540">
        <v>0</v>
      </c>
      <c r="G24540">
        <v>6</v>
      </c>
      <c r="H24540">
        <v>0</v>
      </c>
      <c r="I24540">
        <v>3869</v>
      </c>
      <c r="J24540">
        <v>0.30299999999999999</v>
      </c>
      <c r="K24540">
        <v>19</v>
      </c>
      <c r="L24540" t="s">
        <v>75815</v>
      </c>
      <c r="M24540">
        <v>0</v>
      </c>
      <c r="N24540">
        <v>0</v>
      </c>
      <c r="O24540">
        <v>7121.7733260000005</v>
      </c>
      <c r="P24540">
        <v>7121.77</v>
      </c>
      <c r="Q24540">
        <v>6000</v>
      </c>
      <c r="R24540">
        <v>1121.77</v>
      </c>
      <c r="S24540">
        <v>0</v>
      </c>
      <c r="T24540">
        <v>0</v>
      </c>
      <c r="U24540">
        <v>0</v>
      </c>
      <c r="V24540" s="1">
        <v>41760</v>
      </c>
      <c r="W24540">
        <v>205.94</v>
      </c>
      <c r="X24540" s="1">
        <v>42309</v>
      </c>
      <c r="Y24540">
        <v>949517</v>
      </c>
      <c r="Z24540">
        <v>6000</v>
      </c>
      <c r="AA24540">
        <v>6000</v>
      </c>
      <c r="AB24540" s="2">
        <v>6000</v>
      </c>
      <c r="AC24540" t="s">
        <v>1</v>
      </c>
      <c r="AD24540">
        <v>0.1149</v>
      </c>
      <c r="AE24540">
        <v>197.83</v>
      </c>
      <c r="AF24540" t="s">
        <v>2</v>
      </c>
      <c r="AG24540" t="s">
        <v>3</v>
      </c>
      <c r="AH24540" t="s">
        <v>51675</v>
      </c>
      <c r="AI24540" t="s">
        <v>65</v>
      </c>
      <c r="AJ24540" t="s">
        <v>6</v>
      </c>
      <c r="AK24540">
        <v>24000</v>
      </c>
      <c r="AL24540" t="s">
        <v>17</v>
      </c>
      <c r="AM24540" s="1">
        <v>40664</v>
      </c>
      <c r="AN24540" t="s">
        <v>8</v>
      </c>
      <c r="AO24540" t="s">
        <v>9</v>
      </c>
      <c r="AP24540" t="s">
        <v>51676</v>
      </c>
      <c r="AQ24540" t="s">
        <v>72</v>
      </c>
      <c r="AR24540" t="s">
        <v>8395</v>
      </c>
      <c r="AS24540" t="s">
        <v>6793</v>
      </c>
      <c r="AT24540" t="s">
        <v>69</v>
      </c>
      <c r="AU24540">
        <v>1.9</v>
      </c>
      <c r="AV24540">
        <v>2011</v>
      </c>
      <c r="AW24540" s="3"/>
    </row>
    <row r="24541" spans="1:49" hidden="1" x14ac:dyDescent="0.35">
      <c r="A24541">
        <v>750342</v>
      </c>
      <c r="B24541">
        <v>0</v>
      </c>
      <c r="C24541" s="1">
        <v>35278</v>
      </c>
      <c r="D24541">
        <v>1</v>
      </c>
      <c r="E24541">
        <v>0</v>
      </c>
      <c r="F24541">
        <v>0</v>
      </c>
      <c r="G24541">
        <v>6</v>
      </c>
      <c r="H24541">
        <v>0</v>
      </c>
      <c r="I24541">
        <v>1204</v>
      </c>
      <c r="J24541">
        <v>2.9000000000000001E-2</v>
      </c>
      <c r="K24541">
        <v>23</v>
      </c>
      <c r="L24541" t="s">
        <v>75815</v>
      </c>
      <c r="M24541">
        <v>0</v>
      </c>
      <c r="N24541">
        <v>0</v>
      </c>
      <c r="O24541">
        <v>4889.54</v>
      </c>
      <c r="P24541">
        <v>4889.54</v>
      </c>
      <c r="Q24541">
        <v>4800</v>
      </c>
      <c r="R24541">
        <v>89.54</v>
      </c>
      <c r="S24541">
        <v>0</v>
      </c>
      <c r="T24541">
        <v>0</v>
      </c>
      <c r="U24541">
        <v>0</v>
      </c>
      <c r="V24541" s="1">
        <v>40787</v>
      </c>
      <c r="W24541">
        <v>3702.98</v>
      </c>
      <c r="X24541" s="1">
        <v>40817</v>
      </c>
      <c r="Y24541">
        <v>949673</v>
      </c>
      <c r="Z24541">
        <v>4800</v>
      </c>
      <c r="AA24541">
        <v>4800</v>
      </c>
      <c r="AB24541" s="2">
        <v>4800</v>
      </c>
      <c r="AC24541" t="s">
        <v>1</v>
      </c>
      <c r="AD24541">
        <v>5.9900000000000002E-2</v>
      </c>
      <c r="AE24541">
        <v>146.01</v>
      </c>
      <c r="AF24541" t="s">
        <v>50</v>
      </c>
      <c r="AG24541" t="s">
        <v>180</v>
      </c>
      <c r="AH24541" t="s">
        <v>51677</v>
      </c>
      <c r="AI24541" t="s">
        <v>200</v>
      </c>
      <c r="AJ24541" t="s">
        <v>46</v>
      </c>
      <c r="AK24541">
        <v>46576</v>
      </c>
      <c r="AL24541" t="s">
        <v>17</v>
      </c>
      <c r="AM24541" s="1">
        <v>40664</v>
      </c>
      <c r="AN24541" t="s">
        <v>8</v>
      </c>
      <c r="AO24541" t="s">
        <v>9</v>
      </c>
      <c r="AP24541" t="s">
        <v>51678</v>
      </c>
      <c r="AQ24541" t="s">
        <v>11</v>
      </c>
      <c r="AR24541" t="s">
        <v>51679</v>
      </c>
      <c r="AS24541" t="s">
        <v>1243</v>
      </c>
      <c r="AT24541" t="s">
        <v>1244</v>
      </c>
      <c r="AU24541">
        <v>4.6100000000000003</v>
      </c>
      <c r="AV24541">
        <v>2011</v>
      </c>
      <c r="AW24541" s="3"/>
    </row>
    <row r="24542" spans="1:49" hidden="1" x14ac:dyDescent="0.35">
      <c r="A24542">
        <v>750374</v>
      </c>
      <c r="B24542">
        <v>0</v>
      </c>
      <c r="C24542" s="1">
        <v>35156</v>
      </c>
      <c r="D24542">
        <v>2</v>
      </c>
      <c r="E24542">
        <v>0</v>
      </c>
      <c r="F24542">
        <v>0</v>
      </c>
      <c r="G24542">
        <v>15</v>
      </c>
      <c r="H24542">
        <v>0</v>
      </c>
      <c r="I24542">
        <v>9480</v>
      </c>
      <c r="J24542">
        <v>0.307</v>
      </c>
      <c r="K24542">
        <v>48</v>
      </c>
      <c r="L24542" t="s">
        <v>75815</v>
      </c>
      <c r="M24542">
        <v>0</v>
      </c>
      <c r="N24542">
        <v>0</v>
      </c>
      <c r="O24542">
        <v>6402.94</v>
      </c>
      <c r="P24542">
        <v>6393.01</v>
      </c>
      <c r="Q24542">
        <v>3828.89</v>
      </c>
      <c r="R24542">
        <v>2551.5700000000002</v>
      </c>
      <c r="S24542">
        <v>0</v>
      </c>
      <c r="T24542">
        <v>22.48</v>
      </c>
      <c r="U24542">
        <v>0</v>
      </c>
      <c r="V24542" s="1">
        <v>41244</v>
      </c>
      <c r="W24542">
        <v>355.84</v>
      </c>
      <c r="X24542" s="1">
        <v>42491</v>
      </c>
      <c r="Y24542">
        <v>949710</v>
      </c>
      <c r="Z24542">
        <v>16000</v>
      </c>
      <c r="AA24542">
        <v>16000</v>
      </c>
      <c r="AB24542" s="2">
        <v>15975</v>
      </c>
      <c r="AC24542" t="s">
        <v>92</v>
      </c>
      <c r="AD24542">
        <v>0.11990000000000001</v>
      </c>
      <c r="AE24542">
        <v>355.84</v>
      </c>
      <c r="AF24542" t="s">
        <v>2</v>
      </c>
      <c r="AG24542" t="s">
        <v>15</v>
      </c>
      <c r="AH24542" t="s">
        <v>51680</v>
      </c>
      <c r="AI24542" t="s">
        <v>65</v>
      </c>
      <c r="AJ24542" t="s">
        <v>46</v>
      </c>
      <c r="AK24542">
        <v>75000</v>
      </c>
      <c r="AL24542" t="s">
        <v>7</v>
      </c>
      <c r="AM24542" s="1">
        <v>40695</v>
      </c>
      <c r="AN24542" t="s">
        <v>58</v>
      </c>
      <c r="AO24542" t="s">
        <v>9</v>
      </c>
      <c r="AP24542" t="s">
        <v>4</v>
      </c>
      <c r="AQ24542" t="s">
        <v>11</v>
      </c>
      <c r="AR24542" t="s">
        <v>167</v>
      </c>
      <c r="AS24542" t="s">
        <v>2126</v>
      </c>
      <c r="AT24542" t="s">
        <v>22</v>
      </c>
      <c r="AU24542">
        <v>12.21</v>
      </c>
      <c r="AV24542">
        <v>2011</v>
      </c>
      <c r="AW24542" s="3"/>
    </row>
    <row r="24543" spans="1:49" hidden="1" x14ac:dyDescent="0.35">
      <c r="A24543">
        <v>750390</v>
      </c>
      <c r="B24543">
        <v>0</v>
      </c>
      <c r="C24543" s="1">
        <v>36192</v>
      </c>
      <c r="D24543">
        <v>1</v>
      </c>
      <c r="E24543">
        <v>0</v>
      </c>
      <c r="F24543">
        <v>0</v>
      </c>
      <c r="G24543">
        <v>18</v>
      </c>
      <c r="H24543">
        <v>0</v>
      </c>
      <c r="I24543">
        <v>21088</v>
      </c>
      <c r="J24543">
        <v>0.49299999999999999</v>
      </c>
      <c r="K24543">
        <v>26</v>
      </c>
      <c r="L24543" t="s">
        <v>75815</v>
      </c>
      <c r="M24543">
        <v>0</v>
      </c>
      <c r="N24543">
        <v>0</v>
      </c>
      <c r="O24543">
        <v>22715.258519999999</v>
      </c>
      <c r="P24543">
        <v>22715.26</v>
      </c>
      <c r="Q24543">
        <v>19000</v>
      </c>
      <c r="R24543">
        <v>3715.26</v>
      </c>
      <c r="S24543">
        <v>0</v>
      </c>
      <c r="T24543">
        <v>0</v>
      </c>
      <c r="U24543">
        <v>0</v>
      </c>
      <c r="V24543" s="1">
        <v>41791</v>
      </c>
      <c r="W24543">
        <v>635.33000000000004</v>
      </c>
      <c r="X24543" s="1">
        <v>42491</v>
      </c>
      <c r="Y24543">
        <v>949726</v>
      </c>
      <c r="Z24543">
        <v>19000</v>
      </c>
      <c r="AA24543">
        <v>19000</v>
      </c>
      <c r="AB24543" s="2">
        <v>19000</v>
      </c>
      <c r="AC24543" t="s">
        <v>1</v>
      </c>
      <c r="AD24543">
        <v>0.11990000000000001</v>
      </c>
      <c r="AE24543">
        <v>630.99</v>
      </c>
      <c r="AF24543" t="s">
        <v>2</v>
      </c>
      <c r="AG24543" t="s">
        <v>15</v>
      </c>
      <c r="AH24543" t="s">
        <v>51681</v>
      </c>
      <c r="AI24543" t="s">
        <v>170</v>
      </c>
      <c r="AJ24543" t="s">
        <v>46</v>
      </c>
      <c r="AK24543">
        <v>75000</v>
      </c>
      <c r="AL24543" t="s">
        <v>17</v>
      </c>
      <c r="AM24543" s="1">
        <v>40695</v>
      </c>
      <c r="AN24543" t="s">
        <v>8</v>
      </c>
      <c r="AO24543" t="s">
        <v>9</v>
      </c>
      <c r="AP24543" t="s">
        <v>51682</v>
      </c>
      <c r="AQ24543" t="s">
        <v>11</v>
      </c>
      <c r="AR24543" t="s">
        <v>2496</v>
      </c>
      <c r="AS24543" t="s">
        <v>5018</v>
      </c>
      <c r="AT24543" t="s">
        <v>151</v>
      </c>
      <c r="AU24543">
        <v>17.34</v>
      </c>
      <c r="AV24543">
        <v>2011</v>
      </c>
      <c r="AW24543" s="3"/>
    </row>
    <row r="24544" spans="1:49" hidden="1" x14ac:dyDescent="0.35">
      <c r="A24544">
        <v>750409</v>
      </c>
      <c r="B24544">
        <v>0</v>
      </c>
      <c r="C24544" s="1">
        <v>37043</v>
      </c>
      <c r="D24544">
        <v>0</v>
      </c>
      <c r="E24544">
        <v>0</v>
      </c>
      <c r="F24544">
        <v>0</v>
      </c>
      <c r="G24544">
        <v>13</v>
      </c>
      <c r="H24544">
        <v>0</v>
      </c>
      <c r="I24544">
        <v>7222</v>
      </c>
      <c r="J24544">
        <v>0.65700000000000003</v>
      </c>
      <c r="K24544">
        <v>34</v>
      </c>
      <c r="L24544" t="s">
        <v>75815</v>
      </c>
      <c r="M24544">
        <v>0</v>
      </c>
      <c r="N24544">
        <v>0</v>
      </c>
      <c r="O24544">
        <v>10748.70327</v>
      </c>
      <c r="P24544">
        <v>10720.71</v>
      </c>
      <c r="Q24544">
        <v>9600</v>
      </c>
      <c r="R24544">
        <v>1148.7</v>
      </c>
      <c r="S24544">
        <v>0</v>
      </c>
      <c r="T24544">
        <v>0</v>
      </c>
      <c r="U24544">
        <v>0</v>
      </c>
      <c r="V24544" s="1">
        <v>41791</v>
      </c>
      <c r="W24544">
        <v>326.97000000000003</v>
      </c>
      <c r="X24544" s="1">
        <v>42491</v>
      </c>
      <c r="Y24544">
        <v>949749</v>
      </c>
      <c r="Z24544">
        <v>9600</v>
      </c>
      <c r="AA24544">
        <v>9600</v>
      </c>
      <c r="AB24544" s="2">
        <v>9575</v>
      </c>
      <c r="AC24544" t="s">
        <v>1</v>
      </c>
      <c r="AD24544">
        <v>7.4899999999999994E-2</v>
      </c>
      <c r="AE24544">
        <v>298.58</v>
      </c>
      <c r="AF24544" t="s">
        <v>50</v>
      </c>
      <c r="AG24544" t="s">
        <v>103</v>
      </c>
      <c r="AH24544" t="s">
        <v>51683</v>
      </c>
      <c r="AI24544" t="s">
        <v>5</v>
      </c>
      <c r="AJ24544" t="s">
        <v>6</v>
      </c>
      <c r="AK24544">
        <v>30000</v>
      </c>
      <c r="AL24544" t="s">
        <v>17</v>
      </c>
      <c r="AM24544" s="1">
        <v>40664</v>
      </c>
      <c r="AN24544" t="s">
        <v>8</v>
      </c>
      <c r="AO24544" t="s">
        <v>9</v>
      </c>
      <c r="AP24544" t="s">
        <v>51684</v>
      </c>
      <c r="AQ24544" t="s">
        <v>11</v>
      </c>
      <c r="AR24544" t="s">
        <v>1393</v>
      </c>
      <c r="AS24544" t="s">
        <v>173</v>
      </c>
      <c r="AT24544" t="s">
        <v>174</v>
      </c>
      <c r="AU24544">
        <v>17.88</v>
      </c>
      <c r="AV24544">
        <v>2011</v>
      </c>
      <c r="AW24544" s="3"/>
    </row>
    <row r="24545" spans="1:49" hidden="1" x14ac:dyDescent="0.35">
      <c r="A24545">
        <v>750410</v>
      </c>
      <c r="B24545">
        <v>0</v>
      </c>
      <c r="C24545" s="1">
        <v>34669</v>
      </c>
      <c r="D24545">
        <v>1</v>
      </c>
      <c r="E24545">
        <v>0</v>
      </c>
      <c r="F24545">
        <v>96</v>
      </c>
      <c r="G24545">
        <v>14</v>
      </c>
      <c r="H24545">
        <v>1</v>
      </c>
      <c r="I24545">
        <v>25861</v>
      </c>
      <c r="J24545">
        <v>0.61899999999999999</v>
      </c>
      <c r="K24545">
        <v>26</v>
      </c>
      <c r="L24545" t="s">
        <v>75815</v>
      </c>
      <c r="M24545">
        <v>0</v>
      </c>
      <c r="N24545">
        <v>0</v>
      </c>
      <c r="O24545">
        <v>21986.916870000001</v>
      </c>
      <c r="P24545">
        <v>21986.92</v>
      </c>
      <c r="Q24545">
        <v>18000</v>
      </c>
      <c r="R24545">
        <v>3986.92</v>
      </c>
      <c r="S24545">
        <v>0</v>
      </c>
      <c r="T24545">
        <v>0</v>
      </c>
      <c r="U24545">
        <v>0</v>
      </c>
      <c r="V24545" s="1">
        <v>41791</v>
      </c>
      <c r="W24545">
        <v>662.68</v>
      </c>
      <c r="X24545" s="1">
        <v>42491</v>
      </c>
      <c r="Y24545">
        <v>949751</v>
      </c>
      <c r="Z24545">
        <v>18000</v>
      </c>
      <c r="AA24545">
        <v>18000</v>
      </c>
      <c r="AB24545" s="2">
        <v>18000</v>
      </c>
      <c r="AC24545" t="s">
        <v>1</v>
      </c>
      <c r="AD24545">
        <v>0.13489999999999999</v>
      </c>
      <c r="AE24545">
        <v>610.75</v>
      </c>
      <c r="AF24545" t="s">
        <v>23</v>
      </c>
      <c r="AG24545" t="s">
        <v>24</v>
      </c>
      <c r="AH24545" t="s">
        <v>51685</v>
      </c>
      <c r="AI24545" t="s">
        <v>26</v>
      </c>
      <c r="AJ24545" t="s">
        <v>46</v>
      </c>
      <c r="AK24545">
        <v>50000</v>
      </c>
      <c r="AL24545" t="s">
        <v>7</v>
      </c>
      <c r="AM24545" s="1">
        <v>40664</v>
      </c>
      <c r="AN24545" t="s">
        <v>8</v>
      </c>
      <c r="AO24545" t="s">
        <v>9</v>
      </c>
      <c r="AP24545" t="s">
        <v>51686</v>
      </c>
      <c r="AQ24545" t="s">
        <v>11</v>
      </c>
      <c r="AR24545" t="s">
        <v>14804</v>
      </c>
      <c r="AS24545" t="s">
        <v>308</v>
      </c>
      <c r="AT24545" t="s">
        <v>221</v>
      </c>
      <c r="AU24545">
        <v>17.71</v>
      </c>
      <c r="AV24545">
        <v>2011</v>
      </c>
      <c r="AW24545" s="3"/>
    </row>
    <row r="24546" spans="1:49" hidden="1" x14ac:dyDescent="0.35">
      <c r="A24546">
        <v>750425</v>
      </c>
      <c r="B24546">
        <v>0</v>
      </c>
      <c r="C24546" s="1">
        <v>34881</v>
      </c>
      <c r="D24546">
        <v>0</v>
      </c>
      <c r="E24546">
        <v>28</v>
      </c>
      <c r="F24546">
        <v>0</v>
      </c>
      <c r="G24546">
        <v>14</v>
      </c>
      <c r="H24546">
        <v>0</v>
      </c>
      <c r="I24546">
        <v>18208</v>
      </c>
      <c r="J24546">
        <v>0.46100000000000002</v>
      </c>
      <c r="K24546">
        <v>52</v>
      </c>
      <c r="L24546" t="s">
        <v>75815</v>
      </c>
      <c r="M24546">
        <v>0</v>
      </c>
      <c r="N24546">
        <v>0</v>
      </c>
      <c r="O24546">
        <v>18021.394189999999</v>
      </c>
      <c r="P24546">
        <v>18021.39</v>
      </c>
      <c r="Q24546">
        <v>15000</v>
      </c>
      <c r="R24546">
        <v>3021.39</v>
      </c>
      <c r="S24546">
        <v>0</v>
      </c>
      <c r="T24546">
        <v>0</v>
      </c>
      <c r="U24546">
        <v>0</v>
      </c>
      <c r="V24546" s="1">
        <v>41122</v>
      </c>
      <c r="W24546">
        <v>12761.56</v>
      </c>
      <c r="X24546" s="1">
        <v>42491</v>
      </c>
      <c r="Y24546">
        <v>949766</v>
      </c>
      <c r="Z24546">
        <v>15000</v>
      </c>
      <c r="AA24546">
        <v>15000</v>
      </c>
      <c r="AB24546" s="2">
        <v>15000</v>
      </c>
      <c r="AC24546" t="s">
        <v>92</v>
      </c>
      <c r="AD24546">
        <v>0.1749</v>
      </c>
      <c r="AE24546">
        <v>376.76</v>
      </c>
      <c r="AF24546" t="s">
        <v>54</v>
      </c>
      <c r="AG24546" t="s">
        <v>528</v>
      </c>
      <c r="AH24546" t="s">
        <v>51687</v>
      </c>
      <c r="AI24546" t="s">
        <v>65</v>
      </c>
      <c r="AJ24546" t="s">
        <v>46</v>
      </c>
      <c r="AK24546">
        <v>64704</v>
      </c>
      <c r="AL24546" t="s">
        <v>17</v>
      </c>
      <c r="AM24546" s="1">
        <v>40664</v>
      </c>
      <c r="AN24546" t="s">
        <v>8</v>
      </c>
      <c r="AO24546" t="s">
        <v>9</v>
      </c>
      <c r="AP24546" t="s">
        <v>51688</v>
      </c>
      <c r="AQ24546" t="s">
        <v>11</v>
      </c>
      <c r="AR24546" t="s">
        <v>288</v>
      </c>
      <c r="AS24546" t="s">
        <v>1708</v>
      </c>
      <c r="AT24546" t="s">
        <v>547</v>
      </c>
      <c r="AU24546">
        <v>8.94</v>
      </c>
      <c r="AV24546">
        <v>2011</v>
      </c>
      <c r="AW24546" s="3"/>
    </row>
    <row r="24547" spans="1:49" hidden="1" x14ac:dyDescent="0.35">
      <c r="A24547">
        <v>750435</v>
      </c>
      <c r="B24547">
        <v>0</v>
      </c>
      <c r="C24547" s="1">
        <v>34820</v>
      </c>
      <c r="D24547">
        <v>0</v>
      </c>
      <c r="E24547">
        <v>0</v>
      </c>
      <c r="F24547">
        <v>0</v>
      </c>
      <c r="G24547">
        <v>21</v>
      </c>
      <c r="H24547">
        <v>0</v>
      </c>
      <c r="I24547">
        <v>12808</v>
      </c>
      <c r="J24547">
        <v>0.11700000000000001</v>
      </c>
      <c r="K24547">
        <v>46</v>
      </c>
      <c r="L24547" t="s">
        <v>75815</v>
      </c>
      <c r="M24547">
        <v>0</v>
      </c>
      <c r="N24547">
        <v>0</v>
      </c>
      <c r="O24547">
        <v>15897.68</v>
      </c>
      <c r="P24547">
        <v>15417.78</v>
      </c>
      <c r="Q24547">
        <v>6545.58</v>
      </c>
      <c r="R24547">
        <v>3688.35</v>
      </c>
      <c r="S24547">
        <v>0</v>
      </c>
      <c r="T24547">
        <v>5663.75</v>
      </c>
      <c r="U24547">
        <v>253.3338</v>
      </c>
      <c r="V24547" s="1">
        <v>41548</v>
      </c>
      <c r="W24547">
        <v>70.56</v>
      </c>
      <c r="X24547" s="1">
        <v>41671</v>
      </c>
      <c r="Y24547">
        <v>949778</v>
      </c>
      <c r="Z24547">
        <v>25000</v>
      </c>
      <c r="AA24547">
        <v>16625</v>
      </c>
      <c r="AB24547" s="2">
        <v>16125</v>
      </c>
      <c r="AC24547" t="s">
        <v>92</v>
      </c>
      <c r="AD24547">
        <v>0.1149</v>
      </c>
      <c r="AE24547">
        <v>365.55</v>
      </c>
      <c r="AF24547" t="s">
        <v>2</v>
      </c>
      <c r="AG24547" t="s">
        <v>3</v>
      </c>
      <c r="AH24547" t="s">
        <v>2009</v>
      </c>
      <c r="AI24547" t="s">
        <v>26</v>
      </c>
      <c r="AJ24547" t="s">
        <v>46</v>
      </c>
      <c r="AK24547">
        <v>45000</v>
      </c>
      <c r="AL24547" t="s">
        <v>7</v>
      </c>
      <c r="AM24547" s="1">
        <v>40664</v>
      </c>
      <c r="AN24547" t="s">
        <v>58</v>
      </c>
      <c r="AO24547" t="s">
        <v>9</v>
      </c>
      <c r="AP24547" t="s">
        <v>51689</v>
      </c>
      <c r="AQ24547" t="s">
        <v>11</v>
      </c>
      <c r="AR24547" t="s">
        <v>37136</v>
      </c>
      <c r="AS24547" t="s">
        <v>2012</v>
      </c>
      <c r="AT24547" t="s">
        <v>1498</v>
      </c>
      <c r="AU24547">
        <v>12.75</v>
      </c>
      <c r="AV24547">
        <v>2011</v>
      </c>
      <c r="AW24547" s="3"/>
    </row>
    <row r="24548" spans="1:49" hidden="1" x14ac:dyDescent="0.35">
      <c r="A24548">
        <v>750488</v>
      </c>
      <c r="B24548">
        <v>0</v>
      </c>
      <c r="C24548" s="1">
        <v>36800</v>
      </c>
      <c r="D24548">
        <v>0</v>
      </c>
      <c r="E24548">
        <v>70</v>
      </c>
      <c r="F24548">
        <v>0</v>
      </c>
      <c r="G24548">
        <v>3</v>
      </c>
      <c r="H24548">
        <v>0</v>
      </c>
      <c r="I24548">
        <v>5412</v>
      </c>
      <c r="J24548">
        <v>0.77300000000000002</v>
      </c>
      <c r="K24548">
        <v>14</v>
      </c>
      <c r="L24548" t="s">
        <v>75815</v>
      </c>
      <c r="M24548">
        <v>0</v>
      </c>
      <c r="N24548">
        <v>0</v>
      </c>
      <c r="O24548">
        <v>5699.1168120000002</v>
      </c>
      <c r="P24548">
        <v>5699.12</v>
      </c>
      <c r="Q24548">
        <v>5500</v>
      </c>
      <c r="R24548">
        <v>199.12</v>
      </c>
      <c r="S24548">
        <v>0</v>
      </c>
      <c r="T24548">
        <v>0</v>
      </c>
      <c r="U24548">
        <v>0</v>
      </c>
      <c r="V24548" s="1">
        <v>40940</v>
      </c>
      <c r="W24548">
        <v>601.89</v>
      </c>
      <c r="X24548" s="1">
        <v>42491</v>
      </c>
      <c r="Y24548">
        <v>949842</v>
      </c>
      <c r="Z24548">
        <v>5500</v>
      </c>
      <c r="AA24548">
        <v>5500</v>
      </c>
      <c r="AB24548" s="2">
        <v>5500</v>
      </c>
      <c r="AC24548" t="s">
        <v>92</v>
      </c>
      <c r="AD24548">
        <v>0.1749</v>
      </c>
      <c r="AE24548">
        <v>138.15</v>
      </c>
      <c r="AF24548" t="s">
        <v>54</v>
      </c>
      <c r="AG24548" t="s">
        <v>528</v>
      </c>
      <c r="AH24548" t="s">
        <v>51690</v>
      </c>
      <c r="AI24548" t="s">
        <v>26</v>
      </c>
      <c r="AJ24548" t="s">
        <v>6</v>
      </c>
      <c r="AK24548">
        <v>39996</v>
      </c>
      <c r="AL24548" t="s">
        <v>17</v>
      </c>
      <c r="AM24548" s="1">
        <v>40664</v>
      </c>
      <c r="AN24548" t="s">
        <v>8</v>
      </c>
      <c r="AO24548" t="s">
        <v>9</v>
      </c>
      <c r="AP24548" t="s">
        <v>4</v>
      </c>
      <c r="AQ24548" t="s">
        <v>11</v>
      </c>
      <c r="AR24548" t="s">
        <v>468</v>
      </c>
      <c r="AS24548" t="s">
        <v>1962</v>
      </c>
      <c r="AT24548" t="s">
        <v>264</v>
      </c>
      <c r="AU24548">
        <v>6.99</v>
      </c>
      <c r="AV24548">
        <v>2011</v>
      </c>
      <c r="AW24548" s="3"/>
    </row>
    <row r="24549" spans="1:49" hidden="1" x14ac:dyDescent="0.35">
      <c r="A24549">
        <v>750530</v>
      </c>
      <c r="B24549">
        <v>1</v>
      </c>
      <c r="C24549" s="1">
        <v>36192</v>
      </c>
      <c r="D24549">
        <v>3</v>
      </c>
      <c r="E24549">
        <v>21</v>
      </c>
      <c r="F24549">
        <v>0</v>
      </c>
      <c r="G24549">
        <v>17</v>
      </c>
      <c r="H24549">
        <v>0</v>
      </c>
      <c r="I24549">
        <v>4722</v>
      </c>
      <c r="J24549">
        <v>0.26800000000000002</v>
      </c>
      <c r="K24549">
        <v>51</v>
      </c>
      <c r="L24549" t="s">
        <v>75815</v>
      </c>
      <c r="M24549">
        <v>0</v>
      </c>
      <c r="N24549">
        <v>0</v>
      </c>
      <c r="O24549">
        <v>5793.0839169999999</v>
      </c>
      <c r="P24549">
        <v>5793.08</v>
      </c>
      <c r="Q24549">
        <v>5000</v>
      </c>
      <c r="R24549">
        <v>793.08</v>
      </c>
      <c r="S24549">
        <v>0</v>
      </c>
      <c r="T24549">
        <v>0</v>
      </c>
      <c r="U24549">
        <v>0</v>
      </c>
      <c r="V24549" s="1">
        <v>41091</v>
      </c>
      <c r="W24549">
        <v>3514.38</v>
      </c>
      <c r="X24549" s="1">
        <v>42125</v>
      </c>
      <c r="Y24549">
        <v>949889</v>
      </c>
      <c r="Z24549">
        <v>5000</v>
      </c>
      <c r="AA24549">
        <v>5000</v>
      </c>
      <c r="AB24549" s="2">
        <v>5000</v>
      </c>
      <c r="AC24549" t="s">
        <v>1</v>
      </c>
      <c r="AD24549">
        <v>0.15989999999999999</v>
      </c>
      <c r="AE24549">
        <v>175.77</v>
      </c>
      <c r="AF24549" t="s">
        <v>54</v>
      </c>
      <c r="AG24549" t="s">
        <v>55</v>
      </c>
      <c r="AH24549" t="s">
        <v>15329</v>
      </c>
      <c r="AI24549" t="s">
        <v>41</v>
      </c>
      <c r="AJ24549" t="s">
        <v>6</v>
      </c>
      <c r="AK24549">
        <v>45360</v>
      </c>
      <c r="AL24549" t="s">
        <v>17</v>
      </c>
      <c r="AM24549" s="1">
        <v>40664</v>
      </c>
      <c r="AN24549" t="s">
        <v>8</v>
      </c>
      <c r="AO24549" t="s">
        <v>9</v>
      </c>
      <c r="AP24549" t="s">
        <v>51691</v>
      </c>
      <c r="AQ24549" t="s">
        <v>11</v>
      </c>
      <c r="AR24549" t="s">
        <v>468</v>
      </c>
      <c r="AS24549" t="s">
        <v>6500</v>
      </c>
      <c r="AT24549" t="s">
        <v>1498</v>
      </c>
      <c r="AU24549">
        <v>16.75</v>
      </c>
      <c r="AV24549">
        <v>2011</v>
      </c>
      <c r="AW24549" s="3"/>
    </row>
    <row r="24550" spans="1:49" hidden="1" x14ac:dyDescent="0.35">
      <c r="A24550">
        <v>750538</v>
      </c>
      <c r="B24550">
        <v>0</v>
      </c>
      <c r="C24550" s="1">
        <v>37073</v>
      </c>
      <c r="D24550">
        <v>0</v>
      </c>
      <c r="E24550">
        <v>53</v>
      </c>
      <c r="F24550">
        <v>0</v>
      </c>
      <c r="G24550">
        <v>10</v>
      </c>
      <c r="H24550">
        <v>0</v>
      </c>
      <c r="I24550">
        <v>4776</v>
      </c>
      <c r="J24550">
        <v>0.64500000000000002</v>
      </c>
      <c r="K24550">
        <v>15</v>
      </c>
      <c r="L24550" t="s">
        <v>75815</v>
      </c>
      <c r="M24550">
        <v>0</v>
      </c>
      <c r="N24550">
        <v>0</v>
      </c>
      <c r="O24550">
        <v>2787.5350570000001</v>
      </c>
      <c r="P24550">
        <v>2787.54</v>
      </c>
      <c r="Q24550">
        <v>2500</v>
      </c>
      <c r="R24550">
        <v>287.54000000000002</v>
      </c>
      <c r="S24550">
        <v>0</v>
      </c>
      <c r="T24550">
        <v>0</v>
      </c>
      <c r="U24550">
        <v>0</v>
      </c>
      <c r="V24550" s="1">
        <v>41153</v>
      </c>
      <c r="W24550">
        <v>1569.33</v>
      </c>
      <c r="X24550" s="1">
        <v>41699</v>
      </c>
      <c r="Y24550">
        <v>949899</v>
      </c>
      <c r="Z24550">
        <v>2500</v>
      </c>
      <c r="AA24550">
        <v>2500</v>
      </c>
      <c r="AB24550" s="2">
        <v>2500</v>
      </c>
      <c r="AC24550" t="s">
        <v>1</v>
      </c>
      <c r="AD24550">
        <v>0.10589999999999999</v>
      </c>
      <c r="AE24550">
        <v>81.37</v>
      </c>
      <c r="AF24550" t="s">
        <v>2</v>
      </c>
      <c r="AG24550" t="s">
        <v>175</v>
      </c>
      <c r="AH24550" t="s">
        <v>51692</v>
      </c>
      <c r="AI24550" t="s">
        <v>143</v>
      </c>
      <c r="AJ24550" t="s">
        <v>6</v>
      </c>
      <c r="AK24550">
        <v>42000</v>
      </c>
      <c r="AL24550" t="s">
        <v>17</v>
      </c>
      <c r="AM24550" s="1">
        <v>40664</v>
      </c>
      <c r="AN24550" t="s">
        <v>8</v>
      </c>
      <c r="AO24550" t="s">
        <v>9</v>
      </c>
      <c r="AP24550" t="s">
        <v>4</v>
      </c>
      <c r="AQ24550" t="s">
        <v>11</v>
      </c>
      <c r="AR24550" t="s">
        <v>51693</v>
      </c>
      <c r="AS24550" t="s">
        <v>9417</v>
      </c>
      <c r="AT24550" t="s">
        <v>75</v>
      </c>
      <c r="AU24550">
        <v>22.17</v>
      </c>
      <c r="AV24550">
        <v>2011</v>
      </c>
      <c r="AW24550" s="3"/>
    </row>
    <row r="24551" spans="1:49" hidden="1" x14ac:dyDescent="0.35">
      <c r="A24551">
        <v>750565</v>
      </c>
      <c r="B24551">
        <v>0</v>
      </c>
      <c r="C24551" s="1">
        <v>35947</v>
      </c>
      <c r="D24551">
        <v>2</v>
      </c>
      <c r="E24551">
        <v>0</v>
      </c>
      <c r="F24551">
        <v>0</v>
      </c>
      <c r="G24551">
        <v>8</v>
      </c>
      <c r="H24551">
        <v>0</v>
      </c>
      <c r="I24551">
        <v>11079</v>
      </c>
      <c r="J24551">
        <v>0.13200000000000001</v>
      </c>
      <c r="K24551">
        <v>39</v>
      </c>
      <c r="L24551" t="s">
        <v>75815</v>
      </c>
      <c r="M24551">
        <v>0</v>
      </c>
      <c r="N24551">
        <v>0</v>
      </c>
      <c r="O24551">
        <v>16019.571470000001</v>
      </c>
      <c r="P24551">
        <v>15992.87</v>
      </c>
      <c r="Q24551">
        <v>15000</v>
      </c>
      <c r="R24551">
        <v>1019.57</v>
      </c>
      <c r="S24551">
        <v>0</v>
      </c>
      <c r="T24551">
        <v>0</v>
      </c>
      <c r="U24551">
        <v>0</v>
      </c>
      <c r="V24551" s="1">
        <v>41091</v>
      </c>
      <c r="W24551">
        <v>10007.200000000001</v>
      </c>
      <c r="X24551" s="1">
        <v>41091</v>
      </c>
      <c r="Y24551">
        <v>949934</v>
      </c>
      <c r="Z24551">
        <v>15000</v>
      </c>
      <c r="AA24551">
        <v>15000</v>
      </c>
      <c r="AB24551" s="2">
        <v>14975</v>
      </c>
      <c r="AC24551" t="s">
        <v>1</v>
      </c>
      <c r="AD24551">
        <v>6.9900000000000004E-2</v>
      </c>
      <c r="AE24551">
        <v>463.09</v>
      </c>
      <c r="AF24551" t="s">
        <v>50</v>
      </c>
      <c r="AG24551" t="s">
        <v>108</v>
      </c>
      <c r="AH24551" t="s">
        <v>51694</v>
      </c>
      <c r="AI24551" t="s">
        <v>5</v>
      </c>
      <c r="AJ24551" t="s">
        <v>6</v>
      </c>
      <c r="AK24551">
        <v>48000</v>
      </c>
      <c r="AL24551" t="s">
        <v>17</v>
      </c>
      <c r="AM24551" s="1">
        <v>40664</v>
      </c>
      <c r="AN24551" t="s">
        <v>8</v>
      </c>
      <c r="AO24551" t="s">
        <v>9</v>
      </c>
      <c r="AP24551" t="s">
        <v>4</v>
      </c>
      <c r="AQ24551" t="s">
        <v>11</v>
      </c>
      <c r="AR24551" t="s">
        <v>51695</v>
      </c>
      <c r="AS24551" t="s">
        <v>173</v>
      </c>
      <c r="AT24551" t="s">
        <v>174</v>
      </c>
      <c r="AU24551">
        <v>3.02</v>
      </c>
      <c r="AV24551">
        <v>2011</v>
      </c>
      <c r="AW24551" s="3"/>
    </row>
    <row r="24552" spans="1:49" hidden="1" x14ac:dyDescent="0.35">
      <c r="A24552">
        <v>750602</v>
      </c>
      <c r="B24552">
        <v>0</v>
      </c>
      <c r="C24552" s="1">
        <v>37591</v>
      </c>
      <c r="D24552">
        <v>0</v>
      </c>
      <c r="E24552">
        <v>0</v>
      </c>
      <c r="F24552">
        <v>0</v>
      </c>
      <c r="G24552">
        <v>9</v>
      </c>
      <c r="H24552">
        <v>0</v>
      </c>
      <c r="I24552">
        <v>8517</v>
      </c>
      <c r="J24552">
        <v>0.33100000000000002</v>
      </c>
      <c r="K24552">
        <v>18</v>
      </c>
      <c r="L24552" t="s">
        <v>75815</v>
      </c>
      <c r="M24552">
        <v>0</v>
      </c>
      <c r="N24552">
        <v>0</v>
      </c>
      <c r="O24552">
        <v>11196.56943</v>
      </c>
      <c r="P24552">
        <v>11168.58</v>
      </c>
      <c r="Q24552">
        <v>10000</v>
      </c>
      <c r="R24552">
        <v>1196.57</v>
      </c>
      <c r="S24552">
        <v>0</v>
      </c>
      <c r="T24552">
        <v>0</v>
      </c>
      <c r="U24552">
        <v>0</v>
      </c>
      <c r="V24552" s="1">
        <v>41760</v>
      </c>
      <c r="W24552">
        <v>354.48</v>
      </c>
      <c r="X24552" s="1">
        <v>42401</v>
      </c>
      <c r="Y24552">
        <v>949976</v>
      </c>
      <c r="Z24552">
        <v>10000</v>
      </c>
      <c r="AA24552">
        <v>10000</v>
      </c>
      <c r="AB24552" s="2">
        <v>9975</v>
      </c>
      <c r="AC24552" t="s">
        <v>1</v>
      </c>
      <c r="AD24552">
        <v>7.4899999999999994E-2</v>
      </c>
      <c r="AE24552">
        <v>311.02</v>
      </c>
      <c r="AF24552" t="s">
        <v>50</v>
      </c>
      <c r="AG24552" t="s">
        <v>103</v>
      </c>
      <c r="AH24552" t="s">
        <v>13300</v>
      </c>
      <c r="AI24552" t="s">
        <v>214</v>
      </c>
      <c r="AJ24552" t="s">
        <v>6</v>
      </c>
      <c r="AK24552">
        <v>130000</v>
      </c>
      <c r="AL24552" t="s">
        <v>17</v>
      </c>
      <c r="AM24552" s="1">
        <v>40664</v>
      </c>
      <c r="AN24552" t="s">
        <v>8</v>
      </c>
      <c r="AO24552" t="s">
        <v>9</v>
      </c>
      <c r="AP24552" t="s">
        <v>51696</v>
      </c>
      <c r="AQ24552" t="s">
        <v>11</v>
      </c>
      <c r="AR24552" t="s">
        <v>51697</v>
      </c>
      <c r="AS24552" t="s">
        <v>13</v>
      </c>
      <c r="AT24552" t="s">
        <v>14</v>
      </c>
      <c r="AU24552">
        <v>4.3600000000000003</v>
      </c>
      <c r="AV24552">
        <v>2011</v>
      </c>
      <c r="AW24552" s="3"/>
    </row>
    <row r="24553" spans="1:49" hidden="1" x14ac:dyDescent="0.35">
      <c r="A24553">
        <v>750605</v>
      </c>
      <c r="B24553">
        <v>0</v>
      </c>
      <c r="C24553" s="1">
        <v>28856</v>
      </c>
      <c r="D24553">
        <v>1</v>
      </c>
      <c r="E24553">
        <v>0</v>
      </c>
      <c r="F24553">
        <v>0</v>
      </c>
      <c r="G24553">
        <v>6</v>
      </c>
      <c r="H24553">
        <v>0</v>
      </c>
      <c r="I24553">
        <v>14551</v>
      </c>
      <c r="J24553">
        <v>0.65400000000000003</v>
      </c>
      <c r="K24553">
        <v>13</v>
      </c>
      <c r="L24553" t="s">
        <v>75815</v>
      </c>
      <c r="M24553">
        <v>0</v>
      </c>
      <c r="N24553">
        <v>0</v>
      </c>
      <c r="O24553">
        <v>12372.196959999999</v>
      </c>
      <c r="P24553">
        <v>12344.21</v>
      </c>
      <c r="Q24553">
        <v>11050</v>
      </c>
      <c r="R24553">
        <v>1322.2</v>
      </c>
      <c r="S24553">
        <v>0</v>
      </c>
      <c r="T24553">
        <v>0</v>
      </c>
      <c r="U24553">
        <v>0</v>
      </c>
      <c r="V24553" s="1">
        <v>41791</v>
      </c>
      <c r="W24553">
        <v>378.8</v>
      </c>
      <c r="X24553" s="1">
        <v>42491</v>
      </c>
      <c r="Y24553">
        <v>949979</v>
      </c>
      <c r="Z24553">
        <v>11050</v>
      </c>
      <c r="AA24553">
        <v>11050</v>
      </c>
      <c r="AB24553" s="2">
        <v>11025</v>
      </c>
      <c r="AC24553" t="s">
        <v>1</v>
      </c>
      <c r="AD24553">
        <v>7.4899999999999994E-2</v>
      </c>
      <c r="AE24553">
        <v>343.68</v>
      </c>
      <c r="AF24553" t="s">
        <v>50</v>
      </c>
      <c r="AG24553" t="s">
        <v>103</v>
      </c>
      <c r="AH24553" t="s">
        <v>4</v>
      </c>
      <c r="AI24553" t="s">
        <v>5781</v>
      </c>
      <c r="AJ24553" t="s">
        <v>46</v>
      </c>
      <c r="AK24553">
        <v>32000</v>
      </c>
      <c r="AL24553" t="s">
        <v>7</v>
      </c>
      <c r="AM24553" s="1">
        <v>40664</v>
      </c>
      <c r="AN24553" t="s">
        <v>8</v>
      </c>
      <c r="AO24553" t="s">
        <v>9</v>
      </c>
      <c r="AP24553" t="s">
        <v>51698</v>
      </c>
      <c r="AQ24553" t="s">
        <v>11</v>
      </c>
      <c r="AR24553" t="s">
        <v>23240</v>
      </c>
      <c r="AS24553" t="s">
        <v>2038</v>
      </c>
      <c r="AT24553" t="s">
        <v>14</v>
      </c>
      <c r="AU24553">
        <v>15.23</v>
      </c>
      <c r="AV24553">
        <v>2011</v>
      </c>
      <c r="AW24553" s="3"/>
    </row>
    <row r="24554" spans="1:49" hidden="1" x14ac:dyDescent="0.35">
      <c r="A24554">
        <v>750608</v>
      </c>
      <c r="B24554">
        <v>0</v>
      </c>
      <c r="C24554" s="1">
        <v>36770</v>
      </c>
      <c r="D24554">
        <v>1</v>
      </c>
      <c r="E24554">
        <v>39</v>
      </c>
      <c r="F24554">
        <v>0</v>
      </c>
      <c r="G24554">
        <v>15</v>
      </c>
      <c r="H24554">
        <v>0</v>
      </c>
      <c r="I24554">
        <v>7281</v>
      </c>
      <c r="J24554">
        <v>9.8000000000000004E-2</v>
      </c>
      <c r="K24554">
        <v>24</v>
      </c>
      <c r="L24554" t="s">
        <v>75815</v>
      </c>
      <c r="M24554">
        <v>0</v>
      </c>
      <c r="N24554">
        <v>0</v>
      </c>
      <c r="O24554">
        <v>4914.4642679999997</v>
      </c>
      <c r="P24554">
        <v>4914.46</v>
      </c>
      <c r="Q24554">
        <v>4500</v>
      </c>
      <c r="R24554">
        <v>399.46</v>
      </c>
      <c r="S24554">
        <v>15.00000006</v>
      </c>
      <c r="T24554">
        <v>0</v>
      </c>
      <c r="U24554">
        <v>0</v>
      </c>
      <c r="V24554" s="1">
        <v>41030</v>
      </c>
      <c r="W24554">
        <v>3433.13</v>
      </c>
      <c r="X24554" s="1">
        <v>42461</v>
      </c>
      <c r="Y24554">
        <v>949982</v>
      </c>
      <c r="Z24554">
        <v>4500</v>
      </c>
      <c r="AA24554">
        <v>4500</v>
      </c>
      <c r="AB24554" s="2">
        <v>4500</v>
      </c>
      <c r="AC24554" t="s">
        <v>1</v>
      </c>
      <c r="AD24554">
        <v>0.1099</v>
      </c>
      <c r="AE24554">
        <v>147.31</v>
      </c>
      <c r="AF24554" t="s">
        <v>2</v>
      </c>
      <c r="AG24554" t="s">
        <v>39</v>
      </c>
      <c r="AH24554" t="s">
        <v>29369</v>
      </c>
      <c r="AI24554" t="s">
        <v>143</v>
      </c>
      <c r="AJ24554" t="s">
        <v>46</v>
      </c>
      <c r="AK24554">
        <v>40000</v>
      </c>
      <c r="AL24554" t="s">
        <v>4064</v>
      </c>
      <c r="AM24554" s="1">
        <v>40695</v>
      </c>
      <c r="AN24554" t="s">
        <v>8</v>
      </c>
      <c r="AO24554" t="s">
        <v>9</v>
      </c>
      <c r="AP24554" t="s">
        <v>4</v>
      </c>
      <c r="AQ24554" t="s">
        <v>11</v>
      </c>
      <c r="AR24554" t="s">
        <v>48279</v>
      </c>
      <c r="AS24554" t="s">
        <v>1336</v>
      </c>
      <c r="AT24554" t="s">
        <v>14</v>
      </c>
      <c r="AU24554">
        <v>18.43</v>
      </c>
      <c r="AV24554">
        <v>2011</v>
      </c>
      <c r="AW24554" s="3"/>
    </row>
    <row r="24555" spans="1:49" hidden="1" x14ac:dyDescent="0.35">
      <c r="A24555">
        <v>750620</v>
      </c>
      <c r="B24555">
        <v>1</v>
      </c>
      <c r="C24555" s="1">
        <v>30682</v>
      </c>
      <c r="D24555">
        <v>3</v>
      </c>
      <c r="E24555">
        <v>8</v>
      </c>
      <c r="F24555">
        <v>0</v>
      </c>
      <c r="G24555">
        <v>8</v>
      </c>
      <c r="H24555">
        <v>0</v>
      </c>
      <c r="I24555">
        <v>19159</v>
      </c>
      <c r="J24555">
        <v>0.626</v>
      </c>
      <c r="K24555">
        <v>25</v>
      </c>
      <c r="L24555" t="s">
        <v>75815</v>
      </c>
      <c r="M24555">
        <v>0</v>
      </c>
      <c r="N24555">
        <v>0</v>
      </c>
      <c r="O24555">
        <v>17448.230019999999</v>
      </c>
      <c r="P24555">
        <v>17412.400000000001</v>
      </c>
      <c r="Q24555">
        <v>12175</v>
      </c>
      <c r="R24555">
        <v>5273.23</v>
      </c>
      <c r="S24555">
        <v>0</v>
      </c>
      <c r="T24555">
        <v>0</v>
      </c>
      <c r="U24555">
        <v>0</v>
      </c>
      <c r="V24555" s="1">
        <v>42036</v>
      </c>
      <c r="W24555">
        <v>4557.7299999999996</v>
      </c>
      <c r="X24555" s="1">
        <v>42278</v>
      </c>
      <c r="Y24555">
        <v>949995</v>
      </c>
      <c r="Z24555">
        <v>12175</v>
      </c>
      <c r="AA24555">
        <v>12175</v>
      </c>
      <c r="AB24555" s="2">
        <v>12150</v>
      </c>
      <c r="AC24555" t="s">
        <v>92</v>
      </c>
      <c r="AD24555">
        <v>0.16489999999999999</v>
      </c>
      <c r="AE24555">
        <v>299.26</v>
      </c>
      <c r="AF24555" t="s">
        <v>54</v>
      </c>
      <c r="AG24555" t="s">
        <v>97</v>
      </c>
      <c r="AH24555" t="s">
        <v>51699</v>
      </c>
      <c r="AI24555" t="s">
        <v>41</v>
      </c>
      <c r="AJ24555" t="s">
        <v>46</v>
      </c>
      <c r="AK24555">
        <v>42000</v>
      </c>
      <c r="AL24555" t="s">
        <v>7</v>
      </c>
      <c r="AM24555" s="1">
        <v>40695</v>
      </c>
      <c r="AN24555" t="s">
        <v>8</v>
      </c>
      <c r="AO24555" t="s">
        <v>9</v>
      </c>
      <c r="AP24555" t="s">
        <v>51700</v>
      </c>
      <c r="AQ24555" t="s">
        <v>11</v>
      </c>
      <c r="AR24555" t="s">
        <v>167</v>
      </c>
      <c r="AS24555" t="s">
        <v>2411</v>
      </c>
      <c r="AT24555" t="s">
        <v>14</v>
      </c>
      <c r="AU24555">
        <v>19.510000000000002</v>
      </c>
      <c r="AV24555">
        <v>2011</v>
      </c>
      <c r="AW24555" s="3"/>
    </row>
    <row r="24556" spans="1:49" hidden="1" x14ac:dyDescent="0.35">
      <c r="A24556">
        <v>750630</v>
      </c>
      <c r="B24556">
        <v>0</v>
      </c>
      <c r="C24556" s="1">
        <v>33756</v>
      </c>
      <c r="D24556">
        <v>0</v>
      </c>
      <c r="E24556">
        <v>0</v>
      </c>
      <c r="F24556">
        <v>0</v>
      </c>
      <c r="G24556">
        <v>5</v>
      </c>
      <c r="H24556">
        <v>0</v>
      </c>
      <c r="I24556">
        <v>7414</v>
      </c>
      <c r="J24556">
        <v>0.20300000000000001</v>
      </c>
      <c r="K24556">
        <v>5</v>
      </c>
      <c r="L24556" t="s">
        <v>75815</v>
      </c>
      <c r="M24556">
        <v>0</v>
      </c>
      <c r="N24556">
        <v>0</v>
      </c>
      <c r="O24556">
        <v>7490.88</v>
      </c>
      <c r="P24556">
        <v>7464.87</v>
      </c>
      <c r="Q24556">
        <v>7200</v>
      </c>
      <c r="R24556">
        <v>290.88</v>
      </c>
      <c r="S24556">
        <v>0</v>
      </c>
      <c r="T24556">
        <v>0</v>
      </c>
      <c r="U24556">
        <v>0</v>
      </c>
      <c r="V24556" s="1">
        <v>40878</v>
      </c>
      <c r="W24556">
        <v>6157.16</v>
      </c>
      <c r="X24556" s="1">
        <v>40909</v>
      </c>
      <c r="Y24556">
        <v>950005</v>
      </c>
      <c r="Z24556">
        <v>7200</v>
      </c>
      <c r="AA24556">
        <v>7200</v>
      </c>
      <c r="AB24556" s="2">
        <v>7175</v>
      </c>
      <c r="AC24556" t="s">
        <v>1</v>
      </c>
      <c r="AD24556">
        <v>7.4899999999999994E-2</v>
      </c>
      <c r="AE24556">
        <v>223.94</v>
      </c>
      <c r="AF24556" t="s">
        <v>50</v>
      </c>
      <c r="AG24556" t="s">
        <v>103</v>
      </c>
      <c r="AH24556" t="s">
        <v>51701</v>
      </c>
      <c r="AI24556" t="s">
        <v>170</v>
      </c>
      <c r="AJ24556" t="s">
        <v>6</v>
      </c>
      <c r="AK24556">
        <v>26400</v>
      </c>
      <c r="AL24556" t="s">
        <v>17</v>
      </c>
      <c r="AM24556" s="1">
        <v>40664</v>
      </c>
      <c r="AN24556" t="s">
        <v>8</v>
      </c>
      <c r="AO24556" t="s">
        <v>9</v>
      </c>
      <c r="AP24556" t="s">
        <v>51702</v>
      </c>
      <c r="AQ24556" t="s">
        <v>11</v>
      </c>
      <c r="AR24556" t="s">
        <v>4211</v>
      </c>
      <c r="AS24556" t="s">
        <v>44</v>
      </c>
      <c r="AT24556" t="s">
        <v>14</v>
      </c>
      <c r="AU24556">
        <v>9.14</v>
      </c>
      <c r="AV24556">
        <v>2011</v>
      </c>
      <c r="AW24556" s="3"/>
    </row>
    <row r="24557" spans="1:49" hidden="1" x14ac:dyDescent="0.35">
      <c r="A24557">
        <v>750645</v>
      </c>
      <c r="B24557">
        <v>0</v>
      </c>
      <c r="C24557" s="1">
        <v>35065</v>
      </c>
      <c r="D24557">
        <v>1</v>
      </c>
      <c r="E24557">
        <v>0</v>
      </c>
      <c r="F24557">
        <v>0</v>
      </c>
      <c r="G24557">
        <v>13</v>
      </c>
      <c r="H24557">
        <v>0</v>
      </c>
      <c r="I24557">
        <v>9842</v>
      </c>
      <c r="J24557">
        <v>0.123</v>
      </c>
      <c r="K24557">
        <v>24</v>
      </c>
      <c r="L24557" t="s">
        <v>75815</v>
      </c>
      <c r="M24557">
        <v>0</v>
      </c>
      <c r="N24557">
        <v>0</v>
      </c>
      <c r="O24557">
        <v>10399.27851</v>
      </c>
      <c r="P24557">
        <v>10399.280000000001</v>
      </c>
      <c r="Q24557">
        <v>10000</v>
      </c>
      <c r="R24557">
        <v>399.28</v>
      </c>
      <c r="S24557">
        <v>0</v>
      </c>
      <c r="T24557">
        <v>0</v>
      </c>
      <c r="U24557">
        <v>0</v>
      </c>
      <c r="V24557" s="1">
        <v>41122</v>
      </c>
      <c r="W24557">
        <v>142.71</v>
      </c>
      <c r="X24557" s="1">
        <v>41122</v>
      </c>
      <c r="Y24557">
        <v>950020</v>
      </c>
      <c r="Z24557">
        <v>10000</v>
      </c>
      <c r="AA24557">
        <v>10000</v>
      </c>
      <c r="AB24557" s="2">
        <v>10000</v>
      </c>
      <c r="AC24557" t="s">
        <v>1</v>
      </c>
      <c r="AD24557">
        <v>5.9900000000000002E-2</v>
      </c>
      <c r="AE24557">
        <v>304.18</v>
      </c>
      <c r="AF24557" t="s">
        <v>50</v>
      </c>
      <c r="AG24557" t="s">
        <v>180</v>
      </c>
      <c r="AH24557" t="s">
        <v>51703</v>
      </c>
      <c r="AI24557" t="s">
        <v>26</v>
      </c>
      <c r="AJ24557" t="s">
        <v>46</v>
      </c>
      <c r="AK24557">
        <v>45336</v>
      </c>
      <c r="AL24557" t="s">
        <v>17</v>
      </c>
      <c r="AM24557" s="1">
        <v>40664</v>
      </c>
      <c r="AN24557" t="s">
        <v>8</v>
      </c>
      <c r="AO24557" t="s">
        <v>9</v>
      </c>
      <c r="AP24557" t="s">
        <v>4</v>
      </c>
      <c r="AQ24557" t="s">
        <v>11</v>
      </c>
      <c r="AR24557" t="s">
        <v>8556</v>
      </c>
      <c r="AS24557" t="s">
        <v>2418</v>
      </c>
      <c r="AT24557" t="s">
        <v>1498</v>
      </c>
      <c r="AU24557">
        <v>5.24</v>
      </c>
      <c r="AV24557">
        <v>2011</v>
      </c>
      <c r="AW24557" s="3"/>
    </row>
    <row r="24558" spans="1:49" hidden="1" x14ac:dyDescent="0.35">
      <c r="A24558">
        <v>750670</v>
      </c>
      <c r="B24558">
        <v>0</v>
      </c>
      <c r="C24558" s="1">
        <v>35339</v>
      </c>
      <c r="D24558">
        <v>0</v>
      </c>
      <c r="E24558">
        <v>0</v>
      </c>
      <c r="F24558">
        <v>0</v>
      </c>
      <c r="G24558">
        <v>16</v>
      </c>
      <c r="H24558">
        <v>0</v>
      </c>
      <c r="I24558">
        <v>3755</v>
      </c>
      <c r="J24558">
        <v>4.3999999999999997E-2</v>
      </c>
      <c r="K24558">
        <v>29</v>
      </c>
      <c r="L24558" t="s">
        <v>75815</v>
      </c>
      <c r="M24558">
        <v>0</v>
      </c>
      <c r="N24558">
        <v>0</v>
      </c>
      <c r="O24558">
        <v>15052.89062</v>
      </c>
      <c r="P24558">
        <v>15052.89</v>
      </c>
      <c r="Q24558">
        <v>14000</v>
      </c>
      <c r="R24558">
        <v>1052.8900000000001</v>
      </c>
      <c r="S24558">
        <v>0</v>
      </c>
      <c r="T24558">
        <v>0</v>
      </c>
      <c r="U24558">
        <v>0</v>
      </c>
      <c r="V24558" s="1">
        <v>41153</v>
      </c>
      <c r="W24558">
        <v>8577.01</v>
      </c>
      <c r="X24558" s="1">
        <v>42036</v>
      </c>
      <c r="Y24558">
        <v>950046</v>
      </c>
      <c r="Z24558">
        <v>14000</v>
      </c>
      <c r="AA24558">
        <v>14000</v>
      </c>
      <c r="AB24558" s="2">
        <v>14000</v>
      </c>
      <c r="AC24558" t="s">
        <v>1</v>
      </c>
      <c r="AD24558">
        <v>6.9900000000000004E-2</v>
      </c>
      <c r="AE24558">
        <v>432.22</v>
      </c>
      <c r="AF24558" t="s">
        <v>50</v>
      </c>
      <c r="AG24558" t="s">
        <v>108</v>
      </c>
      <c r="AH24558" t="s">
        <v>51704</v>
      </c>
      <c r="AI24558" t="s">
        <v>5</v>
      </c>
      <c r="AJ24558" t="s">
        <v>6</v>
      </c>
      <c r="AK24558">
        <v>61000</v>
      </c>
      <c r="AL24558" t="s">
        <v>17</v>
      </c>
      <c r="AM24558" s="1">
        <v>40664</v>
      </c>
      <c r="AN24558" t="s">
        <v>8</v>
      </c>
      <c r="AO24558" t="s">
        <v>9</v>
      </c>
      <c r="AP24558" t="s">
        <v>4</v>
      </c>
      <c r="AQ24558" t="s">
        <v>11</v>
      </c>
      <c r="AR24558" t="s">
        <v>51705</v>
      </c>
      <c r="AS24558" t="s">
        <v>61</v>
      </c>
      <c r="AT24558" t="s">
        <v>62</v>
      </c>
      <c r="AU24558">
        <v>5.29</v>
      </c>
      <c r="AV24558">
        <v>2011</v>
      </c>
      <c r="AW24558" s="3"/>
    </row>
    <row r="24559" spans="1:49" hidden="1" x14ac:dyDescent="0.35">
      <c r="A24559">
        <v>750671</v>
      </c>
      <c r="B24559">
        <v>1</v>
      </c>
      <c r="C24559" s="1">
        <v>34759</v>
      </c>
      <c r="D24559">
        <v>0</v>
      </c>
      <c r="E24559">
        <v>12</v>
      </c>
      <c r="F24559">
        <v>108</v>
      </c>
      <c r="G24559">
        <v>12</v>
      </c>
      <c r="H24559">
        <v>1</v>
      </c>
      <c r="I24559">
        <v>14274</v>
      </c>
      <c r="J24559">
        <v>0.63900000000000001</v>
      </c>
      <c r="K24559">
        <v>18</v>
      </c>
      <c r="L24559" t="s">
        <v>75815</v>
      </c>
      <c r="M24559">
        <v>0</v>
      </c>
      <c r="N24559">
        <v>0</v>
      </c>
      <c r="O24559">
        <v>13845.22</v>
      </c>
      <c r="P24559">
        <v>13819.81</v>
      </c>
      <c r="Q24559">
        <v>13625</v>
      </c>
      <c r="R24559">
        <v>220.22</v>
      </c>
      <c r="S24559">
        <v>0</v>
      </c>
      <c r="T24559">
        <v>0</v>
      </c>
      <c r="U24559">
        <v>0</v>
      </c>
      <c r="V24559" s="1">
        <v>40695</v>
      </c>
      <c r="W24559">
        <v>13845.67</v>
      </c>
      <c r="X24559" s="1">
        <v>41579</v>
      </c>
      <c r="Y24559">
        <v>950047</v>
      </c>
      <c r="Z24559">
        <v>22000</v>
      </c>
      <c r="AA24559">
        <v>13625</v>
      </c>
      <c r="AB24559" s="2">
        <v>13600</v>
      </c>
      <c r="AC24559" t="s">
        <v>92</v>
      </c>
      <c r="AD24559">
        <v>0.19289999999999999</v>
      </c>
      <c r="AE24559">
        <v>355.62</v>
      </c>
      <c r="AF24559" t="s">
        <v>140</v>
      </c>
      <c r="AG24559" t="s">
        <v>141</v>
      </c>
      <c r="AH24559" t="s">
        <v>51706</v>
      </c>
      <c r="AI24559" t="s">
        <v>41</v>
      </c>
      <c r="AJ24559" t="s">
        <v>6</v>
      </c>
      <c r="AK24559">
        <v>58000</v>
      </c>
      <c r="AL24559" t="s">
        <v>7</v>
      </c>
      <c r="AM24559" s="1">
        <v>40664</v>
      </c>
      <c r="AN24559" t="s">
        <v>8</v>
      </c>
      <c r="AO24559" t="s">
        <v>9</v>
      </c>
      <c r="AP24559" t="s">
        <v>4</v>
      </c>
      <c r="AQ24559" t="s">
        <v>11</v>
      </c>
      <c r="AR24559" t="s">
        <v>51707</v>
      </c>
      <c r="AS24559" t="s">
        <v>4754</v>
      </c>
      <c r="AT24559" t="s">
        <v>14</v>
      </c>
      <c r="AU24559">
        <v>15.64</v>
      </c>
      <c r="AV24559">
        <v>2011</v>
      </c>
      <c r="AW24559" s="3"/>
    </row>
    <row r="24560" spans="1:49" hidden="1" x14ac:dyDescent="0.35">
      <c r="A24560">
        <v>750710</v>
      </c>
      <c r="B24560">
        <v>0</v>
      </c>
      <c r="C24560" s="1">
        <v>32143</v>
      </c>
      <c r="D24560">
        <v>0</v>
      </c>
      <c r="E24560">
        <v>0</v>
      </c>
      <c r="F24560">
        <v>0</v>
      </c>
      <c r="G24560">
        <v>7</v>
      </c>
      <c r="H24560">
        <v>0</v>
      </c>
      <c r="I24560">
        <v>19911</v>
      </c>
      <c r="J24560">
        <v>0.751</v>
      </c>
      <c r="K24560">
        <v>20</v>
      </c>
      <c r="L24560" t="s">
        <v>75815</v>
      </c>
      <c r="M24560">
        <v>0</v>
      </c>
      <c r="N24560">
        <v>0</v>
      </c>
      <c r="O24560">
        <v>4524.97</v>
      </c>
      <c r="P24560">
        <v>4524.97</v>
      </c>
      <c r="Q24560">
        <v>4500</v>
      </c>
      <c r="R24560">
        <v>24.97</v>
      </c>
      <c r="S24560">
        <v>0</v>
      </c>
      <c r="T24560">
        <v>0</v>
      </c>
      <c r="U24560">
        <v>0</v>
      </c>
      <c r="V24560" s="1">
        <v>40909</v>
      </c>
      <c r="W24560">
        <v>4525.3</v>
      </c>
      <c r="X24560" s="1">
        <v>41244</v>
      </c>
      <c r="Y24560">
        <v>950092</v>
      </c>
      <c r="Z24560">
        <v>4500</v>
      </c>
      <c r="AA24560">
        <v>4500</v>
      </c>
      <c r="AB24560" s="2">
        <v>4500</v>
      </c>
      <c r="AC24560" t="s">
        <v>1</v>
      </c>
      <c r="AD24560">
        <v>6.6199999999999995E-2</v>
      </c>
      <c r="AE24560">
        <v>138.16999999999999</v>
      </c>
      <c r="AF24560" t="s">
        <v>50</v>
      </c>
      <c r="AG24560" t="s">
        <v>180</v>
      </c>
      <c r="AH24560" t="s">
        <v>51708</v>
      </c>
      <c r="AI24560" t="s">
        <v>26</v>
      </c>
      <c r="AJ24560" t="s">
        <v>46</v>
      </c>
      <c r="AK24560">
        <v>72000</v>
      </c>
      <c r="AL24560" t="s">
        <v>17</v>
      </c>
      <c r="AM24560" s="1">
        <v>40848</v>
      </c>
      <c r="AN24560" t="s">
        <v>8</v>
      </c>
      <c r="AO24560" t="s">
        <v>9</v>
      </c>
      <c r="AP24560" t="s">
        <v>4</v>
      </c>
      <c r="AQ24560" t="s">
        <v>19</v>
      </c>
      <c r="AR24560" t="s">
        <v>51709</v>
      </c>
      <c r="AS24560" t="s">
        <v>1886</v>
      </c>
      <c r="AT24560" t="s">
        <v>75</v>
      </c>
      <c r="AU24560">
        <v>15.77</v>
      </c>
      <c r="AV24560">
        <v>2011</v>
      </c>
      <c r="AW24560" s="3"/>
    </row>
    <row r="24561" spans="1:49" hidden="1" x14ac:dyDescent="0.35">
      <c r="A24561">
        <v>750712</v>
      </c>
      <c r="B24561">
        <v>1</v>
      </c>
      <c r="C24561" s="1">
        <v>36404</v>
      </c>
      <c r="D24561">
        <v>2</v>
      </c>
      <c r="E24561">
        <v>15</v>
      </c>
      <c r="F24561">
        <v>42</v>
      </c>
      <c r="G24561">
        <v>12</v>
      </c>
      <c r="H24561">
        <v>1</v>
      </c>
      <c r="I24561">
        <v>5205</v>
      </c>
      <c r="J24561">
        <v>0.59099999999999997</v>
      </c>
      <c r="K24561">
        <v>18</v>
      </c>
      <c r="L24561" t="s">
        <v>75815</v>
      </c>
      <c r="M24561">
        <v>0</v>
      </c>
      <c r="N24561">
        <v>0</v>
      </c>
      <c r="O24561">
        <v>13562.76994</v>
      </c>
      <c r="P24561">
        <v>13562.77</v>
      </c>
      <c r="Q24561">
        <v>9000</v>
      </c>
      <c r="R24561">
        <v>4562.7700000000004</v>
      </c>
      <c r="S24561">
        <v>0</v>
      </c>
      <c r="T24561">
        <v>0</v>
      </c>
      <c r="U24561">
        <v>0</v>
      </c>
      <c r="V24561" s="1">
        <v>42491</v>
      </c>
      <c r="W24561">
        <v>225.23</v>
      </c>
      <c r="X24561" s="1">
        <v>42491</v>
      </c>
      <c r="Y24561">
        <v>950094</v>
      </c>
      <c r="Z24561">
        <v>9000</v>
      </c>
      <c r="AA24561">
        <v>9000</v>
      </c>
      <c r="AB24561" s="2">
        <v>9000</v>
      </c>
      <c r="AC24561" t="s">
        <v>92</v>
      </c>
      <c r="AD24561">
        <v>0.1749</v>
      </c>
      <c r="AE24561">
        <v>226.06</v>
      </c>
      <c r="AF24561" t="s">
        <v>54</v>
      </c>
      <c r="AG24561" t="s">
        <v>528</v>
      </c>
      <c r="AH24561" t="s">
        <v>51710</v>
      </c>
      <c r="AI24561" t="s">
        <v>65</v>
      </c>
      <c r="AJ24561" t="s">
        <v>46</v>
      </c>
      <c r="AK24561">
        <v>35000</v>
      </c>
      <c r="AL24561" t="s">
        <v>7</v>
      </c>
      <c r="AM24561" s="1">
        <v>40664</v>
      </c>
      <c r="AN24561" t="s">
        <v>8</v>
      </c>
      <c r="AO24561" t="s">
        <v>9</v>
      </c>
      <c r="AP24561" t="s">
        <v>51711</v>
      </c>
      <c r="AQ24561" t="s">
        <v>11</v>
      </c>
      <c r="AR24561" t="s">
        <v>51712</v>
      </c>
      <c r="AS24561" t="s">
        <v>1479</v>
      </c>
      <c r="AT24561" t="s">
        <v>1213</v>
      </c>
      <c r="AU24561">
        <v>14.74</v>
      </c>
      <c r="AV24561">
        <v>2011</v>
      </c>
      <c r="AW24561" s="3"/>
    </row>
    <row r="24562" spans="1:49" hidden="1" x14ac:dyDescent="0.35">
      <c r="A24562">
        <v>750759</v>
      </c>
      <c r="B24562">
        <v>0</v>
      </c>
      <c r="C24562" s="1">
        <v>25689</v>
      </c>
      <c r="D24562">
        <v>0</v>
      </c>
      <c r="E24562">
        <v>0</v>
      </c>
      <c r="F24562">
        <v>0</v>
      </c>
      <c r="G24562">
        <v>11</v>
      </c>
      <c r="H24562">
        <v>0</v>
      </c>
      <c r="I24562">
        <v>21994</v>
      </c>
      <c r="J24562">
        <v>0.45400000000000001</v>
      </c>
      <c r="K24562">
        <v>18</v>
      </c>
      <c r="L24562" t="s">
        <v>75815</v>
      </c>
      <c r="M24562">
        <v>0</v>
      </c>
      <c r="N24562">
        <v>0</v>
      </c>
      <c r="O24562">
        <v>2190.0360049999999</v>
      </c>
      <c r="P24562">
        <v>2162.66</v>
      </c>
      <c r="Q24562">
        <v>2000</v>
      </c>
      <c r="R24562">
        <v>190.04</v>
      </c>
      <c r="S24562">
        <v>0</v>
      </c>
      <c r="T24562">
        <v>0</v>
      </c>
      <c r="U24562">
        <v>0</v>
      </c>
      <c r="V24562" s="1">
        <v>41791</v>
      </c>
      <c r="W24562">
        <v>61.5</v>
      </c>
      <c r="X24562" s="1">
        <v>41791</v>
      </c>
      <c r="Y24562">
        <v>950147</v>
      </c>
      <c r="Z24562">
        <v>2000</v>
      </c>
      <c r="AA24562">
        <v>2000</v>
      </c>
      <c r="AB24562" s="2">
        <v>1975</v>
      </c>
      <c r="AC24562" t="s">
        <v>1</v>
      </c>
      <c r="AD24562">
        <v>5.9900000000000002E-2</v>
      </c>
      <c r="AE24562">
        <v>60.84</v>
      </c>
      <c r="AF24562" t="s">
        <v>50</v>
      </c>
      <c r="AG24562" t="s">
        <v>180</v>
      </c>
      <c r="AH24562" t="s">
        <v>51713</v>
      </c>
      <c r="AI24562" t="s">
        <v>57</v>
      </c>
      <c r="AJ24562" t="s">
        <v>46</v>
      </c>
      <c r="AK24562">
        <v>54000</v>
      </c>
      <c r="AL24562" t="s">
        <v>17</v>
      </c>
      <c r="AM24562" s="1">
        <v>40695</v>
      </c>
      <c r="AN24562" t="s">
        <v>8</v>
      </c>
      <c r="AO24562" t="s">
        <v>9</v>
      </c>
      <c r="AP24562" t="s">
        <v>4</v>
      </c>
      <c r="AQ24562" t="s">
        <v>72</v>
      </c>
      <c r="AR24562" t="s">
        <v>51714</v>
      </c>
      <c r="AS24562" t="s">
        <v>345</v>
      </c>
      <c r="AT24562" t="s">
        <v>221</v>
      </c>
      <c r="AU24562">
        <v>11.29</v>
      </c>
      <c r="AV24562">
        <v>2011</v>
      </c>
      <c r="AW24562" s="3"/>
    </row>
    <row r="24563" spans="1:49" hidden="1" x14ac:dyDescent="0.35">
      <c r="A24563">
        <v>750779</v>
      </c>
      <c r="B24563">
        <v>0</v>
      </c>
      <c r="C24563" s="1">
        <v>33543</v>
      </c>
      <c r="D24563">
        <v>0</v>
      </c>
      <c r="E24563">
        <v>0</v>
      </c>
      <c r="F24563">
        <v>0</v>
      </c>
      <c r="G24563">
        <v>5</v>
      </c>
      <c r="H24563">
        <v>0</v>
      </c>
      <c r="I24563">
        <v>0</v>
      </c>
      <c r="J24563">
        <v>0</v>
      </c>
      <c r="K24563">
        <v>17</v>
      </c>
      <c r="L24563" t="s">
        <v>75815</v>
      </c>
      <c r="M24563">
        <v>0</v>
      </c>
      <c r="N24563">
        <v>0</v>
      </c>
      <c r="O24563">
        <v>11078.04315</v>
      </c>
      <c r="P24563">
        <v>11078.04</v>
      </c>
      <c r="Q24563">
        <v>10000</v>
      </c>
      <c r="R24563">
        <v>1078.04</v>
      </c>
      <c r="S24563">
        <v>0</v>
      </c>
      <c r="T24563">
        <v>0</v>
      </c>
      <c r="U24563">
        <v>0</v>
      </c>
      <c r="V24563" s="1">
        <v>41579</v>
      </c>
      <c r="W24563">
        <v>2141.7800000000002</v>
      </c>
      <c r="X24563" s="1">
        <v>41609</v>
      </c>
      <c r="Y24563">
        <v>950170</v>
      </c>
      <c r="Z24563">
        <v>10000</v>
      </c>
      <c r="AA24563">
        <v>10000</v>
      </c>
      <c r="AB24563" s="2">
        <v>10000</v>
      </c>
      <c r="AC24563" t="s">
        <v>1</v>
      </c>
      <c r="AD24563">
        <v>6.9900000000000004E-2</v>
      </c>
      <c r="AE24563">
        <v>308.73</v>
      </c>
      <c r="AF24563" t="s">
        <v>50</v>
      </c>
      <c r="AG24563" t="s">
        <v>108</v>
      </c>
      <c r="AH24563" t="s">
        <v>4</v>
      </c>
      <c r="AI24563" t="s">
        <v>5781</v>
      </c>
      <c r="AJ24563" t="s">
        <v>46</v>
      </c>
      <c r="AK24563">
        <v>61000</v>
      </c>
      <c r="AL24563" t="s">
        <v>7</v>
      </c>
      <c r="AM24563" s="1">
        <v>40664</v>
      </c>
      <c r="AN24563" t="s">
        <v>8</v>
      </c>
      <c r="AO24563" t="s">
        <v>9</v>
      </c>
      <c r="AP24563" t="s">
        <v>4</v>
      </c>
      <c r="AQ24563" t="s">
        <v>148</v>
      </c>
      <c r="AR24563" t="s">
        <v>51715</v>
      </c>
      <c r="AS24563" t="s">
        <v>1258</v>
      </c>
      <c r="AT24563" t="s">
        <v>125</v>
      </c>
      <c r="AU24563">
        <v>4.13</v>
      </c>
      <c r="AV24563">
        <v>2011</v>
      </c>
      <c r="AW24563" s="3"/>
    </row>
    <row r="24564" spans="1:49" hidden="1" x14ac:dyDescent="0.35">
      <c r="A24564">
        <v>750799</v>
      </c>
      <c r="B24564">
        <v>0</v>
      </c>
      <c r="C24564" s="1">
        <v>38169</v>
      </c>
      <c r="D24564">
        <v>0</v>
      </c>
      <c r="E24564">
        <v>41</v>
      </c>
      <c r="F24564">
        <v>0</v>
      </c>
      <c r="G24564">
        <v>6</v>
      </c>
      <c r="H24564">
        <v>0</v>
      </c>
      <c r="I24564">
        <v>11599</v>
      </c>
      <c r="J24564">
        <v>0.63400000000000001</v>
      </c>
      <c r="K24564">
        <v>14</v>
      </c>
      <c r="L24564" t="s">
        <v>75815</v>
      </c>
      <c r="M24564">
        <v>0</v>
      </c>
      <c r="N24564">
        <v>0</v>
      </c>
      <c r="O24564">
        <v>6958.77</v>
      </c>
      <c r="P24564">
        <v>6958.77</v>
      </c>
      <c r="Q24564">
        <v>5612.83</v>
      </c>
      <c r="R24564">
        <v>1183.42</v>
      </c>
      <c r="S24564">
        <v>0</v>
      </c>
      <c r="T24564">
        <v>162.52000000000001</v>
      </c>
      <c r="U24564">
        <v>27.196200000000001</v>
      </c>
      <c r="V24564" s="1">
        <v>41365</v>
      </c>
      <c r="W24564">
        <v>229.4</v>
      </c>
      <c r="X24564" s="1">
        <v>42491</v>
      </c>
      <c r="Y24564">
        <v>950191</v>
      </c>
      <c r="Z24564">
        <v>8400</v>
      </c>
      <c r="AA24564">
        <v>8400</v>
      </c>
      <c r="AB24564" s="2">
        <v>8400</v>
      </c>
      <c r="AC24564" t="s">
        <v>1</v>
      </c>
      <c r="AD24564">
        <v>0.1099</v>
      </c>
      <c r="AE24564">
        <v>274.97000000000003</v>
      </c>
      <c r="AF24564" t="s">
        <v>2</v>
      </c>
      <c r="AG24564" t="s">
        <v>39</v>
      </c>
      <c r="AH24564" t="s">
        <v>51716</v>
      </c>
      <c r="AI24564" t="s">
        <v>143</v>
      </c>
      <c r="AJ24564" t="s">
        <v>46</v>
      </c>
      <c r="AK24564">
        <v>28000</v>
      </c>
      <c r="AL24564" t="s">
        <v>17</v>
      </c>
      <c r="AM24564" s="1">
        <v>40664</v>
      </c>
      <c r="AN24564" t="s">
        <v>58</v>
      </c>
      <c r="AO24564" t="s">
        <v>9</v>
      </c>
      <c r="AP24564" t="s">
        <v>4</v>
      </c>
      <c r="AQ24564" t="s">
        <v>19</v>
      </c>
      <c r="AR24564" t="s">
        <v>51717</v>
      </c>
      <c r="AS24564" t="s">
        <v>17708</v>
      </c>
      <c r="AT24564" t="s">
        <v>1498</v>
      </c>
      <c r="AU24564">
        <v>20.8</v>
      </c>
      <c r="AV24564">
        <v>2011</v>
      </c>
      <c r="AW24564" s="3"/>
    </row>
    <row r="24565" spans="1:49" hidden="1" x14ac:dyDescent="0.35">
      <c r="A24565">
        <v>750811</v>
      </c>
      <c r="B24565">
        <v>0</v>
      </c>
      <c r="C24565" s="1">
        <v>36342</v>
      </c>
      <c r="D24565">
        <v>0</v>
      </c>
      <c r="E24565">
        <v>0</v>
      </c>
      <c r="F24565">
        <v>0</v>
      </c>
      <c r="G24565">
        <v>9</v>
      </c>
      <c r="H24565">
        <v>0</v>
      </c>
      <c r="I24565">
        <v>3657</v>
      </c>
      <c r="J24565">
        <v>0.30599999999999999</v>
      </c>
      <c r="K24565">
        <v>17</v>
      </c>
      <c r="L24565" t="s">
        <v>75815</v>
      </c>
      <c r="M24565">
        <v>0</v>
      </c>
      <c r="N24565">
        <v>0</v>
      </c>
      <c r="O24565">
        <v>17533.594010000001</v>
      </c>
      <c r="P24565">
        <v>17241.37</v>
      </c>
      <c r="Q24565">
        <v>15000</v>
      </c>
      <c r="R24565">
        <v>2533.59</v>
      </c>
      <c r="S24565">
        <v>0</v>
      </c>
      <c r="T24565">
        <v>0</v>
      </c>
      <c r="U24565">
        <v>0</v>
      </c>
      <c r="V24565" s="1">
        <v>41640</v>
      </c>
      <c r="W24565">
        <v>2424.4499999999998</v>
      </c>
      <c r="X24565" s="1">
        <v>41671</v>
      </c>
      <c r="Y24565">
        <v>950204</v>
      </c>
      <c r="Z24565">
        <v>15000</v>
      </c>
      <c r="AA24565">
        <v>15000</v>
      </c>
      <c r="AB24565" s="2">
        <v>14750</v>
      </c>
      <c r="AC24565" t="s">
        <v>1</v>
      </c>
      <c r="AD24565">
        <v>0.10589999999999999</v>
      </c>
      <c r="AE24565">
        <v>488.18</v>
      </c>
      <c r="AF24565" t="s">
        <v>2</v>
      </c>
      <c r="AG24565" t="s">
        <v>175</v>
      </c>
      <c r="AH24565" t="s">
        <v>51718</v>
      </c>
      <c r="AI24565" t="s">
        <v>170</v>
      </c>
      <c r="AJ24565" t="s">
        <v>46</v>
      </c>
      <c r="AK24565">
        <v>72000</v>
      </c>
      <c r="AL24565" t="s">
        <v>17</v>
      </c>
      <c r="AM24565" s="1">
        <v>40664</v>
      </c>
      <c r="AN24565" t="s">
        <v>8</v>
      </c>
      <c r="AO24565" t="s">
        <v>9</v>
      </c>
      <c r="AP24565" t="s">
        <v>51719</v>
      </c>
      <c r="AQ24565" t="s">
        <v>19</v>
      </c>
      <c r="AR24565" t="s">
        <v>51720</v>
      </c>
      <c r="AS24565" t="s">
        <v>203</v>
      </c>
      <c r="AT24565" t="s">
        <v>115</v>
      </c>
      <c r="AU24565">
        <v>19.52</v>
      </c>
      <c r="AV24565">
        <v>2011</v>
      </c>
      <c r="AW24565" s="3"/>
    </row>
    <row r="24566" spans="1:49" hidden="1" x14ac:dyDescent="0.35">
      <c r="A24566">
        <v>750851</v>
      </c>
      <c r="B24566">
        <v>0</v>
      </c>
      <c r="C24566" s="1">
        <v>37377</v>
      </c>
      <c r="D24566">
        <v>0</v>
      </c>
      <c r="E24566">
        <v>0</v>
      </c>
      <c r="F24566">
        <v>0</v>
      </c>
      <c r="G24566">
        <v>5</v>
      </c>
      <c r="H24566">
        <v>0</v>
      </c>
      <c r="I24566">
        <v>3400</v>
      </c>
      <c r="J24566">
        <v>0.17</v>
      </c>
      <c r="K24566">
        <v>15</v>
      </c>
      <c r="L24566" t="s">
        <v>75815</v>
      </c>
      <c r="M24566">
        <v>0</v>
      </c>
      <c r="N24566">
        <v>0</v>
      </c>
      <c r="O24566">
        <v>10950.24663</v>
      </c>
      <c r="P24566">
        <v>10950.25</v>
      </c>
      <c r="Q24566">
        <v>10000</v>
      </c>
      <c r="R24566">
        <v>950.25</v>
      </c>
      <c r="S24566">
        <v>0</v>
      </c>
      <c r="T24566">
        <v>0</v>
      </c>
      <c r="U24566">
        <v>0</v>
      </c>
      <c r="V24566" s="1">
        <v>41760</v>
      </c>
      <c r="W24566">
        <v>307.54000000000002</v>
      </c>
      <c r="X24566" s="1">
        <v>41760</v>
      </c>
      <c r="Y24566">
        <v>950248</v>
      </c>
      <c r="Z24566">
        <v>10000</v>
      </c>
      <c r="AA24566">
        <v>10000</v>
      </c>
      <c r="AB24566" s="2">
        <v>10000</v>
      </c>
      <c r="AC24566" t="s">
        <v>1</v>
      </c>
      <c r="AD24566">
        <v>5.9900000000000002E-2</v>
      </c>
      <c r="AE24566">
        <v>304.18</v>
      </c>
      <c r="AF24566" t="s">
        <v>50</v>
      </c>
      <c r="AG24566" t="s">
        <v>180</v>
      </c>
      <c r="AH24566" t="s">
        <v>51721</v>
      </c>
      <c r="AI24566" t="s">
        <v>65</v>
      </c>
      <c r="AJ24566" t="s">
        <v>46</v>
      </c>
      <c r="AK24566">
        <v>40000</v>
      </c>
      <c r="AL24566" t="s">
        <v>17</v>
      </c>
      <c r="AM24566" s="1">
        <v>40664</v>
      </c>
      <c r="AN24566" t="s">
        <v>8</v>
      </c>
      <c r="AO24566" t="s">
        <v>9</v>
      </c>
      <c r="AP24566" t="s">
        <v>51722</v>
      </c>
      <c r="AQ24566" t="s">
        <v>78</v>
      </c>
      <c r="AR24566" t="s">
        <v>51723</v>
      </c>
      <c r="AS24566" t="s">
        <v>232</v>
      </c>
      <c r="AT24566" t="s">
        <v>221</v>
      </c>
      <c r="AU24566">
        <v>3.06</v>
      </c>
      <c r="AV24566">
        <v>2011</v>
      </c>
      <c r="AW24566" s="3"/>
    </row>
    <row r="24567" spans="1:49" hidden="1" x14ac:dyDescent="0.35">
      <c r="A24567">
        <v>750889</v>
      </c>
      <c r="B24567">
        <v>0</v>
      </c>
      <c r="C24567" s="1">
        <v>38930</v>
      </c>
      <c r="D24567">
        <v>0</v>
      </c>
      <c r="E24567">
        <v>0</v>
      </c>
      <c r="F24567">
        <v>0</v>
      </c>
      <c r="G24567">
        <v>3</v>
      </c>
      <c r="H24567">
        <v>0</v>
      </c>
      <c r="I24567">
        <v>9376</v>
      </c>
      <c r="J24567">
        <v>0.82199999999999995</v>
      </c>
      <c r="K24567">
        <v>7</v>
      </c>
      <c r="L24567" t="s">
        <v>75815</v>
      </c>
      <c r="M24567">
        <v>0</v>
      </c>
      <c r="N24567">
        <v>0</v>
      </c>
      <c r="O24567">
        <v>11960.07</v>
      </c>
      <c r="P24567">
        <v>11960.07</v>
      </c>
      <c r="Q24567">
        <v>8000</v>
      </c>
      <c r="R24567">
        <v>3960.07</v>
      </c>
      <c r="S24567">
        <v>0</v>
      </c>
      <c r="T24567">
        <v>0</v>
      </c>
      <c r="U24567">
        <v>0</v>
      </c>
      <c r="V24567" s="1">
        <v>42064</v>
      </c>
      <c r="W24567">
        <v>2947.49</v>
      </c>
      <c r="X24567" s="1">
        <v>42491</v>
      </c>
      <c r="Y24567">
        <v>950291</v>
      </c>
      <c r="Z24567">
        <v>8000</v>
      </c>
      <c r="AA24567">
        <v>8000</v>
      </c>
      <c r="AB24567" s="2">
        <v>8000</v>
      </c>
      <c r="AC24567" t="s">
        <v>92</v>
      </c>
      <c r="AD24567">
        <v>0.18390000000000001</v>
      </c>
      <c r="AE24567">
        <v>204.85</v>
      </c>
      <c r="AF24567" t="s">
        <v>140</v>
      </c>
      <c r="AG24567" t="s">
        <v>184</v>
      </c>
      <c r="AH24567" t="s">
        <v>51724</v>
      </c>
      <c r="AI24567" t="s">
        <v>143</v>
      </c>
      <c r="AJ24567" t="s">
        <v>6</v>
      </c>
      <c r="AK24567">
        <v>24000</v>
      </c>
      <c r="AL24567" t="s">
        <v>17</v>
      </c>
      <c r="AM24567" s="1">
        <v>40695</v>
      </c>
      <c r="AN24567" t="s">
        <v>8</v>
      </c>
      <c r="AO24567" t="s">
        <v>9</v>
      </c>
      <c r="AP24567" t="s">
        <v>51725</v>
      </c>
      <c r="AQ24567" t="s">
        <v>72</v>
      </c>
      <c r="AR24567" t="s">
        <v>7700</v>
      </c>
      <c r="AS24567" t="s">
        <v>699</v>
      </c>
      <c r="AT24567" t="s">
        <v>264</v>
      </c>
      <c r="AU24567">
        <v>10.3</v>
      </c>
      <c r="AV24567">
        <v>2011</v>
      </c>
      <c r="AW24567" s="3"/>
    </row>
    <row r="24568" spans="1:49" hidden="1" x14ac:dyDescent="0.35">
      <c r="A24568">
        <v>750893</v>
      </c>
      <c r="B24568">
        <v>0</v>
      </c>
      <c r="C24568" s="1">
        <v>28491</v>
      </c>
      <c r="D24568">
        <v>0</v>
      </c>
      <c r="E24568">
        <v>0</v>
      </c>
      <c r="F24568">
        <v>0</v>
      </c>
      <c r="G24568">
        <v>7</v>
      </c>
      <c r="H24568">
        <v>0</v>
      </c>
      <c r="I24568">
        <v>5324</v>
      </c>
      <c r="J24568">
        <v>0.76100000000000001</v>
      </c>
      <c r="K24568">
        <v>14</v>
      </c>
      <c r="L24568" t="s">
        <v>75815</v>
      </c>
      <c r="M24568">
        <v>0</v>
      </c>
      <c r="N24568">
        <v>0</v>
      </c>
      <c r="O24568">
        <v>9591.8678830000008</v>
      </c>
      <c r="P24568">
        <v>9591.8700000000008</v>
      </c>
      <c r="Q24568">
        <v>7500</v>
      </c>
      <c r="R24568">
        <v>2061.87</v>
      </c>
      <c r="S24568">
        <v>29.999999930000001</v>
      </c>
      <c r="T24568">
        <v>0</v>
      </c>
      <c r="U24568">
        <v>0</v>
      </c>
      <c r="V24568" s="1">
        <v>41760</v>
      </c>
      <c r="W24568">
        <v>282.87</v>
      </c>
      <c r="X24568" s="1">
        <v>42491</v>
      </c>
      <c r="Y24568">
        <v>950297</v>
      </c>
      <c r="Z24568">
        <v>7500</v>
      </c>
      <c r="AA24568">
        <v>7500</v>
      </c>
      <c r="AB24568" s="2">
        <v>7500</v>
      </c>
      <c r="AC24568" t="s">
        <v>1</v>
      </c>
      <c r="AD24568">
        <v>0.16489999999999999</v>
      </c>
      <c r="AE24568">
        <v>265.5</v>
      </c>
      <c r="AF24568" t="s">
        <v>54</v>
      </c>
      <c r="AG24568" t="s">
        <v>97</v>
      </c>
      <c r="AH24568" t="s">
        <v>51726</v>
      </c>
      <c r="AI24568" t="s">
        <v>5</v>
      </c>
      <c r="AJ24568" t="s">
        <v>6</v>
      </c>
      <c r="AK24568">
        <v>44604</v>
      </c>
      <c r="AL24568" t="s">
        <v>17</v>
      </c>
      <c r="AM24568" s="1">
        <v>40664</v>
      </c>
      <c r="AN24568" t="s">
        <v>8</v>
      </c>
      <c r="AO24568" t="s">
        <v>9</v>
      </c>
      <c r="AP24568" t="s">
        <v>51727</v>
      </c>
      <c r="AQ24568" t="s">
        <v>11</v>
      </c>
      <c r="AR24568" t="s">
        <v>51728</v>
      </c>
      <c r="AS24568" t="s">
        <v>689</v>
      </c>
      <c r="AT24568" t="s">
        <v>31</v>
      </c>
      <c r="AU24568">
        <v>19.75</v>
      </c>
      <c r="AV24568">
        <v>2011</v>
      </c>
      <c r="AW24568" s="3"/>
    </row>
    <row r="24569" spans="1:49" hidden="1" x14ac:dyDescent="0.35">
      <c r="A24569">
        <v>750920</v>
      </c>
      <c r="B24569">
        <v>0</v>
      </c>
      <c r="C24569" s="1">
        <v>36770</v>
      </c>
      <c r="D24569">
        <v>1</v>
      </c>
      <c r="E24569">
        <v>0</v>
      </c>
      <c r="F24569">
        <v>0</v>
      </c>
      <c r="G24569">
        <v>10</v>
      </c>
      <c r="H24569">
        <v>0</v>
      </c>
      <c r="I24569">
        <v>7802</v>
      </c>
      <c r="J24569">
        <v>0.215</v>
      </c>
      <c r="K24569">
        <v>19</v>
      </c>
      <c r="L24569" t="s">
        <v>75815</v>
      </c>
      <c r="M24569">
        <v>0</v>
      </c>
      <c r="N24569">
        <v>0</v>
      </c>
      <c r="O24569">
        <v>5305.0030470000002</v>
      </c>
      <c r="P24569">
        <v>5305</v>
      </c>
      <c r="Q24569">
        <v>4500</v>
      </c>
      <c r="R24569">
        <v>805</v>
      </c>
      <c r="S24569">
        <v>0</v>
      </c>
      <c r="T24569">
        <v>0</v>
      </c>
      <c r="U24569">
        <v>0</v>
      </c>
      <c r="V24569" s="1">
        <v>41395</v>
      </c>
      <c r="W24569">
        <v>3084.13</v>
      </c>
      <c r="X24569" s="1">
        <v>41395</v>
      </c>
      <c r="Y24569">
        <v>950329</v>
      </c>
      <c r="Z24569">
        <v>4500</v>
      </c>
      <c r="AA24569">
        <v>4500</v>
      </c>
      <c r="AB24569" s="2">
        <v>4500</v>
      </c>
      <c r="AC24569" t="s">
        <v>92</v>
      </c>
      <c r="AD24569">
        <v>0.10589999999999999</v>
      </c>
      <c r="AE24569">
        <v>96.93</v>
      </c>
      <c r="AF24569" t="s">
        <v>2</v>
      </c>
      <c r="AG24569" t="s">
        <v>175</v>
      </c>
      <c r="AH24569" t="s">
        <v>51729</v>
      </c>
      <c r="AI24569" t="s">
        <v>26</v>
      </c>
      <c r="AJ24569" t="s">
        <v>46</v>
      </c>
      <c r="AK24569">
        <v>45000</v>
      </c>
      <c r="AL24569" t="s">
        <v>17</v>
      </c>
      <c r="AM24569" s="1">
        <v>40664</v>
      </c>
      <c r="AN24569" t="s">
        <v>8</v>
      </c>
      <c r="AO24569" t="s">
        <v>9</v>
      </c>
      <c r="AP24569" t="s">
        <v>4</v>
      </c>
      <c r="AQ24569" t="s">
        <v>11</v>
      </c>
      <c r="AR24569" t="s">
        <v>468</v>
      </c>
      <c r="AS24569" t="s">
        <v>1479</v>
      </c>
      <c r="AT24569" t="s">
        <v>1213</v>
      </c>
      <c r="AU24569">
        <v>6.93</v>
      </c>
      <c r="AV24569">
        <v>2011</v>
      </c>
      <c r="AW24569" s="3"/>
    </row>
    <row r="24570" spans="1:49" hidden="1" x14ac:dyDescent="0.35">
      <c r="A24570">
        <v>750934</v>
      </c>
      <c r="B24570">
        <v>0</v>
      </c>
      <c r="C24570" s="1">
        <v>34578</v>
      </c>
      <c r="D24570">
        <v>2</v>
      </c>
      <c r="E24570">
        <v>0</v>
      </c>
      <c r="F24570">
        <v>0</v>
      </c>
      <c r="G24570">
        <v>4</v>
      </c>
      <c r="H24570">
        <v>0</v>
      </c>
      <c r="I24570">
        <v>28079</v>
      </c>
      <c r="J24570">
        <v>0.89100000000000001</v>
      </c>
      <c r="K24570">
        <v>17</v>
      </c>
      <c r="L24570" t="s">
        <v>75815</v>
      </c>
      <c r="M24570">
        <v>0</v>
      </c>
      <c r="N24570">
        <v>0</v>
      </c>
      <c r="O24570">
        <v>10809.10282</v>
      </c>
      <c r="P24570">
        <v>10809.1</v>
      </c>
      <c r="Q24570">
        <v>10100</v>
      </c>
      <c r="R24570">
        <v>709.1</v>
      </c>
      <c r="S24570">
        <v>0</v>
      </c>
      <c r="T24570">
        <v>0</v>
      </c>
      <c r="U24570">
        <v>0</v>
      </c>
      <c r="V24570" s="1">
        <v>40940</v>
      </c>
      <c r="W24570">
        <v>8483.36</v>
      </c>
      <c r="X24570" s="1">
        <v>41760</v>
      </c>
      <c r="Y24570">
        <v>950344</v>
      </c>
      <c r="Z24570">
        <v>10100</v>
      </c>
      <c r="AA24570">
        <v>10100</v>
      </c>
      <c r="AB24570" s="2">
        <v>10100</v>
      </c>
      <c r="AC24570" t="s">
        <v>1</v>
      </c>
      <c r="AD24570">
        <v>0.1149</v>
      </c>
      <c r="AE24570">
        <v>333.01</v>
      </c>
      <c r="AF24570" t="s">
        <v>2</v>
      </c>
      <c r="AG24570" t="s">
        <v>3</v>
      </c>
      <c r="AH24570" t="s">
        <v>51730</v>
      </c>
      <c r="AI24570" t="s">
        <v>65</v>
      </c>
      <c r="AJ24570" t="s">
        <v>6</v>
      </c>
      <c r="AK24570">
        <v>50400</v>
      </c>
      <c r="AL24570" t="s">
        <v>4064</v>
      </c>
      <c r="AM24570" s="1">
        <v>40664</v>
      </c>
      <c r="AN24570" t="s">
        <v>8</v>
      </c>
      <c r="AO24570" t="s">
        <v>9</v>
      </c>
      <c r="AP24570" t="s">
        <v>51731</v>
      </c>
      <c r="AQ24570" t="s">
        <v>11</v>
      </c>
      <c r="AR24570" t="s">
        <v>2593</v>
      </c>
      <c r="AS24570" t="s">
        <v>739</v>
      </c>
      <c r="AT24570" t="s">
        <v>228</v>
      </c>
      <c r="AU24570">
        <v>19.21</v>
      </c>
      <c r="AV24570">
        <v>2011</v>
      </c>
      <c r="AW24570" s="3"/>
    </row>
    <row r="24571" spans="1:49" hidden="1" x14ac:dyDescent="0.35">
      <c r="A24571">
        <v>751034</v>
      </c>
      <c r="B24571">
        <v>0</v>
      </c>
      <c r="C24571" s="1">
        <v>35704</v>
      </c>
      <c r="D24571">
        <v>1</v>
      </c>
      <c r="E24571">
        <v>55</v>
      </c>
      <c r="F24571">
        <v>0</v>
      </c>
      <c r="G24571">
        <v>7</v>
      </c>
      <c r="H24571">
        <v>0</v>
      </c>
      <c r="I24571">
        <v>3534</v>
      </c>
      <c r="J24571">
        <v>0.55200000000000005</v>
      </c>
      <c r="K24571">
        <v>25</v>
      </c>
      <c r="L24571" t="s">
        <v>75815</v>
      </c>
      <c r="M24571">
        <v>0</v>
      </c>
      <c r="N24571">
        <v>0</v>
      </c>
      <c r="O24571">
        <v>14527.91301</v>
      </c>
      <c r="P24571">
        <v>14527.91</v>
      </c>
      <c r="Q24571">
        <v>12000</v>
      </c>
      <c r="R24571">
        <v>2527.91</v>
      </c>
      <c r="S24571">
        <v>0</v>
      </c>
      <c r="T24571">
        <v>0</v>
      </c>
      <c r="U24571">
        <v>0</v>
      </c>
      <c r="V24571" s="1">
        <v>41671</v>
      </c>
      <c r="W24571">
        <v>1609.46</v>
      </c>
      <c r="X24571" s="1">
        <v>41699</v>
      </c>
      <c r="Y24571">
        <v>950439</v>
      </c>
      <c r="Z24571">
        <v>12000</v>
      </c>
      <c r="AA24571">
        <v>12000</v>
      </c>
      <c r="AB24571" s="2">
        <v>12000</v>
      </c>
      <c r="AC24571" t="s">
        <v>1</v>
      </c>
      <c r="AD24571">
        <v>0.12989999999999999</v>
      </c>
      <c r="AE24571">
        <v>404.27</v>
      </c>
      <c r="AF24571" t="s">
        <v>23</v>
      </c>
      <c r="AG24571" t="s">
        <v>119</v>
      </c>
      <c r="AH24571" t="s">
        <v>51732</v>
      </c>
      <c r="AI24571" t="s">
        <v>5</v>
      </c>
      <c r="AJ24571" t="s">
        <v>6</v>
      </c>
      <c r="AK24571">
        <v>86004</v>
      </c>
      <c r="AL24571" t="s">
        <v>4064</v>
      </c>
      <c r="AM24571" s="1">
        <v>40664</v>
      </c>
      <c r="AN24571" t="s">
        <v>8</v>
      </c>
      <c r="AO24571" t="s">
        <v>9</v>
      </c>
      <c r="AP24571" t="s">
        <v>51733</v>
      </c>
      <c r="AQ24571" t="s">
        <v>11</v>
      </c>
      <c r="AR24571" t="s">
        <v>27356</v>
      </c>
      <c r="AS24571" t="s">
        <v>809</v>
      </c>
      <c r="AT24571" t="s">
        <v>22</v>
      </c>
      <c r="AU24571">
        <v>7.76</v>
      </c>
      <c r="AV24571">
        <v>2011</v>
      </c>
      <c r="AW24571" s="3"/>
    </row>
    <row r="24572" spans="1:49" hidden="1" x14ac:dyDescent="0.35">
      <c r="A24572">
        <v>751072</v>
      </c>
      <c r="B24572">
        <v>0</v>
      </c>
      <c r="C24572" s="1">
        <v>34243</v>
      </c>
      <c r="D24572">
        <v>1</v>
      </c>
      <c r="E24572">
        <v>0</v>
      </c>
      <c r="F24572">
        <v>0</v>
      </c>
      <c r="G24572">
        <v>15</v>
      </c>
      <c r="H24572">
        <v>0</v>
      </c>
      <c r="I24572">
        <v>97419</v>
      </c>
      <c r="J24572">
        <v>0.73</v>
      </c>
      <c r="K24572">
        <v>39</v>
      </c>
      <c r="L24572" t="s">
        <v>75815</v>
      </c>
      <c r="M24572">
        <v>0</v>
      </c>
      <c r="N24572">
        <v>0</v>
      </c>
      <c r="O24572">
        <v>10815.420770000001</v>
      </c>
      <c r="P24572">
        <v>10815.42</v>
      </c>
      <c r="Q24572">
        <v>9800</v>
      </c>
      <c r="R24572">
        <v>1015.42</v>
      </c>
      <c r="S24572">
        <v>0</v>
      </c>
      <c r="T24572">
        <v>0</v>
      </c>
      <c r="U24572">
        <v>0</v>
      </c>
      <c r="V24572" s="1">
        <v>41244</v>
      </c>
      <c r="W24572">
        <v>5272.8</v>
      </c>
      <c r="X24572" s="1">
        <v>42491</v>
      </c>
      <c r="Y24572">
        <v>950481</v>
      </c>
      <c r="Z24572">
        <v>9800</v>
      </c>
      <c r="AA24572">
        <v>9800</v>
      </c>
      <c r="AB24572" s="2">
        <v>9800</v>
      </c>
      <c r="AC24572" t="s">
        <v>1</v>
      </c>
      <c r="AD24572">
        <v>8.4900000000000003E-2</v>
      </c>
      <c r="AE24572">
        <v>309.32</v>
      </c>
      <c r="AF24572" t="s">
        <v>50</v>
      </c>
      <c r="AG24572" t="s">
        <v>51</v>
      </c>
      <c r="AH24572" t="s">
        <v>324</v>
      </c>
      <c r="AI24572" t="s">
        <v>26</v>
      </c>
      <c r="AJ24572" t="s">
        <v>46</v>
      </c>
      <c r="AK24572">
        <v>130000</v>
      </c>
      <c r="AL24572" t="s">
        <v>7</v>
      </c>
      <c r="AM24572" s="1">
        <v>40664</v>
      </c>
      <c r="AN24572" t="s">
        <v>8</v>
      </c>
      <c r="AO24572" t="s">
        <v>9</v>
      </c>
      <c r="AP24572" t="s">
        <v>4</v>
      </c>
      <c r="AQ24572" t="s">
        <v>72</v>
      </c>
      <c r="AR24572" t="s">
        <v>441</v>
      </c>
      <c r="AS24572" t="s">
        <v>1694</v>
      </c>
      <c r="AT24572" t="s">
        <v>131</v>
      </c>
      <c r="AU24572">
        <v>15.99</v>
      </c>
      <c r="AV24572">
        <v>2011</v>
      </c>
      <c r="AW24572" s="3"/>
    </row>
    <row r="24573" spans="1:49" hidden="1" x14ac:dyDescent="0.35">
      <c r="A24573">
        <v>751100</v>
      </c>
      <c r="B24573">
        <v>0</v>
      </c>
      <c r="C24573" s="1">
        <v>36342</v>
      </c>
      <c r="D24573">
        <v>0</v>
      </c>
      <c r="E24573">
        <v>29</v>
      </c>
      <c r="F24573">
        <v>0</v>
      </c>
      <c r="G24573">
        <v>5</v>
      </c>
      <c r="H24573">
        <v>0</v>
      </c>
      <c r="I24573">
        <v>7254</v>
      </c>
      <c r="J24573">
        <v>0.65400000000000003</v>
      </c>
      <c r="K24573">
        <v>12</v>
      </c>
      <c r="L24573" t="s">
        <v>75815</v>
      </c>
      <c r="M24573">
        <v>0</v>
      </c>
      <c r="N24573">
        <v>0</v>
      </c>
      <c r="O24573">
        <v>7391.69</v>
      </c>
      <c r="P24573">
        <v>7391.69</v>
      </c>
      <c r="Q24573">
        <v>5005.28</v>
      </c>
      <c r="R24573">
        <v>1838.56</v>
      </c>
      <c r="S24573">
        <v>0</v>
      </c>
      <c r="T24573">
        <v>547.85</v>
      </c>
      <c r="U24573">
        <v>5.4785000039999998</v>
      </c>
      <c r="V24573" s="1">
        <v>41579</v>
      </c>
      <c r="W24573">
        <v>297.56</v>
      </c>
      <c r="X24573" s="1">
        <v>41640</v>
      </c>
      <c r="Y24573">
        <v>950512</v>
      </c>
      <c r="Z24573">
        <v>9000</v>
      </c>
      <c r="AA24573">
        <v>9000</v>
      </c>
      <c r="AB24573" s="2">
        <v>9000</v>
      </c>
      <c r="AC24573" t="s">
        <v>1</v>
      </c>
      <c r="AD24573">
        <v>0.1149</v>
      </c>
      <c r="AE24573">
        <v>296.75</v>
      </c>
      <c r="AF24573" t="s">
        <v>2</v>
      </c>
      <c r="AG24573" t="s">
        <v>3</v>
      </c>
      <c r="AH24573" t="s">
        <v>51734</v>
      </c>
      <c r="AI24573" t="s">
        <v>65</v>
      </c>
      <c r="AJ24573" t="s">
        <v>46</v>
      </c>
      <c r="AK24573">
        <v>35000</v>
      </c>
      <c r="AL24573" t="s">
        <v>4064</v>
      </c>
      <c r="AM24573" s="1">
        <v>40664</v>
      </c>
      <c r="AN24573" t="s">
        <v>58</v>
      </c>
      <c r="AO24573" t="s">
        <v>9</v>
      </c>
      <c r="AP24573" t="s">
        <v>51735</v>
      </c>
      <c r="AQ24573" t="s">
        <v>11</v>
      </c>
      <c r="AR24573" t="s">
        <v>457</v>
      </c>
      <c r="AS24573" t="s">
        <v>818</v>
      </c>
      <c r="AT24573" t="s">
        <v>115</v>
      </c>
      <c r="AU24573">
        <v>6.93</v>
      </c>
      <c r="AV24573">
        <v>2011</v>
      </c>
      <c r="AW24573" s="3"/>
    </row>
    <row r="24574" spans="1:49" hidden="1" x14ac:dyDescent="0.35">
      <c r="A24574">
        <v>751142</v>
      </c>
      <c r="B24574">
        <v>0</v>
      </c>
      <c r="C24574" s="1">
        <v>35278</v>
      </c>
      <c r="D24574">
        <v>3</v>
      </c>
      <c r="E24574">
        <v>26</v>
      </c>
      <c r="F24574">
        <v>0</v>
      </c>
      <c r="G24574">
        <v>8</v>
      </c>
      <c r="H24574">
        <v>0</v>
      </c>
      <c r="I24574">
        <v>27311</v>
      </c>
      <c r="J24574">
        <v>0.91300000000000003</v>
      </c>
      <c r="K24574">
        <v>35</v>
      </c>
      <c r="L24574" t="s">
        <v>75815</v>
      </c>
      <c r="M24574">
        <v>0</v>
      </c>
      <c r="N24574">
        <v>0</v>
      </c>
      <c r="O24574">
        <v>20113.372650000001</v>
      </c>
      <c r="P24574">
        <v>20113.37</v>
      </c>
      <c r="Q24574">
        <v>14050</v>
      </c>
      <c r="R24574">
        <v>6063.37</v>
      </c>
      <c r="S24574">
        <v>0</v>
      </c>
      <c r="T24574">
        <v>0</v>
      </c>
      <c r="U24574">
        <v>0</v>
      </c>
      <c r="V24574" s="1">
        <v>41883</v>
      </c>
      <c r="W24574">
        <v>1339.97</v>
      </c>
      <c r="X24574" s="1">
        <v>42491</v>
      </c>
      <c r="Y24574">
        <v>950561</v>
      </c>
      <c r="Z24574">
        <v>21000</v>
      </c>
      <c r="AA24574">
        <v>14050</v>
      </c>
      <c r="AB24574" s="2">
        <v>14050</v>
      </c>
      <c r="AC24574" t="s">
        <v>92</v>
      </c>
      <c r="AD24574">
        <v>0.18790000000000001</v>
      </c>
      <c r="AE24574">
        <v>362.85</v>
      </c>
      <c r="AF24574" t="s">
        <v>140</v>
      </c>
      <c r="AG24574" t="s">
        <v>931</v>
      </c>
      <c r="AH24574" t="s">
        <v>40832</v>
      </c>
      <c r="AI24574" t="s">
        <v>200</v>
      </c>
      <c r="AJ24574" t="s">
        <v>6</v>
      </c>
      <c r="AK24574">
        <v>300000</v>
      </c>
      <c r="AL24574" t="s">
        <v>7</v>
      </c>
      <c r="AM24574" s="1">
        <v>40695</v>
      </c>
      <c r="AN24574" t="s">
        <v>8</v>
      </c>
      <c r="AO24574" t="s">
        <v>9</v>
      </c>
      <c r="AP24574" t="s">
        <v>51736</v>
      </c>
      <c r="AQ24574" t="s">
        <v>11</v>
      </c>
      <c r="AR24574" t="s">
        <v>167</v>
      </c>
      <c r="AS24574" t="s">
        <v>173</v>
      </c>
      <c r="AT24574" t="s">
        <v>174</v>
      </c>
      <c r="AU24574">
        <v>9.44</v>
      </c>
      <c r="AV24574">
        <v>2011</v>
      </c>
      <c r="AW24574" s="3"/>
    </row>
    <row r="24575" spans="1:49" hidden="1" x14ac:dyDescent="0.35">
      <c r="A24575">
        <v>751200</v>
      </c>
      <c r="B24575">
        <v>1</v>
      </c>
      <c r="C24575" s="1">
        <v>36161</v>
      </c>
      <c r="D24575">
        <v>1</v>
      </c>
      <c r="E24575">
        <v>8</v>
      </c>
      <c r="F24575">
        <v>0</v>
      </c>
      <c r="G24575">
        <v>8</v>
      </c>
      <c r="H24575">
        <v>0</v>
      </c>
      <c r="I24575">
        <v>64</v>
      </c>
      <c r="J24575">
        <v>8.9999999999999993E-3</v>
      </c>
      <c r="K24575">
        <v>19</v>
      </c>
      <c r="L24575" t="s">
        <v>75815</v>
      </c>
      <c r="M24575">
        <v>0</v>
      </c>
      <c r="N24575">
        <v>0</v>
      </c>
      <c r="O24575">
        <v>2443.9686270000002</v>
      </c>
      <c r="P24575">
        <v>2443.9699999999998</v>
      </c>
      <c r="Q24575">
        <v>2400</v>
      </c>
      <c r="R24575">
        <v>43.97</v>
      </c>
      <c r="S24575">
        <v>0</v>
      </c>
      <c r="T24575">
        <v>0</v>
      </c>
      <c r="U24575">
        <v>0</v>
      </c>
      <c r="V24575" s="1">
        <v>40787</v>
      </c>
      <c r="W24575">
        <v>2295.89</v>
      </c>
      <c r="X24575" s="1">
        <v>40787</v>
      </c>
      <c r="Y24575">
        <v>950627</v>
      </c>
      <c r="Z24575">
        <v>2400</v>
      </c>
      <c r="AA24575">
        <v>2400</v>
      </c>
      <c r="AB24575" s="2">
        <v>2400</v>
      </c>
      <c r="AC24575" t="s">
        <v>1</v>
      </c>
      <c r="AD24575">
        <v>7.4899999999999994E-2</v>
      </c>
      <c r="AE24575">
        <v>74.650000000000006</v>
      </c>
      <c r="AF24575" t="s">
        <v>50</v>
      </c>
      <c r="AG24575" t="s">
        <v>103</v>
      </c>
      <c r="AH24575" t="s">
        <v>51737</v>
      </c>
      <c r="AI24575" t="s">
        <v>143</v>
      </c>
      <c r="AJ24575" t="s">
        <v>46</v>
      </c>
      <c r="AK24575">
        <v>51000</v>
      </c>
      <c r="AL24575" t="s">
        <v>4064</v>
      </c>
      <c r="AM24575" s="1">
        <v>40664</v>
      </c>
      <c r="AN24575" t="s">
        <v>8</v>
      </c>
      <c r="AO24575" t="s">
        <v>9</v>
      </c>
      <c r="AP24575" t="s">
        <v>4</v>
      </c>
      <c r="AQ24575" t="s">
        <v>122</v>
      </c>
      <c r="AR24575" t="s">
        <v>51738</v>
      </c>
      <c r="AS24575" t="s">
        <v>1261</v>
      </c>
      <c r="AT24575" t="s">
        <v>1262</v>
      </c>
      <c r="AU24575">
        <v>0.35</v>
      </c>
      <c r="AV24575">
        <v>2011</v>
      </c>
      <c r="AW24575" s="3"/>
    </row>
    <row r="24576" spans="1:49" hidden="1" x14ac:dyDescent="0.35">
      <c r="A24576">
        <v>751223</v>
      </c>
      <c r="B24576">
        <v>0</v>
      </c>
      <c r="C24576" s="1">
        <v>37377</v>
      </c>
      <c r="D24576">
        <v>2</v>
      </c>
      <c r="E24576">
        <v>45</v>
      </c>
      <c r="F24576">
        <v>0</v>
      </c>
      <c r="G24576">
        <v>4</v>
      </c>
      <c r="H24576">
        <v>0</v>
      </c>
      <c r="I24576">
        <v>2204</v>
      </c>
      <c r="J24576">
        <v>0.23400000000000001</v>
      </c>
      <c r="K24576">
        <v>10</v>
      </c>
      <c r="L24576" t="s">
        <v>75815</v>
      </c>
      <c r="M24576">
        <v>0</v>
      </c>
      <c r="N24576">
        <v>0</v>
      </c>
      <c r="O24576">
        <v>8787.4943789999998</v>
      </c>
      <c r="P24576">
        <v>8787.49</v>
      </c>
      <c r="Q24576">
        <v>6800</v>
      </c>
      <c r="R24576">
        <v>1987.49</v>
      </c>
      <c r="S24576">
        <v>0</v>
      </c>
      <c r="T24576">
        <v>0</v>
      </c>
      <c r="U24576">
        <v>0</v>
      </c>
      <c r="V24576" s="1">
        <v>41791</v>
      </c>
      <c r="W24576">
        <v>258.27999999999997</v>
      </c>
      <c r="X24576" s="1">
        <v>41760</v>
      </c>
      <c r="Y24576">
        <v>950652</v>
      </c>
      <c r="Z24576">
        <v>6800</v>
      </c>
      <c r="AA24576">
        <v>6800</v>
      </c>
      <c r="AB24576" s="2">
        <v>6800</v>
      </c>
      <c r="AC24576" t="s">
        <v>1</v>
      </c>
      <c r="AD24576">
        <v>0.1749</v>
      </c>
      <c r="AE24576">
        <v>244.11</v>
      </c>
      <c r="AF24576" t="s">
        <v>54</v>
      </c>
      <c r="AG24576" t="s">
        <v>528</v>
      </c>
      <c r="AH24576" t="s">
        <v>51739</v>
      </c>
      <c r="AI24576" t="s">
        <v>214</v>
      </c>
      <c r="AJ24576" t="s">
        <v>27</v>
      </c>
      <c r="AK24576">
        <v>60000</v>
      </c>
      <c r="AL24576" t="s">
        <v>4064</v>
      </c>
      <c r="AM24576" s="1">
        <v>40664</v>
      </c>
      <c r="AN24576" t="s">
        <v>8</v>
      </c>
      <c r="AO24576" t="s">
        <v>9</v>
      </c>
      <c r="AP24576" t="s">
        <v>51740</v>
      </c>
      <c r="AQ24576" t="s">
        <v>78</v>
      </c>
      <c r="AR24576" t="s">
        <v>51741</v>
      </c>
      <c r="AS24576" t="s">
        <v>301</v>
      </c>
      <c r="AT24576" t="s">
        <v>228</v>
      </c>
      <c r="AU24576">
        <v>2.2000000000000002</v>
      </c>
      <c r="AV24576">
        <v>2011</v>
      </c>
      <c r="AW24576" s="3"/>
    </row>
    <row r="24577" spans="1:49" hidden="1" x14ac:dyDescent="0.35">
      <c r="A24577">
        <v>751237</v>
      </c>
      <c r="B24577">
        <v>0</v>
      </c>
      <c r="C24577" s="1">
        <v>39173</v>
      </c>
      <c r="D24577">
        <v>1</v>
      </c>
      <c r="E24577">
        <v>0</v>
      </c>
      <c r="F24577">
        <v>0</v>
      </c>
      <c r="G24577">
        <v>7</v>
      </c>
      <c r="H24577">
        <v>0</v>
      </c>
      <c r="I24577">
        <v>1733</v>
      </c>
      <c r="J24577">
        <v>0.86599999999999999</v>
      </c>
      <c r="K24577">
        <v>10</v>
      </c>
      <c r="L24577" t="s">
        <v>75815</v>
      </c>
      <c r="M24577">
        <v>0</v>
      </c>
      <c r="N24577">
        <v>0</v>
      </c>
      <c r="O24577">
        <v>3502.046801</v>
      </c>
      <c r="P24577">
        <v>3502.05</v>
      </c>
      <c r="Q24577">
        <v>3000</v>
      </c>
      <c r="R24577">
        <v>502.05</v>
      </c>
      <c r="S24577">
        <v>0</v>
      </c>
      <c r="T24577">
        <v>0</v>
      </c>
      <c r="U24577">
        <v>0</v>
      </c>
      <c r="V24577" s="1">
        <v>41153</v>
      </c>
      <c r="W24577">
        <v>1944.43</v>
      </c>
      <c r="X24577" s="1">
        <v>41275</v>
      </c>
      <c r="Y24577">
        <v>950667</v>
      </c>
      <c r="Z24577">
        <v>3000</v>
      </c>
      <c r="AA24577">
        <v>3000</v>
      </c>
      <c r="AB24577" s="2">
        <v>3000</v>
      </c>
      <c r="AC24577" t="s">
        <v>1</v>
      </c>
      <c r="AD24577">
        <v>0.15229999999999999</v>
      </c>
      <c r="AE24577">
        <v>104.34</v>
      </c>
      <c r="AF24577" t="s">
        <v>23</v>
      </c>
      <c r="AG24577" t="s">
        <v>45</v>
      </c>
      <c r="AH24577" t="s">
        <v>7997</v>
      </c>
      <c r="AI24577" t="s">
        <v>170</v>
      </c>
      <c r="AJ24577" t="s">
        <v>6</v>
      </c>
      <c r="AK24577">
        <v>9000</v>
      </c>
      <c r="AL24577" t="s">
        <v>7</v>
      </c>
      <c r="AM24577" s="1">
        <v>40664</v>
      </c>
      <c r="AN24577" t="s">
        <v>8</v>
      </c>
      <c r="AO24577" t="s">
        <v>9</v>
      </c>
      <c r="AP24577" t="s">
        <v>4</v>
      </c>
      <c r="AQ24577" t="s">
        <v>11</v>
      </c>
      <c r="AR24577" t="s">
        <v>468</v>
      </c>
      <c r="AS24577" t="s">
        <v>7818</v>
      </c>
      <c r="AT24577" t="s">
        <v>2081</v>
      </c>
      <c r="AU24577">
        <v>6.27</v>
      </c>
      <c r="AV24577">
        <v>2011</v>
      </c>
      <c r="AW24577" s="3"/>
    </row>
    <row r="24578" spans="1:49" hidden="1" x14ac:dyDescent="0.35">
      <c r="A24578">
        <v>751239</v>
      </c>
      <c r="B24578">
        <v>0</v>
      </c>
      <c r="C24578" s="1">
        <v>37135</v>
      </c>
      <c r="D24578">
        <v>0</v>
      </c>
      <c r="E24578">
        <v>50</v>
      </c>
      <c r="F24578">
        <v>0</v>
      </c>
      <c r="G24578">
        <v>9</v>
      </c>
      <c r="H24578">
        <v>0</v>
      </c>
      <c r="I24578">
        <v>973</v>
      </c>
      <c r="J24578">
        <v>0.245</v>
      </c>
      <c r="K24578">
        <v>19</v>
      </c>
      <c r="L24578" t="s">
        <v>75815</v>
      </c>
      <c r="M24578">
        <v>0</v>
      </c>
      <c r="N24578">
        <v>0</v>
      </c>
      <c r="O24578">
        <v>7503.9230639999996</v>
      </c>
      <c r="P24578">
        <v>7503.92</v>
      </c>
      <c r="Q24578">
        <v>6400</v>
      </c>
      <c r="R24578">
        <v>1103.92</v>
      </c>
      <c r="S24578">
        <v>0</v>
      </c>
      <c r="T24578">
        <v>0</v>
      </c>
      <c r="U24578">
        <v>0</v>
      </c>
      <c r="V24578" s="1">
        <v>41091</v>
      </c>
      <c r="W24578">
        <v>5489.01</v>
      </c>
      <c r="X24578" s="1">
        <v>42461</v>
      </c>
      <c r="Y24578">
        <v>950669</v>
      </c>
      <c r="Z24578">
        <v>6400</v>
      </c>
      <c r="AA24578">
        <v>6400</v>
      </c>
      <c r="AB24578" s="2">
        <v>6400</v>
      </c>
      <c r="AC24578" t="s">
        <v>92</v>
      </c>
      <c r="AD24578">
        <v>0.15989999999999999</v>
      </c>
      <c r="AE24578">
        <v>155.61000000000001</v>
      </c>
      <c r="AF24578" t="s">
        <v>54</v>
      </c>
      <c r="AG24578" t="s">
        <v>55</v>
      </c>
      <c r="AH24578" t="s">
        <v>19235</v>
      </c>
      <c r="AI24578" t="s">
        <v>170</v>
      </c>
      <c r="AJ24578" t="s">
        <v>6</v>
      </c>
      <c r="AK24578">
        <v>42000</v>
      </c>
      <c r="AL24578" t="s">
        <v>17</v>
      </c>
      <c r="AM24578" s="1">
        <v>40664</v>
      </c>
      <c r="AN24578" t="s">
        <v>8</v>
      </c>
      <c r="AO24578" t="s">
        <v>9</v>
      </c>
      <c r="AP24578" t="s">
        <v>51742</v>
      </c>
      <c r="AQ24578" t="s">
        <v>11</v>
      </c>
      <c r="AR24578" t="s">
        <v>288</v>
      </c>
      <c r="AS24578" t="s">
        <v>4043</v>
      </c>
      <c r="AT24578" t="s">
        <v>22</v>
      </c>
      <c r="AU24578">
        <v>24.43</v>
      </c>
      <c r="AV24578">
        <v>2011</v>
      </c>
      <c r="AW24578" s="3"/>
    </row>
    <row r="24579" spans="1:49" hidden="1" x14ac:dyDescent="0.35">
      <c r="A24579">
        <v>751248</v>
      </c>
      <c r="B24579">
        <v>0</v>
      </c>
      <c r="C24579" s="1">
        <v>36342</v>
      </c>
      <c r="D24579">
        <v>0</v>
      </c>
      <c r="E24579">
        <v>0</v>
      </c>
      <c r="F24579">
        <v>0</v>
      </c>
      <c r="G24579">
        <v>5</v>
      </c>
      <c r="H24579">
        <v>0</v>
      </c>
      <c r="I24579">
        <v>18889</v>
      </c>
      <c r="J24579">
        <v>0.96399999999999997</v>
      </c>
      <c r="K24579">
        <v>13</v>
      </c>
      <c r="L24579" t="s">
        <v>75815</v>
      </c>
      <c r="M24579">
        <v>0</v>
      </c>
      <c r="N24579">
        <v>0</v>
      </c>
      <c r="O24579">
        <v>9562.33</v>
      </c>
      <c r="P24579">
        <v>9550.44</v>
      </c>
      <c r="Q24579">
        <v>2268.8000000000002</v>
      </c>
      <c r="R24579">
        <v>2716.21</v>
      </c>
      <c r="S24579">
        <v>0</v>
      </c>
      <c r="T24579">
        <v>4577.32</v>
      </c>
      <c r="U24579">
        <v>866.72680000000003</v>
      </c>
      <c r="V24579" s="1">
        <v>41061</v>
      </c>
      <c r="W24579">
        <v>30</v>
      </c>
      <c r="X24579" s="1">
        <v>41153</v>
      </c>
      <c r="Y24579">
        <v>950678</v>
      </c>
      <c r="Z24579">
        <v>20000</v>
      </c>
      <c r="AA24579">
        <v>20000</v>
      </c>
      <c r="AB24579" s="2">
        <v>19975</v>
      </c>
      <c r="AC24579" t="s">
        <v>92</v>
      </c>
      <c r="AD24579">
        <v>0.16889999999999999</v>
      </c>
      <c r="AE24579">
        <v>495.87</v>
      </c>
      <c r="AF24579" t="s">
        <v>54</v>
      </c>
      <c r="AG24579" t="s">
        <v>161</v>
      </c>
      <c r="AH24579" t="s">
        <v>540</v>
      </c>
      <c r="AI24579" t="s">
        <v>57</v>
      </c>
      <c r="AJ24579" t="s">
        <v>6</v>
      </c>
      <c r="AK24579">
        <v>50000</v>
      </c>
      <c r="AL24579" t="s">
        <v>7</v>
      </c>
      <c r="AM24579" s="1">
        <v>40664</v>
      </c>
      <c r="AN24579" t="s">
        <v>58</v>
      </c>
      <c r="AO24579" t="s">
        <v>9</v>
      </c>
      <c r="AP24579" t="s">
        <v>51743</v>
      </c>
      <c r="AQ24579" t="s">
        <v>19</v>
      </c>
      <c r="AR24579" t="s">
        <v>18300</v>
      </c>
      <c r="AS24579" t="s">
        <v>203</v>
      </c>
      <c r="AT24579" t="s">
        <v>115</v>
      </c>
      <c r="AU24579">
        <v>17.059999999999999</v>
      </c>
      <c r="AV24579">
        <v>2011</v>
      </c>
      <c r="AW24579" s="3"/>
    </row>
    <row r="24580" spans="1:49" hidden="1" x14ac:dyDescent="0.35">
      <c r="A24580">
        <v>751257</v>
      </c>
      <c r="B24580">
        <v>0</v>
      </c>
      <c r="C24580" s="1">
        <v>33178</v>
      </c>
      <c r="D24580">
        <v>2</v>
      </c>
      <c r="E24580">
        <v>0</v>
      </c>
      <c r="F24580">
        <v>0</v>
      </c>
      <c r="G24580">
        <v>6</v>
      </c>
      <c r="H24580">
        <v>0</v>
      </c>
      <c r="I24580">
        <v>0</v>
      </c>
      <c r="J24580">
        <v>0</v>
      </c>
      <c r="K24580">
        <v>22</v>
      </c>
      <c r="L24580" t="s">
        <v>75815</v>
      </c>
      <c r="M24580">
        <v>0</v>
      </c>
      <c r="N24580">
        <v>0</v>
      </c>
      <c r="O24580">
        <v>12498.871010000001</v>
      </c>
      <c r="P24580">
        <v>12498.87</v>
      </c>
      <c r="Q24580">
        <v>11000</v>
      </c>
      <c r="R24580">
        <v>1498.87</v>
      </c>
      <c r="S24580">
        <v>0</v>
      </c>
      <c r="T24580">
        <v>0</v>
      </c>
      <c r="U24580">
        <v>0</v>
      </c>
      <c r="V24580" s="1">
        <v>41791</v>
      </c>
      <c r="W24580">
        <v>416.96</v>
      </c>
      <c r="X24580" s="1">
        <v>42491</v>
      </c>
      <c r="Y24580">
        <v>950687</v>
      </c>
      <c r="Z24580">
        <v>11000</v>
      </c>
      <c r="AA24580">
        <v>11000</v>
      </c>
      <c r="AB24580" s="2">
        <v>11000</v>
      </c>
      <c r="AC24580" t="s">
        <v>1</v>
      </c>
      <c r="AD24580">
        <v>8.4900000000000003E-2</v>
      </c>
      <c r="AE24580">
        <v>347.2</v>
      </c>
      <c r="AF24580" t="s">
        <v>50</v>
      </c>
      <c r="AG24580" t="s">
        <v>51</v>
      </c>
      <c r="AH24580" t="s">
        <v>51744</v>
      </c>
      <c r="AI24580" t="s">
        <v>26</v>
      </c>
      <c r="AJ24580" t="s">
        <v>27</v>
      </c>
      <c r="AK24580">
        <v>158000</v>
      </c>
      <c r="AL24580" t="s">
        <v>7</v>
      </c>
      <c r="AM24580" s="1">
        <v>40664</v>
      </c>
      <c r="AN24580" t="s">
        <v>8</v>
      </c>
      <c r="AO24580" t="s">
        <v>9</v>
      </c>
      <c r="AP24580" t="s">
        <v>4</v>
      </c>
      <c r="AQ24580" t="s">
        <v>19</v>
      </c>
      <c r="AR24580" t="s">
        <v>288</v>
      </c>
      <c r="AS24580" t="s">
        <v>4900</v>
      </c>
      <c r="AT24580" t="s">
        <v>585</v>
      </c>
      <c r="AU24580">
        <v>0</v>
      </c>
      <c r="AV24580">
        <v>2011</v>
      </c>
      <c r="AW24580" s="3"/>
    </row>
    <row r="24581" spans="1:49" hidden="1" x14ac:dyDescent="0.35">
      <c r="A24581">
        <v>751268</v>
      </c>
      <c r="B24581">
        <v>0</v>
      </c>
      <c r="C24581" s="1">
        <v>31138</v>
      </c>
      <c r="D24581">
        <v>0</v>
      </c>
      <c r="E24581">
        <v>0</v>
      </c>
      <c r="F24581">
        <v>0</v>
      </c>
      <c r="G24581">
        <v>7</v>
      </c>
      <c r="H24581">
        <v>0</v>
      </c>
      <c r="I24581">
        <v>21033</v>
      </c>
      <c r="J24581">
        <v>0.95599999999999996</v>
      </c>
      <c r="K24581">
        <v>21</v>
      </c>
      <c r="L24581" t="s">
        <v>75815</v>
      </c>
      <c r="M24581">
        <v>0</v>
      </c>
      <c r="N24581">
        <v>0</v>
      </c>
      <c r="O24581">
        <v>3223.4483970000001</v>
      </c>
      <c r="P24581">
        <v>3223.45</v>
      </c>
      <c r="Q24581">
        <v>3000</v>
      </c>
      <c r="R24581">
        <v>223.45</v>
      </c>
      <c r="S24581">
        <v>0</v>
      </c>
      <c r="T24581">
        <v>0</v>
      </c>
      <c r="U24581">
        <v>0</v>
      </c>
      <c r="V24581" s="1">
        <v>40940</v>
      </c>
      <c r="W24581">
        <v>2439.91</v>
      </c>
      <c r="X24581" s="1">
        <v>41791</v>
      </c>
      <c r="Y24581">
        <v>950698</v>
      </c>
      <c r="Z24581">
        <v>3000</v>
      </c>
      <c r="AA24581">
        <v>3000</v>
      </c>
      <c r="AB24581" s="2">
        <v>3000</v>
      </c>
      <c r="AC24581" t="s">
        <v>1</v>
      </c>
      <c r="AD24581">
        <v>0.1099</v>
      </c>
      <c r="AE24581">
        <v>98.21</v>
      </c>
      <c r="AF24581" t="s">
        <v>2</v>
      </c>
      <c r="AG24581" t="s">
        <v>39</v>
      </c>
      <c r="AH24581" t="s">
        <v>51745</v>
      </c>
      <c r="AI24581" t="s">
        <v>26</v>
      </c>
      <c r="AJ24581" t="s">
        <v>46</v>
      </c>
      <c r="AK24581">
        <v>99000</v>
      </c>
      <c r="AL24581" t="s">
        <v>4064</v>
      </c>
      <c r="AM24581" s="1">
        <v>40664</v>
      </c>
      <c r="AN24581" t="s">
        <v>8</v>
      </c>
      <c r="AO24581" t="s">
        <v>9</v>
      </c>
      <c r="AP24581" t="s">
        <v>4</v>
      </c>
      <c r="AQ24581" t="s">
        <v>78</v>
      </c>
      <c r="AR24581" t="s">
        <v>2131</v>
      </c>
      <c r="AS24581" t="s">
        <v>96</v>
      </c>
      <c r="AT24581" t="s">
        <v>14</v>
      </c>
      <c r="AU24581">
        <v>8.9499999999999993</v>
      </c>
      <c r="AV24581">
        <v>2011</v>
      </c>
      <c r="AW24581" s="3"/>
    </row>
    <row r="24582" spans="1:49" hidden="1" x14ac:dyDescent="0.35">
      <c r="A24582">
        <v>751300</v>
      </c>
      <c r="B24582">
        <v>0</v>
      </c>
      <c r="C24582" s="1">
        <v>36039</v>
      </c>
      <c r="D24582">
        <v>3</v>
      </c>
      <c r="E24582">
        <v>45</v>
      </c>
      <c r="F24582">
        <v>0</v>
      </c>
      <c r="G24582">
        <v>13</v>
      </c>
      <c r="H24582">
        <v>0</v>
      </c>
      <c r="I24582">
        <v>7869</v>
      </c>
      <c r="J24582">
        <v>0.44500000000000001</v>
      </c>
      <c r="K24582">
        <v>27</v>
      </c>
      <c r="L24582" t="s">
        <v>75815</v>
      </c>
      <c r="M24582">
        <v>0</v>
      </c>
      <c r="N24582">
        <v>0</v>
      </c>
      <c r="O24582">
        <v>6918.4524760000004</v>
      </c>
      <c r="P24582">
        <v>6918.45</v>
      </c>
      <c r="Q24582">
        <v>6200</v>
      </c>
      <c r="R24582">
        <v>718.45</v>
      </c>
      <c r="S24582">
        <v>0</v>
      </c>
      <c r="T24582">
        <v>0</v>
      </c>
      <c r="U24582">
        <v>0</v>
      </c>
      <c r="V24582" s="1">
        <v>41030</v>
      </c>
      <c r="W24582">
        <v>245.93</v>
      </c>
      <c r="X24582" s="1">
        <v>42370</v>
      </c>
      <c r="Y24582">
        <v>950732</v>
      </c>
      <c r="Z24582">
        <v>6200</v>
      </c>
      <c r="AA24582">
        <v>6200</v>
      </c>
      <c r="AB24582" s="2">
        <v>6200</v>
      </c>
      <c r="AC24582" t="s">
        <v>1</v>
      </c>
      <c r="AD24582">
        <v>0.15229999999999999</v>
      </c>
      <c r="AE24582">
        <v>215.63</v>
      </c>
      <c r="AF24582" t="s">
        <v>23</v>
      </c>
      <c r="AG24582" t="s">
        <v>45</v>
      </c>
      <c r="AH24582" t="s">
        <v>51746</v>
      </c>
      <c r="AI24582" t="s">
        <v>34</v>
      </c>
      <c r="AJ24582" t="s">
        <v>6</v>
      </c>
      <c r="AK24582">
        <v>29004</v>
      </c>
      <c r="AL24582" t="s">
        <v>4064</v>
      </c>
      <c r="AM24582" s="1">
        <v>40664</v>
      </c>
      <c r="AN24582" t="s">
        <v>8</v>
      </c>
      <c r="AO24582" t="s">
        <v>9</v>
      </c>
      <c r="AP24582" t="s">
        <v>51747</v>
      </c>
      <c r="AQ24582" t="s">
        <v>122</v>
      </c>
      <c r="AR24582" t="s">
        <v>9464</v>
      </c>
      <c r="AS24582" t="s">
        <v>689</v>
      </c>
      <c r="AT24582" t="s">
        <v>31</v>
      </c>
      <c r="AU24582">
        <v>18.62</v>
      </c>
      <c r="AV24582">
        <v>2011</v>
      </c>
      <c r="AW24582" s="3"/>
    </row>
    <row r="24583" spans="1:49" hidden="1" x14ac:dyDescent="0.35">
      <c r="A24583">
        <v>751329</v>
      </c>
      <c r="B24583">
        <v>1</v>
      </c>
      <c r="C24583" s="1">
        <v>35186</v>
      </c>
      <c r="D24583">
        <v>2</v>
      </c>
      <c r="E24583">
        <v>2</v>
      </c>
      <c r="F24583">
        <v>0</v>
      </c>
      <c r="G24583">
        <v>16</v>
      </c>
      <c r="H24583">
        <v>0</v>
      </c>
      <c r="I24583">
        <v>28464</v>
      </c>
      <c r="J24583">
        <v>0.54100000000000004</v>
      </c>
      <c r="K24583">
        <v>27</v>
      </c>
      <c r="L24583" t="s">
        <v>75815</v>
      </c>
      <c r="M24583">
        <v>0</v>
      </c>
      <c r="N24583">
        <v>0</v>
      </c>
      <c r="O24583">
        <v>7242.02</v>
      </c>
      <c r="P24583">
        <v>7242.02</v>
      </c>
      <c r="Q24583">
        <v>4975.12</v>
      </c>
      <c r="R24583">
        <v>1955.88</v>
      </c>
      <c r="S24583">
        <v>0</v>
      </c>
      <c r="T24583">
        <v>311.02</v>
      </c>
      <c r="U24583">
        <v>3.05</v>
      </c>
      <c r="V24583" s="1">
        <v>41306</v>
      </c>
      <c r="W24583">
        <v>347.79</v>
      </c>
      <c r="X24583" s="1">
        <v>41487</v>
      </c>
      <c r="Y24583">
        <v>950769</v>
      </c>
      <c r="Z24583">
        <v>10000</v>
      </c>
      <c r="AA24583">
        <v>10000</v>
      </c>
      <c r="AB24583" s="2">
        <v>10000</v>
      </c>
      <c r="AC24583" t="s">
        <v>1</v>
      </c>
      <c r="AD24583">
        <v>0.15229999999999999</v>
      </c>
      <c r="AE24583">
        <v>347.79</v>
      </c>
      <c r="AF24583" t="s">
        <v>23</v>
      </c>
      <c r="AG24583" t="s">
        <v>45</v>
      </c>
      <c r="AH24583" t="s">
        <v>51748</v>
      </c>
      <c r="AI24583" t="s">
        <v>5</v>
      </c>
      <c r="AJ24583" t="s">
        <v>6</v>
      </c>
      <c r="AK24583">
        <v>60000</v>
      </c>
      <c r="AL24583" t="s">
        <v>17</v>
      </c>
      <c r="AM24583" s="1">
        <v>40695</v>
      </c>
      <c r="AN24583" t="s">
        <v>58</v>
      </c>
      <c r="AO24583" t="s">
        <v>9</v>
      </c>
      <c r="AP24583" t="s">
        <v>51749</v>
      </c>
      <c r="AQ24583" t="s">
        <v>112</v>
      </c>
      <c r="AR24583" t="s">
        <v>4070</v>
      </c>
      <c r="AS24583" t="s">
        <v>68</v>
      </c>
      <c r="AT24583" t="s">
        <v>69</v>
      </c>
      <c r="AU24583">
        <v>18.38</v>
      </c>
      <c r="AV24583">
        <v>2011</v>
      </c>
      <c r="AW24583" s="3"/>
    </row>
    <row r="24584" spans="1:49" hidden="1" x14ac:dyDescent="0.35">
      <c r="A24584">
        <v>751367</v>
      </c>
      <c r="B24584">
        <v>0</v>
      </c>
      <c r="C24584" s="1">
        <v>33208</v>
      </c>
      <c r="D24584">
        <v>1</v>
      </c>
      <c r="E24584">
        <v>0</v>
      </c>
      <c r="F24584">
        <v>0</v>
      </c>
      <c r="G24584">
        <v>11</v>
      </c>
      <c r="H24584">
        <v>0</v>
      </c>
      <c r="I24584">
        <v>23201</v>
      </c>
      <c r="J24584">
        <v>0.68600000000000005</v>
      </c>
      <c r="K24584">
        <v>22</v>
      </c>
      <c r="L24584" t="s">
        <v>75815</v>
      </c>
      <c r="M24584">
        <v>0</v>
      </c>
      <c r="N24584">
        <v>0</v>
      </c>
      <c r="O24584">
        <v>10042.492920000001</v>
      </c>
      <c r="P24584">
        <v>10042.49</v>
      </c>
      <c r="Q24584">
        <v>8400</v>
      </c>
      <c r="R24584">
        <v>1642.49</v>
      </c>
      <c r="S24584">
        <v>0</v>
      </c>
      <c r="T24584">
        <v>0</v>
      </c>
      <c r="U24584">
        <v>0</v>
      </c>
      <c r="V24584" s="1">
        <v>41760</v>
      </c>
      <c r="W24584">
        <v>280.72000000000003</v>
      </c>
      <c r="X24584" s="1">
        <v>41760</v>
      </c>
      <c r="Y24584">
        <v>950810</v>
      </c>
      <c r="Z24584">
        <v>8400</v>
      </c>
      <c r="AA24584">
        <v>8400</v>
      </c>
      <c r="AB24584" s="2">
        <v>8400</v>
      </c>
      <c r="AC24584" t="s">
        <v>1</v>
      </c>
      <c r="AD24584">
        <v>0.11990000000000001</v>
      </c>
      <c r="AE24584">
        <v>278.97000000000003</v>
      </c>
      <c r="AF24584" t="s">
        <v>2</v>
      </c>
      <c r="AG24584" t="s">
        <v>15</v>
      </c>
      <c r="AH24584" t="s">
        <v>51750</v>
      </c>
      <c r="AI24584" t="s">
        <v>110</v>
      </c>
      <c r="AJ24584" t="s">
        <v>6</v>
      </c>
      <c r="AK24584">
        <v>51300</v>
      </c>
      <c r="AL24584" t="s">
        <v>4064</v>
      </c>
      <c r="AM24584" s="1">
        <v>40664</v>
      </c>
      <c r="AN24584" t="s">
        <v>8</v>
      </c>
      <c r="AO24584" t="s">
        <v>9</v>
      </c>
      <c r="AP24584" t="s">
        <v>4</v>
      </c>
      <c r="AQ24584" t="s">
        <v>19</v>
      </c>
      <c r="AR24584" t="s">
        <v>51751</v>
      </c>
      <c r="AS24584" t="s">
        <v>150</v>
      </c>
      <c r="AT24584" t="s">
        <v>151</v>
      </c>
      <c r="AU24584">
        <v>17.64</v>
      </c>
      <c r="AV24584">
        <v>2011</v>
      </c>
      <c r="AW24584" s="3"/>
    </row>
    <row r="24585" spans="1:49" hidden="1" x14ac:dyDescent="0.35">
      <c r="A24585">
        <v>751373</v>
      </c>
      <c r="B24585">
        <v>0</v>
      </c>
      <c r="C24585" s="1">
        <v>35827</v>
      </c>
      <c r="D24585">
        <v>1</v>
      </c>
      <c r="E24585">
        <v>38</v>
      </c>
      <c r="F24585">
        <v>85</v>
      </c>
      <c r="G24585">
        <v>14</v>
      </c>
      <c r="H24585">
        <v>1</v>
      </c>
      <c r="I24585">
        <v>10665</v>
      </c>
      <c r="J24585">
        <v>0.441</v>
      </c>
      <c r="K24585">
        <v>26</v>
      </c>
      <c r="L24585" t="s">
        <v>75815</v>
      </c>
      <c r="M24585">
        <v>0</v>
      </c>
      <c r="N24585">
        <v>0</v>
      </c>
      <c r="O24585">
        <v>17049.431700000001</v>
      </c>
      <c r="P24585">
        <v>17013.91</v>
      </c>
      <c r="Q24585">
        <v>12000</v>
      </c>
      <c r="R24585">
        <v>5049.43</v>
      </c>
      <c r="S24585">
        <v>0</v>
      </c>
      <c r="T24585">
        <v>0</v>
      </c>
      <c r="U24585">
        <v>0</v>
      </c>
      <c r="V24585" s="1">
        <v>42491</v>
      </c>
      <c r="W24585">
        <v>283.99</v>
      </c>
      <c r="X24585" s="1">
        <v>42491</v>
      </c>
      <c r="Y24585">
        <v>950817</v>
      </c>
      <c r="Z24585">
        <v>12000</v>
      </c>
      <c r="AA24585">
        <v>12000</v>
      </c>
      <c r="AB24585" s="2">
        <v>11975</v>
      </c>
      <c r="AC24585" t="s">
        <v>92</v>
      </c>
      <c r="AD24585">
        <v>0.1479</v>
      </c>
      <c r="AE24585">
        <v>284.16000000000003</v>
      </c>
      <c r="AF24585" t="s">
        <v>23</v>
      </c>
      <c r="AG24585" t="s">
        <v>86</v>
      </c>
      <c r="AH24585" t="s">
        <v>40717</v>
      </c>
      <c r="AI24585" t="s">
        <v>200</v>
      </c>
      <c r="AJ24585" t="s">
        <v>46</v>
      </c>
      <c r="AK24585">
        <v>54996</v>
      </c>
      <c r="AL24585" t="s">
        <v>7</v>
      </c>
      <c r="AM24585" s="1">
        <v>40664</v>
      </c>
      <c r="AN24585" t="s">
        <v>8</v>
      </c>
      <c r="AO24585" t="s">
        <v>9</v>
      </c>
      <c r="AP24585" t="s">
        <v>51752</v>
      </c>
      <c r="AQ24585" t="s">
        <v>11</v>
      </c>
      <c r="AR24585" t="s">
        <v>15877</v>
      </c>
      <c r="AS24585" t="s">
        <v>1466</v>
      </c>
      <c r="AT24585" t="s">
        <v>1076</v>
      </c>
      <c r="AU24585">
        <v>9.08</v>
      </c>
      <c r="AV24585">
        <v>2011</v>
      </c>
      <c r="AW24585" s="3"/>
    </row>
    <row r="24586" spans="1:49" hidden="1" x14ac:dyDescent="0.35">
      <c r="A24586">
        <v>751401</v>
      </c>
      <c r="B24586">
        <v>0</v>
      </c>
      <c r="C24586" s="1">
        <v>37012</v>
      </c>
      <c r="D24586">
        <v>1</v>
      </c>
      <c r="E24586">
        <v>0</v>
      </c>
      <c r="F24586">
        <v>0</v>
      </c>
      <c r="G24586">
        <v>16</v>
      </c>
      <c r="H24586">
        <v>0</v>
      </c>
      <c r="I24586">
        <v>276</v>
      </c>
      <c r="J24586">
        <v>7.0000000000000001E-3</v>
      </c>
      <c r="K24586">
        <v>29</v>
      </c>
      <c r="L24586" t="s">
        <v>75815</v>
      </c>
      <c r="M24586">
        <v>0</v>
      </c>
      <c r="N24586">
        <v>0</v>
      </c>
      <c r="O24586">
        <v>6901.2451019999999</v>
      </c>
      <c r="P24586">
        <v>6901.25</v>
      </c>
      <c r="Q24586">
        <v>5000</v>
      </c>
      <c r="R24586">
        <v>1901.25</v>
      </c>
      <c r="S24586">
        <v>0</v>
      </c>
      <c r="T24586">
        <v>0</v>
      </c>
      <c r="U24586">
        <v>0</v>
      </c>
      <c r="V24586" s="1">
        <v>42491</v>
      </c>
      <c r="W24586">
        <v>114.47</v>
      </c>
      <c r="X24586" s="1">
        <v>42491</v>
      </c>
      <c r="Y24586">
        <v>950846</v>
      </c>
      <c r="Z24586">
        <v>5000</v>
      </c>
      <c r="AA24586">
        <v>5000</v>
      </c>
      <c r="AB24586" s="2">
        <v>5000</v>
      </c>
      <c r="AC24586" t="s">
        <v>92</v>
      </c>
      <c r="AD24586">
        <v>0.13489999999999999</v>
      </c>
      <c r="AE24586">
        <v>115.03</v>
      </c>
      <c r="AF24586" t="s">
        <v>23</v>
      </c>
      <c r="AG24586" t="s">
        <v>24</v>
      </c>
      <c r="AH24586" t="s">
        <v>32828</v>
      </c>
      <c r="AI24586" t="s">
        <v>170</v>
      </c>
      <c r="AJ24586" t="s">
        <v>6</v>
      </c>
      <c r="AK24586">
        <v>30000</v>
      </c>
      <c r="AL24586" t="s">
        <v>7</v>
      </c>
      <c r="AM24586" s="1">
        <v>40664</v>
      </c>
      <c r="AN24586" t="s">
        <v>8</v>
      </c>
      <c r="AO24586" t="s">
        <v>9</v>
      </c>
      <c r="AP24586" t="s">
        <v>51753</v>
      </c>
      <c r="AQ24586" t="s">
        <v>112</v>
      </c>
      <c r="AR24586" t="s">
        <v>4070</v>
      </c>
      <c r="AS24586" t="s">
        <v>327</v>
      </c>
      <c r="AT24586" t="s">
        <v>131</v>
      </c>
      <c r="AU24586">
        <v>15.96</v>
      </c>
      <c r="AV24586">
        <v>2011</v>
      </c>
      <c r="AW24586" s="3"/>
    </row>
    <row r="24587" spans="1:49" hidden="1" x14ac:dyDescent="0.35">
      <c r="A24587">
        <v>751404</v>
      </c>
      <c r="B24587">
        <v>0</v>
      </c>
      <c r="C24587" s="1">
        <v>38108</v>
      </c>
      <c r="D24587">
        <v>0</v>
      </c>
      <c r="E24587">
        <v>0</v>
      </c>
      <c r="F24587">
        <v>0</v>
      </c>
      <c r="G24587">
        <v>9</v>
      </c>
      <c r="H24587">
        <v>0</v>
      </c>
      <c r="I24587">
        <v>11176</v>
      </c>
      <c r="J24587">
        <v>0.61299999999999999</v>
      </c>
      <c r="K24587">
        <v>21</v>
      </c>
      <c r="L24587" t="s">
        <v>75815</v>
      </c>
      <c r="M24587">
        <v>0</v>
      </c>
      <c r="N24587">
        <v>0</v>
      </c>
      <c r="O24587">
        <v>19650.73141</v>
      </c>
      <c r="P24587">
        <v>19650.73</v>
      </c>
      <c r="Q24587">
        <v>18000</v>
      </c>
      <c r="R24587">
        <v>1650.73</v>
      </c>
      <c r="S24587">
        <v>0</v>
      </c>
      <c r="T24587">
        <v>0</v>
      </c>
      <c r="U24587">
        <v>0</v>
      </c>
      <c r="V24587" s="1">
        <v>41153</v>
      </c>
      <c r="W24587">
        <v>11150.26</v>
      </c>
      <c r="X24587" s="1">
        <v>42278</v>
      </c>
      <c r="Y24587">
        <v>950849</v>
      </c>
      <c r="Z24587">
        <v>18000</v>
      </c>
      <c r="AA24587">
        <v>18000</v>
      </c>
      <c r="AB24587" s="2">
        <v>18000</v>
      </c>
      <c r="AC24587" t="s">
        <v>1</v>
      </c>
      <c r="AD24587">
        <v>8.4900000000000003E-2</v>
      </c>
      <c r="AE24587">
        <v>568.14</v>
      </c>
      <c r="AF24587" t="s">
        <v>50</v>
      </c>
      <c r="AG24587" t="s">
        <v>51</v>
      </c>
      <c r="AH24587" t="s">
        <v>51754</v>
      </c>
      <c r="AI24587" t="s">
        <v>214</v>
      </c>
      <c r="AJ24587" t="s">
        <v>6</v>
      </c>
      <c r="AK24587">
        <v>60000</v>
      </c>
      <c r="AL24587" t="s">
        <v>17</v>
      </c>
      <c r="AM24587" s="1">
        <v>40664</v>
      </c>
      <c r="AN24587" t="s">
        <v>8</v>
      </c>
      <c r="AO24587" t="s">
        <v>9</v>
      </c>
      <c r="AP24587" t="s">
        <v>4</v>
      </c>
      <c r="AQ24587" t="s">
        <v>11</v>
      </c>
      <c r="AR24587" t="s">
        <v>38057</v>
      </c>
      <c r="AS24587" t="s">
        <v>130</v>
      </c>
      <c r="AT24587" t="s">
        <v>131</v>
      </c>
      <c r="AU24587">
        <v>7.7</v>
      </c>
      <c r="AV24587">
        <v>2011</v>
      </c>
      <c r="AW24587" s="3"/>
    </row>
    <row r="24588" spans="1:49" hidden="1" x14ac:dyDescent="0.35">
      <c r="A24588">
        <v>751434</v>
      </c>
      <c r="B24588">
        <v>0</v>
      </c>
      <c r="C24588" s="1">
        <v>31837</v>
      </c>
      <c r="D24588">
        <v>0</v>
      </c>
      <c r="E24588">
        <v>0</v>
      </c>
      <c r="F24588">
        <v>0</v>
      </c>
      <c r="G24588">
        <v>4</v>
      </c>
      <c r="H24588">
        <v>0</v>
      </c>
      <c r="I24588">
        <v>0</v>
      </c>
      <c r="J24588">
        <v>0</v>
      </c>
      <c r="K24588">
        <v>13</v>
      </c>
      <c r="L24588" t="s">
        <v>75815</v>
      </c>
      <c r="M24588">
        <v>0</v>
      </c>
      <c r="N24588">
        <v>0</v>
      </c>
      <c r="O24588">
        <v>10240.39854</v>
      </c>
      <c r="P24588">
        <v>10240.4</v>
      </c>
      <c r="Q24588">
        <v>10000</v>
      </c>
      <c r="R24588">
        <v>240.4</v>
      </c>
      <c r="S24588">
        <v>0</v>
      </c>
      <c r="T24588">
        <v>0</v>
      </c>
      <c r="U24588">
        <v>0</v>
      </c>
      <c r="V24588" s="1">
        <v>40787</v>
      </c>
      <c r="W24588">
        <v>9310.01</v>
      </c>
      <c r="X24588" s="1">
        <v>42430</v>
      </c>
      <c r="Y24588">
        <v>950880</v>
      </c>
      <c r="Z24588">
        <v>10000</v>
      </c>
      <c r="AA24588">
        <v>10000</v>
      </c>
      <c r="AB24588" s="2">
        <v>10000</v>
      </c>
      <c r="AC24588" t="s">
        <v>1</v>
      </c>
      <c r="AD24588">
        <v>7.4899999999999994E-2</v>
      </c>
      <c r="AE24588">
        <v>311.02</v>
      </c>
      <c r="AF24588" t="s">
        <v>50</v>
      </c>
      <c r="AG24588" t="s">
        <v>103</v>
      </c>
      <c r="AH24588" t="s">
        <v>51755</v>
      </c>
      <c r="AI24588" t="s">
        <v>26</v>
      </c>
      <c r="AJ24588" t="s">
        <v>6</v>
      </c>
      <c r="AK24588">
        <v>63000</v>
      </c>
      <c r="AL24588" t="s">
        <v>7</v>
      </c>
      <c r="AM24588" s="1">
        <v>40664</v>
      </c>
      <c r="AN24588" t="s">
        <v>8</v>
      </c>
      <c r="AO24588" t="s">
        <v>9</v>
      </c>
      <c r="AP24588" t="s">
        <v>51756</v>
      </c>
      <c r="AQ24588" t="s">
        <v>11</v>
      </c>
      <c r="AR24588" t="s">
        <v>167</v>
      </c>
      <c r="AS24588" t="s">
        <v>1021</v>
      </c>
      <c r="AT24588" t="s">
        <v>14</v>
      </c>
      <c r="AU24588">
        <v>0</v>
      </c>
      <c r="AV24588">
        <v>2011</v>
      </c>
      <c r="AW24588" s="3"/>
    </row>
    <row r="24589" spans="1:49" hidden="1" x14ac:dyDescent="0.35">
      <c r="A24589">
        <v>751452</v>
      </c>
      <c r="B24589">
        <v>0</v>
      </c>
      <c r="C24589" s="1">
        <v>35431</v>
      </c>
      <c r="D24589">
        <v>0</v>
      </c>
      <c r="E24589">
        <v>0</v>
      </c>
      <c r="F24589">
        <v>0</v>
      </c>
      <c r="G24589">
        <v>8</v>
      </c>
      <c r="H24589">
        <v>0</v>
      </c>
      <c r="I24589">
        <v>29303</v>
      </c>
      <c r="J24589">
        <v>0.60299999999999998</v>
      </c>
      <c r="K24589">
        <v>15</v>
      </c>
      <c r="L24589" t="s">
        <v>75815</v>
      </c>
      <c r="M24589">
        <v>0</v>
      </c>
      <c r="N24589">
        <v>0</v>
      </c>
      <c r="O24589">
        <v>20746.876240000001</v>
      </c>
      <c r="P24589">
        <v>20462.32</v>
      </c>
      <c r="Q24589">
        <v>20050</v>
      </c>
      <c r="R24589">
        <v>696.88</v>
      </c>
      <c r="S24589">
        <v>0</v>
      </c>
      <c r="T24589">
        <v>0</v>
      </c>
      <c r="U24589">
        <v>0</v>
      </c>
      <c r="V24589" s="1">
        <v>40940</v>
      </c>
      <c r="W24589">
        <v>2844.61</v>
      </c>
      <c r="X24589" s="1">
        <v>42491</v>
      </c>
      <c r="Y24589">
        <v>950898</v>
      </c>
      <c r="Z24589">
        <v>20050</v>
      </c>
      <c r="AA24589">
        <v>20050</v>
      </c>
      <c r="AB24589" s="2">
        <v>19775</v>
      </c>
      <c r="AC24589" t="s">
        <v>1</v>
      </c>
      <c r="AD24589">
        <v>0.10589999999999999</v>
      </c>
      <c r="AE24589">
        <v>652.53</v>
      </c>
      <c r="AF24589" t="s">
        <v>2</v>
      </c>
      <c r="AG24589" t="s">
        <v>175</v>
      </c>
      <c r="AH24589" t="s">
        <v>2046</v>
      </c>
      <c r="AI24589" t="s">
        <v>110</v>
      </c>
      <c r="AJ24589" t="s">
        <v>46</v>
      </c>
      <c r="AK24589">
        <v>76000</v>
      </c>
      <c r="AL24589" t="s">
        <v>7</v>
      </c>
      <c r="AM24589" s="1">
        <v>40664</v>
      </c>
      <c r="AN24589" t="s">
        <v>8</v>
      </c>
      <c r="AO24589" t="s">
        <v>9</v>
      </c>
      <c r="AP24589" t="s">
        <v>51757</v>
      </c>
      <c r="AQ24589" t="s">
        <v>11</v>
      </c>
      <c r="AR24589" t="s">
        <v>167</v>
      </c>
      <c r="AS24589" t="s">
        <v>2073</v>
      </c>
      <c r="AT24589" t="s">
        <v>14</v>
      </c>
      <c r="AU24589">
        <v>20.21</v>
      </c>
      <c r="AV24589">
        <v>2011</v>
      </c>
      <c r="AW24589" s="3"/>
    </row>
    <row r="24590" spans="1:49" hidden="1" x14ac:dyDescent="0.35">
      <c r="A24590">
        <v>751466</v>
      </c>
      <c r="B24590">
        <v>0</v>
      </c>
      <c r="C24590" s="1">
        <v>32112</v>
      </c>
      <c r="D24590">
        <v>0</v>
      </c>
      <c r="E24590">
        <v>0</v>
      </c>
      <c r="F24590">
        <v>0</v>
      </c>
      <c r="G24590">
        <v>10</v>
      </c>
      <c r="H24590">
        <v>0</v>
      </c>
      <c r="I24590">
        <v>36832</v>
      </c>
      <c r="J24590">
        <v>0.63700000000000001</v>
      </c>
      <c r="K24590">
        <v>32</v>
      </c>
      <c r="L24590" t="s">
        <v>75815</v>
      </c>
      <c r="M24590">
        <v>0</v>
      </c>
      <c r="N24590">
        <v>0</v>
      </c>
      <c r="O24590">
        <v>13609.932989999999</v>
      </c>
      <c r="P24590">
        <v>13581.58</v>
      </c>
      <c r="Q24590">
        <v>12000</v>
      </c>
      <c r="R24590">
        <v>1609.93</v>
      </c>
      <c r="S24590">
        <v>0</v>
      </c>
      <c r="T24590">
        <v>0</v>
      </c>
      <c r="U24590">
        <v>0</v>
      </c>
      <c r="V24590" s="1">
        <v>41640</v>
      </c>
      <c r="W24590">
        <v>1916.11</v>
      </c>
      <c r="X24590" s="1">
        <v>42491</v>
      </c>
      <c r="Y24590">
        <v>950912</v>
      </c>
      <c r="Z24590">
        <v>12000</v>
      </c>
      <c r="AA24590">
        <v>12000</v>
      </c>
      <c r="AB24590" s="2">
        <v>11975</v>
      </c>
      <c r="AC24590" t="s">
        <v>1</v>
      </c>
      <c r="AD24590">
        <v>8.4900000000000003E-2</v>
      </c>
      <c r="AE24590">
        <v>378.76</v>
      </c>
      <c r="AF24590" t="s">
        <v>50</v>
      </c>
      <c r="AG24590" t="s">
        <v>51</v>
      </c>
      <c r="AH24590" t="s">
        <v>1433</v>
      </c>
      <c r="AI24590" t="s">
        <v>26</v>
      </c>
      <c r="AJ24590" t="s">
        <v>6</v>
      </c>
      <c r="AK24590">
        <v>275000</v>
      </c>
      <c r="AL24590" t="s">
        <v>4064</v>
      </c>
      <c r="AM24590" s="1">
        <v>40664</v>
      </c>
      <c r="AN24590" t="s">
        <v>8</v>
      </c>
      <c r="AO24590" t="s">
        <v>9</v>
      </c>
      <c r="AP24590" t="s">
        <v>4</v>
      </c>
      <c r="AQ24590" t="s">
        <v>19</v>
      </c>
      <c r="AR24590" t="s">
        <v>632</v>
      </c>
      <c r="AS24590" t="s">
        <v>179</v>
      </c>
      <c r="AT24590" t="s">
        <v>22</v>
      </c>
      <c r="AU24590">
        <v>14.88</v>
      </c>
      <c r="AV24590">
        <v>2011</v>
      </c>
      <c r="AW24590" s="3"/>
    </row>
    <row r="24591" spans="1:49" hidden="1" x14ac:dyDescent="0.35">
      <c r="A24591">
        <v>751479</v>
      </c>
      <c r="B24591">
        <v>0</v>
      </c>
      <c r="C24591" s="1">
        <v>35916</v>
      </c>
      <c r="D24591">
        <v>1</v>
      </c>
      <c r="E24591">
        <v>42</v>
      </c>
      <c r="F24591">
        <v>0</v>
      </c>
      <c r="G24591">
        <v>4</v>
      </c>
      <c r="H24591">
        <v>0</v>
      </c>
      <c r="I24591">
        <v>3596</v>
      </c>
      <c r="J24591">
        <v>0.65400000000000003</v>
      </c>
      <c r="K24591">
        <v>6</v>
      </c>
      <c r="L24591" t="s">
        <v>75815</v>
      </c>
      <c r="M24591">
        <v>0</v>
      </c>
      <c r="N24591">
        <v>0</v>
      </c>
      <c r="O24591">
        <v>1145.862891</v>
      </c>
      <c r="P24591">
        <v>1145.8599999999999</v>
      </c>
      <c r="Q24591">
        <v>1000</v>
      </c>
      <c r="R24591">
        <v>145.86000000000001</v>
      </c>
      <c r="S24591">
        <v>0</v>
      </c>
      <c r="T24591">
        <v>0</v>
      </c>
      <c r="U24591">
        <v>0</v>
      </c>
      <c r="V24591" s="1">
        <v>41122</v>
      </c>
      <c r="W24591">
        <v>669.05</v>
      </c>
      <c r="X24591" s="1">
        <v>41122</v>
      </c>
      <c r="Y24591">
        <v>950926</v>
      </c>
      <c r="Z24591">
        <v>1000</v>
      </c>
      <c r="AA24591">
        <v>1000</v>
      </c>
      <c r="AB24591" s="2">
        <v>1000</v>
      </c>
      <c r="AC24591" t="s">
        <v>1</v>
      </c>
      <c r="AD24591">
        <v>0.1399</v>
      </c>
      <c r="AE24591">
        <v>34.18</v>
      </c>
      <c r="AF24591" t="s">
        <v>23</v>
      </c>
      <c r="AG24591" t="s">
        <v>32</v>
      </c>
      <c r="AH24591" t="s">
        <v>10809</v>
      </c>
      <c r="AI24591" t="s">
        <v>5</v>
      </c>
      <c r="AJ24591" t="s">
        <v>6</v>
      </c>
      <c r="AK24591">
        <v>87000</v>
      </c>
      <c r="AL24591" t="s">
        <v>4064</v>
      </c>
      <c r="AM24591" s="1">
        <v>40664</v>
      </c>
      <c r="AN24591" t="s">
        <v>8</v>
      </c>
      <c r="AO24591" t="s">
        <v>9</v>
      </c>
      <c r="AP24591" t="s">
        <v>4</v>
      </c>
      <c r="AQ24591" t="s">
        <v>216</v>
      </c>
      <c r="AR24591" t="s">
        <v>27988</v>
      </c>
      <c r="AS24591" t="s">
        <v>1107</v>
      </c>
      <c r="AT24591" t="s">
        <v>14</v>
      </c>
      <c r="AU24591">
        <v>9.3699999999999992</v>
      </c>
      <c r="AV24591">
        <v>2011</v>
      </c>
      <c r="AW24591" s="3"/>
    </row>
    <row r="24592" spans="1:49" hidden="1" x14ac:dyDescent="0.35">
      <c r="A24592">
        <v>751480</v>
      </c>
      <c r="B24592">
        <v>0</v>
      </c>
      <c r="C24592" s="1">
        <v>32660</v>
      </c>
      <c r="D24592">
        <v>0</v>
      </c>
      <c r="E24592">
        <v>0</v>
      </c>
      <c r="F24592">
        <v>0</v>
      </c>
      <c r="G24592">
        <v>8</v>
      </c>
      <c r="H24592">
        <v>0</v>
      </c>
      <c r="I24592">
        <v>37794</v>
      </c>
      <c r="J24592">
        <v>0.40600000000000003</v>
      </c>
      <c r="K24592">
        <v>20</v>
      </c>
      <c r="L24592" t="s">
        <v>75815</v>
      </c>
      <c r="M24592">
        <v>1635</v>
      </c>
      <c r="N24592">
        <v>1621</v>
      </c>
      <c r="O24592">
        <v>46614.61</v>
      </c>
      <c r="P24592">
        <v>46214.37</v>
      </c>
      <c r="Q24592">
        <v>33365.08</v>
      </c>
      <c r="R24592">
        <v>13249.53</v>
      </c>
      <c r="S24592">
        <v>0</v>
      </c>
      <c r="T24592">
        <v>0</v>
      </c>
      <c r="U24592">
        <v>0</v>
      </c>
      <c r="V24592" s="1">
        <v>42491</v>
      </c>
      <c r="W24592">
        <v>805.17</v>
      </c>
      <c r="X24592" s="1">
        <v>42491</v>
      </c>
      <c r="Y24592">
        <v>950927</v>
      </c>
      <c r="Z24592">
        <v>35000</v>
      </c>
      <c r="AA24592">
        <v>35000</v>
      </c>
      <c r="AB24592" s="2">
        <v>34700</v>
      </c>
      <c r="AC24592" t="s">
        <v>92</v>
      </c>
      <c r="AD24592">
        <v>0.13489999999999999</v>
      </c>
      <c r="AE24592">
        <v>805.17</v>
      </c>
      <c r="AF24592" t="s">
        <v>23</v>
      </c>
      <c r="AG24592" t="s">
        <v>24</v>
      </c>
      <c r="AH24592" t="s">
        <v>51758</v>
      </c>
      <c r="AI24592" t="s">
        <v>26</v>
      </c>
      <c r="AJ24592" t="s">
        <v>46</v>
      </c>
      <c r="AK24592">
        <v>135000</v>
      </c>
      <c r="AL24592" t="s">
        <v>7</v>
      </c>
      <c r="AM24592" s="1">
        <v>40725</v>
      </c>
      <c r="AN24592" t="s">
        <v>45355</v>
      </c>
      <c r="AO24592" t="s">
        <v>9</v>
      </c>
      <c r="AP24592" t="s">
        <v>4</v>
      </c>
      <c r="AQ24592" t="s">
        <v>11</v>
      </c>
      <c r="AR24592" t="s">
        <v>167</v>
      </c>
      <c r="AS24592" t="s">
        <v>371</v>
      </c>
      <c r="AT24592" t="s">
        <v>264</v>
      </c>
      <c r="AU24592">
        <v>7.29</v>
      </c>
      <c r="AV24592">
        <v>2011</v>
      </c>
      <c r="AW24592" s="3">
        <v>42522</v>
      </c>
    </row>
    <row r="24593" spans="1:49" hidden="1" x14ac:dyDescent="0.35">
      <c r="A24593">
        <v>751493</v>
      </c>
      <c r="B24593">
        <v>0</v>
      </c>
      <c r="C24593" s="1">
        <v>34001</v>
      </c>
      <c r="D24593">
        <v>0</v>
      </c>
      <c r="E24593">
        <v>0</v>
      </c>
      <c r="F24593">
        <v>0</v>
      </c>
      <c r="G24593">
        <v>6</v>
      </c>
      <c r="H24593">
        <v>0</v>
      </c>
      <c r="I24593">
        <v>2914</v>
      </c>
      <c r="J24593">
        <v>0.183</v>
      </c>
      <c r="K24593">
        <v>14</v>
      </c>
      <c r="L24593" t="s">
        <v>75815</v>
      </c>
      <c r="M24593">
        <v>0</v>
      </c>
      <c r="N24593">
        <v>0</v>
      </c>
      <c r="O24593">
        <v>14249.710010000001</v>
      </c>
      <c r="P24593">
        <v>14249.71</v>
      </c>
      <c r="Q24593">
        <v>11225</v>
      </c>
      <c r="R24593">
        <v>3024.71</v>
      </c>
      <c r="S24593">
        <v>0</v>
      </c>
      <c r="T24593">
        <v>0</v>
      </c>
      <c r="U24593">
        <v>0</v>
      </c>
      <c r="V24593" s="1">
        <v>42248</v>
      </c>
      <c r="W24593">
        <v>2097.2600000000002</v>
      </c>
      <c r="X24593" s="1">
        <v>42278</v>
      </c>
      <c r="Y24593">
        <v>950940</v>
      </c>
      <c r="Z24593">
        <v>15000</v>
      </c>
      <c r="AA24593">
        <v>11225</v>
      </c>
      <c r="AB24593" s="2">
        <v>11225</v>
      </c>
      <c r="AC24593" t="s">
        <v>92</v>
      </c>
      <c r="AD24593">
        <v>9.9900000000000003E-2</v>
      </c>
      <c r="AE24593">
        <v>238.45</v>
      </c>
      <c r="AF24593" t="s">
        <v>2</v>
      </c>
      <c r="AG24593" t="s">
        <v>63</v>
      </c>
      <c r="AH24593" t="s">
        <v>51759</v>
      </c>
      <c r="AI24593" t="s">
        <v>5</v>
      </c>
      <c r="AJ24593" t="s">
        <v>6</v>
      </c>
      <c r="AK24593">
        <v>72500</v>
      </c>
      <c r="AL24593" t="s">
        <v>4064</v>
      </c>
      <c r="AM24593" s="1">
        <v>40664</v>
      </c>
      <c r="AN24593" t="s">
        <v>8</v>
      </c>
      <c r="AO24593" t="s">
        <v>9</v>
      </c>
      <c r="AP24593" t="s">
        <v>51760</v>
      </c>
      <c r="AQ24593" t="s">
        <v>330</v>
      </c>
      <c r="AR24593" t="s">
        <v>2685</v>
      </c>
      <c r="AS24593" t="s">
        <v>1682</v>
      </c>
      <c r="AT24593" t="s">
        <v>14</v>
      </c>
      <c r="AU24593">
        <v>14.35</v>
      </c>
      <c r="AV24593">
        <v>2011</v>
      </c>
      <c r="AW24593" s="3"/>
    </row>
    <row r="24594" spans="1:49" hidden="1" x14ac:dyDescent="0.35">
      <c r="A24594">
        <v>751510</v>
      </c>
      <c r="B24594">
        <v>0</v>
      </c>
      <c r="C24594" s="1">
        <v>37226</v>
      </c>
      <c r="D24594">
        <v>0</v>
      </c>
      <c r="E24594">
        <v>0</v>
      </c>
      <c r="F24594">
        <v>0</v>
      </c>
      <c r="G24594">
        <v>10</v>
      </c>
      <c r="H24594">
        <v>0</v>
      </c>
      <c r="I24594">
        <v>92505</v>
      </c>
      <c r="J24594">
        <v>0.88900000000000001</v>
      </c>
      <c r="K24594">
        <v>16</v>
      </c>
      <c r="L24594" t="s">
        <v>75815</v>
      </c>
      <c r="M24594">
        <v>0</v>
      </c>
      <c r="N24594">
        <v>0</v>
      </c>
      <c r="O24594">
        <v>29824.996510000001</v>
      </c>
      <c r="P24594">
        <v>29414.9</v>
      </c>
      <c r="Q24594">
        <v>20000</v>
      </c>
      <c r="R24594">
        <v>9825</v>
      </c>
      <c r="S24594">
        <v>0</v>
      </c>
      <c r="T24594">
        <v>0</v>
      </c>
      <c r="U24594">
        <v>0</v>
      </c>
      <c r="V24594" s="1">
        <v>42036</v>
      </c>
      <c r="W24594">
        <v>93.5</v>
      </c>
      <c r="X24594" s="1">
        <v>42491</v>
      </c>
      <c r="Y24594">
        <v>950959</v>
      </c>
      <c r="Z24594">
        <v>20000</v>
      </c>
      <c r="AA24594">
        <v>20000</v>
      </c>
      <c r="AB24594" s="2">
        <v>19725</v>
      </c>
      <c r="AC24594" t="s">
        <v>92</v>
      </c>
      <c r="AD24594">
        <v>0.18390000000000001</v>
      </c>
      <c r="AE24594">
        <v>512.13</v>
      </c>
      <c r="AF24594" t="s">
        <v>140</v>
      </c>
      <c r="AG24594" t="s">
        <v>184</v>
      </c>
      <c r="AH24594" t="s">
        <v>5232</v>
      </c>
      <c r="AI24594" t="s">
        <v>143</v>
      </c>
      <c r="AJ24594" t="s">
        <v>46</v>
      </c>
      <c r="AK24594">
        <v>125000</v>
      </c>
      <c r="AL24594" t="s">
        <v>7</v>
      </c>
      <c r="AM24594" s="1">
        <v>40664</v>
      </c>
      <c r="AN24594" t="s">
        <v>8</v>
      </c>
      <c r="AO24594" t="s">
        <v>9</v>
      </c>
      <c r="AP24594" t="s">
        <v>51761</v>
      </c>
      <c r="AQ24594" t="s">
        <v>19</v>
      </c>
      <c r="AR24594" t="s">
        <v>4969</v>
      </c>
      <c r="AS24594" t="s">
        <v>114</v>
      </c>
      <c r="AT24594" t="s">
        <v>115</v>
      </c>
      <c r="AU24594">
        <v>12.5</v>
      </c>
      <c r="AV24594">
        <v>2011</v>
      </c>
      <c r="AW24594" s="3"/>
    </row>
    <row r="24595" spans="1:49" hidden="1" x14ac:dyDescent="0.35">
      <c r="A24595">
        <v>751543</v>
      </c>
      <c r="B24595">
        <v>1</v>
      </c>
      <c r="C24595" s="1">
        <v>39264</v>
      </c>
      <c r="D24595">
        <v>0</v>
      </c>
      <c r="E24595">
        <v>19</v>
      </c>
      <c r="F24595">
        <v>0</v>
      </c>
      <c r="G24595">
        <v>4</v>
      </c>
      <c r="H24595">
        <v>0</v>
      </c>
      <c r="I24595">
        <v>974</v>
      </c>
      <c r="J24595">
        <v>0.57299999999999995</v>
      </c>
      <c r="K24595">
        <v>4</v>
      </c>
      <c r="L24595" t="s">
        <v>75815</v>
      </c>
      <c r="M24595">
        <v>0</v>
      </c>
      <c r="N24595">
        <v>0</v>
      </c>
      <c r="O24595">
        <v>1374.84</v>
      </c>
      <c r="P24595">
        <v>1374.84</v>
      </c>
      <c r="Q24595">
        <v>815.16</v>
      </c>
      <c r="R24595">
        <v>450.98</v>
      </c>
      <c r="S24595">
        <v>14.94334278</v>
      </c>
      <c r="T24595">
        <v>93.76</v>
      </c>
      <c r="U24595">
        <v>0.89</v>
      </c>
      <c r="V24595" s="1">
        <v>41030</v>
      </c>
      <c r="W24595">
        <v>105.9</v>
      </c>
      <c r="X24595" s="1">
        <v>41183</v>
      </c>
      <c r="Y24595">
        <v>950992</v>
      </c>
      <c r="Z24595">
        <v>2950</v>
      </c>
      <c r="AA24595">
        <v>2950</v>
      </c>
      <c r="AB24595" s="2">
        <v>2950</v>
      </c>
      <c r="AC24595" t="s">
        <v>1</v>
      </c>
      <c r="AD24595">
        <v>0.1749</v>
      </c>
      <c r="AE24595">
        <v>105.9</v>
      </c>
      <c r="AF24595" t="s">
        <v>54</v>
      </c>
      <c r="AG24595" t="s">
        <v>528</v>
      </c>
      <c r="AH24595" t="s">
        <v>51762</v>
      </c>
      <c r="AI24595" t="s">
        <v>170</v>
      </c>
      <c r="AJ24595" t="s">
        <v>6</v>
      </c>
      <c r="AK24595">
        <v>9600</v>
      </c>
      <c r="AL24595" t="s">
        <v>7</v>
      </c>
      <c r="AM24595" s="1">
        <v>40664</v>
      </c>
      <c r="AN24595" t="s">
        <v>58</v>
      </c>
      <c r="AO24595" t="s">
        <v>9</v>
      </c>
      <c r="AP24595" t="s">
        <v>4</v>
      </c>
      <c r="AQ24595" t="s">
        <v>72</v>
      </c>
      <c r="AR24595" t="s">
        <v>7106</v>
      </c>
      <c r="AS24595" t="s">
        <v>2049</v>
      </c>
      <c r="AT24595" t="s">
        <v>14</v>
      </c>
      <c r="AU24595">
        <v>9.75</v>
      </c>
      <c r="AV24595">
        <v>2011</v>
      </c>
      <c r="AW24595" s="3"/>
    </row>
    <row r="24596" spans="1:49" hidden="1" x14ac:dyDescent="0.35">
      <c r="A24596">
        <v>751582</v>
      </c>
      <c r="B24596">
        <v>0</v>
      </c>
      <c r="C24596" s="1">
        <v>35156</v>
      </c>
      <c r="D24596">
        <v>1</v>
      </c>
      <c r="E24596">
        <v>0</v>
      </c>
      <c r="F24596">
        <v>0</v>
      </c>
      <c r="G24596">
        <v>18</v>
      </c>
      <c r="H24596">
        <v>0</v>
      </c>
      <c r="I24596">
        <v>7566</v>
      </c>
      <c r="J24596">
        <v>0.105</v>
      </c>
      <c r="K24596">
        <v>49</v>
      </c>
      <c r="L24596" t="s">
        <v>75815</v>
      </c>
      <c r="M24596">
        <v>0</v>
      </c>
      <c r="N24596">
        <v>0</v>
      </c>
      <c r="O24596">
        <v>4696.0941839999996</v>
      </c>
      <c r="P24596">
        <v>4696.09</v>
      </c>
      <c r="Q24596">
        <v>4200</v>
      </c>
      <c r="R24596">
        <v>496.09</v>
      </c>
      <c r="S24596">
        <v>0</v>
      </c>
      <c r="T24596">
        <v>0</v>
      </c>
      <c r="U24596">
        <v>0</v>
      </c>
      <c r="V24596" s="1">
        <v>41730</v>
      </c>
      <c r="W24596">
        <v>269.10000000000002</v>
      </c>
      <c r="X24596" s="1">
        <v>42430</v>
      </c>
      <c r="Y24596">
        <v>951033</v>
      </c>
      <c r="Z24596">
        <v>4200</v>
      </c>
      <c r="AA24596">
        <v>4200</v>
      </c>
      <c r="AB24596" s="2">
        <v>4200</v>
      </c>
      <c r="AC24596" t="s">
        <v>1</v>
      </c>
      <c r="AD24596">
        <v>7.4899999999999994E-2</v>
      </c>
      <c r="AE24596">
        <v>130.63</v>
      </c>
      <c r="AF24596" t="s">
        <v>50</v>
      </c>
      <c r="AG24596" t="s">
        <v>103</v>
      </c>
      <c r="AH24596" t="s">
        <v>51763</v>
      </c>
      <c r="AI24596" t="s">
        <v>200</v>
      </c>
      <c r="AJ24596" t="s">
        <v>46</v>
      </c>
      <c r="AK24596">
        <v>66000</v>
      </c>
      <c r="AL24596" t="s">
        <v>4064</v>
      </c>
      <c r="AM24596" s="1">
        <v>40695</v>
      </c>
      <c r="AN24596" t="s">
        <v>8</v>
      </c>
      <c r="AO24596" t="s">
        <v>9</v>
      </c>
      <c r="AP24596" t="s">
        <v>4</v>
      </c>
      <c r="AQ24596" t="s">
        <v>78</v>
      </c>
      <c r="AR24596" t="s">
        <v>9365</v>
      </c>
      <c r="AS24596" t="s">
        <v>6077</v>
      </c>
      <c r="AT24596" t="s">
        <v>31</v>
      </c>
      <c r="AU24596">
        <v>6.05</v>
      </c>
      <c r="AV24596">
        <v>2011</v>
      </c>
      <c r="AW24596" s="3"/>
    </row>
    <row r="24597" spans="1:49" hidden="1" x14ac:dyDescent="0.35">
      <c r="A24597">
        <v>751583</v>
      </c>
      <c r="B24597">
        <v>1</v>
      </c>
      <c r="C24597" s="1">
        <v>37377</v>
      </c>
      <c r="D24597">
        <v>0</v>
      </c>
      <c r="E24597">
        <v>23</v>
      </c>
      <c r="F24597">
        <v>117</v>
      </c>
      <c r="G24597">
        <v>6</v>
      </c>
      <c r="H24597">
        <v>1</v>
      </c>
      <c r="I24597">
        <v>6487</v>
      </c>
      <c r="J24597">
        <v>0.73699999999999999</v>
      </c>
      <c r="K24597">
        <v>12</v>
      </c>
      <c r="L24597" t="s">
        <v>75815</v>
      </c>
      <c r="M24597">
        <v>0</v>
      </c>
      <c r="N24597">
        <v>0</v>
      </c>
      <c r="O24597">
        <v>2836.3902990000001</v>
      </c>
      <c r="P24597">
        <v>2836.39</v>
      </c>
      <c r="Q24597">
        <v>2500</v>
      </c>
      <c r="R24597">
        <v>336.39</v>
      </c>
      <c r="S24597">
        <v>0</v>
      </c>
      <c r="T24597">
        <v>0</v>
      </c>
      <c r="U24597">
        <v>0</v>
      </c>
      <c r="V24597" s="1">
        <v>41334</v>
      </c>
      <c r="W24597">
        <v>1148.33</v>
      </c>
      <c r="X24597" s="1">
        <v>41852</v>
      </c>
      <c r="Y24597">
        <v>951035</v>
      </c>
      <c r="Z24597">
        <v>2500</v>
      </c>
      <c r="AA24597">
        <v>2500</v>
      </c>
      <c r="AB24597" s="2">
        <v>2500</v>
      </c>
      <c r="AC24597" t="s">
        <v>1</v>
      </c>
      <c r="AD24597">
        <v>9.9900000000000003E-2</v>
      </c>
      <c r="AE24597">
        <v>80.66</v>
      </c>
      <c r="AF24597" t="s">
        <v>2</v>
      </c>
      <c r="AG24597" t="s">
        <v>63</v>
      </c>
      <c r="AH24597" t="s">
        <v>51764</v>
      </c>
      <c r="AI24597" t="s">
        <v>143</v>
      </c>
      <c r="AJ24597" t="s">
        <v>46</v>
      </c>
      <c r="AK24597">
        <v>40000</v>
      </c>
      <c r="AL24597" t="s">
        <v>17</v>
      </c>
      <c r="AM24597" s="1">
        <v>40664</v>
      </c>
      <c r="AN24597" t="s">
        <v>8</v>
      </c>
      <c r="AO24597" t="s">
        <v>9</v>
      </c>
      <c r="AP24597" t="s">
        <v>51765</v>
      </c>
      <c r="AQ24597" t="s">
        <v>11</v>
      </c>
      <c r="AR24597" t="s">
        <v>1381</v>
      </c>
      <c r="AS24597" t="s">
        <v>1966</v>
      </c>
      <c r="AT24597" t="s">
        <v>151</v>
      </c>
      <c r="AU24597">
        <v>12.69</v>
      </c>
      <c r="AV24597">
        <v>2011</v>
      </c>
      <c r="AW24597" s="3"/>
    </row>
    <row r="24598" spans="1:49" hidden="1" x14ac:dyDescent="0.35">
      <c r="A24598">
        <v>751636</v>
      </c>
      <c r="B24598">
        <v>0</v>
      </c>
      <c r="C24598" s="1">
        <v>30317</v>
      </c>
      <c r="D24598">
        <v>1</v>
      </c>
      <c r="E24598">
        <v>37</v>
      </c>
      <c r="F24598">
        <v>0</v>
      </c>
      <c r="G24598">
        <v>23</v>
      </c>
      <c r="H24598">
        <v>0</v>
      </c>
      <c r="I24598">
        <v>2082</v>
      </c>
      <c r="J24598">
        <v>0.123</v>
      </c>
      <c r="K24598">
        <v>49</v>
      </c>
      <c r="L24598" t="s">
        <v>75815</v>
      </c>
      <c r="M24598">
        <v>0</v>
      </c>
      <c r="N24598">
        <v>0</v>
      </c>
      <c r="O24598">
        <v>2825.74</v>
      </c>
      <c r="P24598">
        <v>2825.74</v>
      </c>
      <c r="Q24598">
        <v>2800</v>
      </c>
      <c r="R24598">
        <v>25.74</v>
      </c>
      <c r="S24598">
        <v>0</v>
      </c>
      <c r="T24598">
        <v>0</v>
      </c>
      <c r="U24598">
        <v>0</v>
      </c>
      <c r="V24598" s="1">
        <v>40695</v>
      </c>
      <c r="W24598">
        <v>2826.32</v>
      </c>
      <c r="X24598" s="1">
        <v>42309</v>
      </c>
      <c r="Y24598">
        <v>951093</v>
      </c>
      <c r="Z24598">
        <v>2800</v>
      </c>
      <c r="AA24598">
        <v>2800</v>
      </c>
      <c r="AB24598" s="2">
        <v>2800</v>
      </c>
      <c r="AC24598" t="s">
        <v>1</v>
      </c>
      <c r="AD24598">
        <v>0.1099</v>
      </c>
      <c r="AE24598">
        <v>91.66</v>
      </c>
      <c r="AF24598" t="s">
        <v>2</v>
      </c>
      <c r="AG24598" t="s">
        <v>39</v>
      </c>
      <c r="AH24598" t="s">
        <v>51766</v>
      </c>
      <c r="AI24598" t="s">
        <v>65</v>
      </c>
      <c r="AJ24598" t="s">
        <v>46</v>
      </c>
      <c r="AK24598">
        <v>52000</v>
      </c>
      <c r="AL24598" t="s">
        <v>17</v>
      </c>
      <c r="AM24598" s="1">
        <v>40664</v>
      </c>
      <c r="AN24598" t="s">
        <v>8</v>
      </c>
      <c r="AO24598" t="s">
        <v>9</v>
      </c>
      <c r="AP24598" t="s">
        <v>4</v>
      </c>
      <c r="AQ24598" t="s">
        <v>19</v>
      </c>
      <c r="AR24598" t="s">
        <v>1326</v>
      </c>
      <c r="AS24598" t="s">
        <v>1166</v>
      </c>
      <c r="AT24598" t="s">
        <v>31</v>
      </c>
      <c r="AU24598">
        <v>19.62</v>
      </c>
      <c r="AV24598">
        <v>2011</v>
      </c>
      <c r="AW24598" s="3"/>
    </row>
    <row r="24599" spans="1:49" hidden="1" x14ac:dyDescent="0.35">
      <c r="A24599">
        <v>751652</v>
      </c>
      <c r="B24599">
        <v>0</v>
      </c>
      <c r="C24599" s="1">
        <v>31352</v>
      </c>
      <c r="D24599">
        <v>0</v>
      </c>
      <c r="E24599">
        <v>0</v>
      </c>
      <c r="F24599">
        <v>0</v>
      </c>
      <c r="G24599">
        <v>7</v>
      </c>
      <c r="H24599">
        <v>0</v>
      </c>
      <c r="I24599">
        <v>0</v>
      </c>
      <c r="J24599">
        <v>0</v>
      </c>
      <c r="K24599">
        <v>30</v>
      </c>
      <c r="L24599" t="s">
        <v>75815</v>
      </c>
      <c r="M24599">
        <v>0</v>
      </c>
      <c r="N24599">
        <v>0</v>
      </c>
      <c r="O24599">
        <v>21740.896089999998</v>
      </c>
      <c r="P24599">
        <v>21377.56</v>
      </c>
      <c r="Q24599">
        <v>20000</v>
      </c>
      <c r="R24599">
        <v>1740.9</v>
      </c>
      <c r="S24599">
        <v>0</v>
      </c>
      <c r="T24599">
        <v>0</v>
      </c>
      <c r="U24599">
        <v>0</v>
      </c>
      <c r="V24599" s="1">
        <v>41030</v>
      </c>
      <c r="W24599">
        <v>44.45</v>
      </c>
      <c r="X24599" s="1">
        <v>41030</v>
      </c>
      <c r="Y24599">
        <v>951110</v>
      </c>
      <c r="Z24599">
        <v>20000</v>
      </c>
      <c r="AA24599">
        <v>20000</v>
      </c>
      <c r="AB24599" s="2">
        <v>19791.921330000001</v>
      </c>
      <c r="AC24599" t="s">
        <v>92</v>
      </c>
      <c r="AD24599">
        <v>0.1149</v>
      </c>
      <c r="AE24599">
        <v>439.76</v>
      </c>
      <c r="AF24599" t="s">
        <v>2</v>
      </c>
      <c r="AG24599" t="s">
        <v>3</v>
      </c>
      <c r="AH24599" t="s">
        <v>51767</v>
      </c>
      <c r="AI24599" t="s">
        <v>170</v>
      </c>
      <c r="AJ24599" t="s">
        <v>46</v>
      </c>
      <c r="AK24599">
        <v>204000</v>
      </c>
      <c r="AL24599" t="s">
        <v>4064</v>
      </c>
      <c r="AM24599" s="1">
        <v>40664</v>
      </c>
      <c r="AN24599" t="s">
        <v>8</v>
      </c>
      <c r="AO24599" t="s">
        <v>9</v>
      </c>
      <c r="AP24599" t="s">
        <v>51768</v>
      </c>
      <c r="AQ24599" t="s">
        <v>78</v>
      </c>
      <c r="AR24599" t="s">
        <v>38572</v>
      </c>
      <c r="AS24599" t="s">
        <v>3058</v>
      </c>
      <c r="AT24599" t="s">
        <v>115</v>
      </c>
      <c r="AU24599">
        <v>1.52</v>
      </c>
      <c r="AV24599">
        <v>2011</v>
      </c>
      <c r="AW24599" s="3"/>
    </row>
    <row r="24600" spans="1:49" hidden="1" x14ac:dyDescent="0.35">
      <c r="A24600">
        <v>751654</v>
      </c>
      <c r="B24600">
        <v>0</v>
      </c>
      <c r="C24600" s="1">
        <v>38018</v>
      </c>
      <c r="D24600">
        <v>0</v>
      </c>
      <c r="E24600">
        <v>0</v>
      </c>
      <c r="F24600">
        <v>0</v>
      </c>
      <c r="G24600">
        <v>2</v>
      </c>
      <c r="H24600">
        <v>0</v>
      </c>
      <c r="I24600">
        <v>829</v>
      </c>
      <c r="J24600">
        <v>0.55300000000000005</v>
      </c>
      <c r="K24600">
        <v>4</v>
      </c>
      <c r="L24600" t="s">
        <v>75815</v>
      </c>
      <c r="M24600">
        <v>0</v>
      </c>
      <c r="N24600">
        <v>0</v>
      </c>
      <c r="O24600">
        <v>3437.62</v>
      </c>
      <c r="P24600">
        <v>3437.62</v>
      </c>
      <c r="Q24600">
        <v>1964.01</v>
      </c>
      <c r="R24600">
        <v>1334.54</v>
      </c>
      <c r="S24600">
        <v>0</v>
      </c>
      <c r="T24600">
        <v>139.07</v>
      </c>
      <c r="U24600">
        <v>25.032599999999999</v>
      </c>
      <c r="V24600" s="1">
        <v>42339</v>
      </c>
      <c r="W24600">
        <v>128.22</v>
      </c>
      <c r="X24600" s="1">
        <v>42491</v>
      </c>
      <c r="Y24600">
        <v>951112</v>
      </c>
      <c r="Z24600">
        <v>2525</v>
      </c>
      <c r="AA24600">
        <v>2525</v>
      </c>
      <c r="AB24600" s="2">
        <v>2525</v>
      </c>
      <c r="AC24600" t="s">
        <v>92</v>
      </c>
      <c r="AD24600">
        <v>0.1799</v>
      </c>
      <c r="AE24600">
        <v>64.11</v>
      </c>
      <c r="AF24600" t="s">
        <v>140</v>
      </c>
      <c r="AG24600" t="s">
        <v>298</v>
      </c>
      <c r="AH24600" t="s">
        <v>51769</v>
      </c>
      <c r="AI24600" t="s">
        <v>26</v>
      </c>
      <c r="AJ24600" t="s">
        <v>6</v>
      </c>
      <c r="AK24600">
        <v>42000</v>
      </c>
      <c r="AL24600" t="s">
        <v>4064</v>
      </c>
      <c r="AM24600" s="1">
        <v>40664</v>
      </c>
      <c r="AN24600" t="s">
        <v>58</v>
      </c>
      <c r="AO24600" t="s">
        <v>9</v>
      </c>
      <c r="AP24600" t="s">
        <v>4</v>
      </c>
      <c r="AQ24600" t="s">
        <v>148</v>
      </c>
      <c r="AR24600" t="s">
        <v>32918</v>
      </c>
      <c r="AS24600" t="s">
        <v>1527</v>
      </c>
      <c r="AT24600" t="s">
        <v>22</v>
      </c>
      <c r="AU24600">
        <v>1.71</v>
      </c>
      <c r="AV24600">
        <v>2011</v>
      </c>
      <c r="AW24600" s="3"/>
    </row>
    <row r="24601" spans="1:49" hidden="1" x14ac:dyDescent="0.35">
      <c r="A24601">
        <v>751664</v>
      </c>
      <c r="B24601">
        <v>0</v>
      </c>
      <c r="C24601" s="1">
        <v>35156</v>
      </c>
      <c r="D24601">
        <v>0</v>
      </c>
      <c r="E24601">
        <v>0</v>
      </c>
      <c r="F24601">
        <v>0</v>
      </c>
      <c r="G24601">
        <v>9</v>
      </c>
      <c r="H24601">
        <v>0</v>
      </c>
      <c r="I24601">
        <v>25527</v>
      </c>
      <c r="J24601">
        <v>0.65500000000000003</v>
      </c>
      <c r="K24601">
        <v>30</v>
      </c>
      <c r="L24601" t="s">
        <v>75815</v>
      </c>
      <c r="M24601">
        <v>0</v>
      </c>
      <c r="N24601">
        <v>0</v>
      </c>
      <c r="O24601">
        <v>5208.1227200000003</v>
      </c>
      <c r="P24601">
        <v>5208.12</v>
      </c>
      <c r="Q24601">
        <v>4800</v>
      </c>
      <c r="R24601">
        <v>408.12</v>
      </c>
      <c r="S24601">
        <v>0</v>
      </c>
      <c r="T24601">
        <v>0</v>
      </c>
      <c r="U24601">
        <v>0</v>
      </c>
      <c r="V24601" s="1">
        <v>41671</v>
      </c>
      <c r="W24601">
        <v>584.21</v>
      </c>
      <c r="X24601" s="1">
        <v>41671</v>
      </c>
      <c r="Y24601">
        <v>951123</v>
      </c>
      <c r="Z24601">
        <v>4800</v>
      </c>
      <c r="AA24601">
        <v>4800</v>
      </c>
      <c r="AB24601" s="2">
        <v>4800</v>
      </c>
      <c r="AC24601" t="s">
        <v>1</v>
      </c>
      <c r="AD24601">
        <v>5.4199999999999998E-2</v>
      </c>
      <c r="AE24601">
        <v>144.77000000000001</v>
      </c>
      <c r="AF24601" t="s">
        <v>50</v>
      </c>
      <c r="AG24601" t="s">
        <v>446</v>
      </c>
      <c r="AH24601" t="s">
        <v>51770</v>
      </c>
      <c r="AI24601" t="s">
        <v>41</v>
      </c>
      <c r="AJ24601" t="s">
        <v>46</v>
      </c>
      <c r="AK24601">
        <v>53004</v>
      </c>
      <c r="AL24601" t="s">
        <v>17</v>
      </c>
      <c r="AM24601" s="1">
        <v>40664</v>
      </c>
      <c r="AN24601" t="s">
        <v>8</v>
      </c>
      <c r="AO24601" t="s">
        <v>9</v>
      </c>
      <c r="AP24601" t="s">
        <v>51771</v>
      </c>
      <c r="AQ24601" t="s">
        <v>78</v>
      </c>
      <c r="AR24601" t="s">
        <v>47588</v>
      </c>
      <c r="AS24601" t="s">
        <v>1497</v>
      </c>
      <c r="AT24601" t="s">
        <v>1498</v>
      </c>
      <c r="AU24601">
        <v>11.18</v>
      </c>
      <c r="AV24601">
        <v>2011</v>
      </c>
      <c r="AW24601" s="3"/>
    </row>
    <row r="24602" spans="1:49" x14ac:dyDescent="0.35">
      <c r="A24602">
        <v>751684</v>
      </c>
      <c r="B24602">
        <v>0</v>
      </c>
      <c r="C24602" s="1">
        <v>36100</v>
      </c>
      <c r="D24602">
        <v>2</v>
      </c>
      <c r="E24602">
        <v>69</v>
      </c>
      <c r="F24602">
        <v>76</v>
      </c>
      <c r="G24602">
        <v>10</v>
      </c>
      <c r="H24602">
        <v>1</v>
      </c>
      <c r="I24602">
        <v>18476</v>
      </c>
      <c r="J24602">
        <v>0.63700000000000001</v>
      </c>
      <c r="K24602">
        <v>19</v>
      </c>
      <c r="L24602" t="s">
        <v>75815</v>
      </c>
      <c r="M24602">
        <v>0</v>
      </c>
      <c r="N24602">
        <v>0</v>
      </c>
      <c r="O24602">
        <v>16962.73</v>
      </c>
      <c r="P24602">
        <v>16962.73</v>
      </c>
      <c r="Q24602">
        <v>8486.5400000000009</v>
      </c>
      <c r="R24602">
        <v>7615.69</v>
      </c>
      <c r="S24602">
        <v>0</v>
      </c>
      <c r="T24602">
        <v>860.5</v>
      </c>
      <c r="U24602">
        <v>154.88999999999999</v>
      </c>
      <c r="V24602" s="1">
        <v>41974</v>
      </c>
      <c r="W24602">
        <v>383.52</v>
      </c>
      <c r="X24602" s="1">
        <v>42125</v>
      </c>
      <c r="Y24602">
        <v>951147</v>
      </c>
      <c r="Z24602">
        <v>14400</v>
      </c>
      <c r="AA24602">
        <v>14400</v>
      </c>
      <c r="AB24602" s="2">
        <v>14400</v>
      </c>
      <c r="AC24602" t="s">
        <v>92</v>
      </c>
      <c r="AD24602">
        <v>0.20250000000000001</v>
      </c>
      <c r="AE24602">
        <v>383.52</v>
      </c>
      <c r="AF24602" t="s">
        <v>284</v>
      </c>
      <c r="AG24602" t="s">
        <v>356</v>
      </c>
      <c r="AH24602" t="s">
        <v>51772</v>
      </c>
      <c r="AI24602" t="s">
        <v>65</v>
      </c>
      <c r="AJ24602" t="s">
        <v>46</v>
      </c>
      <c r="AK24602">
        <v>60000</v>
      </c>
      <c r="AL24602" t="s">
        <v>17</v>
      </c>
      <c r="AM24602" s="1">
        <v>40664</v>
      </c>
      <c r="AN24602" t="s">
        <v>58</v>
      </c>
      <c r="AO24602" t="s">
        <v>9</v>
      </c>
      <c r="AP24602" t="s">
        <v>51773</v>
      </c>
      <c r="AQ24602" t="s">
        <v>11</v>
      </c>
      <c r="AR24602" t="s">
        <v>51774</v>
      </c>
      <c r="AS24602" t="s">
        <v>818</v>
      </c>
      <c r="AT24602" t="s">
        <v>115</v>
      </c>
      <c r="AU24602">
        <v>24.41</v>
      </c>
      <c r="AV24602">
        <v>2011</v>
      </c>
      <c r="AW24602" s="3"/>
    </row>
    <row r="24603" spans="1:49" hidden="1" x14ac:dyDescent="0.35">
      <c r="A24603">
        <v>751706</v>
      </c>
      <c r="B24603">
        <v>0</v>
      </c>
      <c r="C24603" s="1">
        <v>32509</v>
      </c>
      <c r="D24603">
        <v>0</v>
      </c>
      <c r="E24603">
        <v>0</v>
      </c>
      <c r="F24603">
        <v>0</v>
      </c>
      <c r="G24603">
        <v>10</v>
      </c>
      <c r="H24603">
        <v>0</v>
      </c>
      <c r="I24603">
        <v>23312</v>
      </c>
      <c r="J24603">
        <v>0.57499999999999996</v>
      </c>
      <c r="K24603">
        <v>25</v>
      </c>
      <c r="L24603" t="s">
        <v>75815</v>
      </c>
      <c r="M24603">
        <v>0</v>
      </c>
      <c r="N24603">
        <v>0</v>
      </c>
      <c r="O24603">
        <v>21088.84</v>
      </c>
      <c r="P24603">
        <v>20759.330000000002</v>
      </c>
      <c r="Q24603">
        <v>16000</v>
      </c>
      <c r="R24603">
        <v>5088.84</v>
      </c>
      <c r="S24603">
        <v>0</v>
      </c>
      <c r="T24603">
        <v>0</v>
      </c>
      <c r="U24603">
        <v>0</v>
      </c>
      <c r="V24603" s="1">
        <v>42156</v>
      </c>
      <c r="W24603">
        <v>4381.5</v>
      </c>
      <c r="X24603" s="1">
        <v>42248</v>
      </c>
      <c r="Y24603">
        <v>951170</v>
      </c>
      <c r="Z24603">
        <v>16000</v>
      </c>
      <c r="AA24603">
        <v>16000</v>
      </c>
      <c r="AB24603" s="2">
        <v>15750</v>
      </c>
      <c r="AC24603" t="s">
        <v>92</v>
      </c>
      <c r="AD24603">
        <v>0.11990000000000001</v>
      </c>
      <c r="AE24603">
        <v>355.84</v>
      </c>
      <c r="AF24603" t="s">
        <v>2</v>
      </c>
      <c r="AG24603" t="s">
        <v>15</v>
      </c>
      <c r="AH24603" t="s">
        <v>51775</v>
      </c>
      <c r="AI24603" t="s">
        <v>26</v>
      </c>
      <c r="AJ24603" t="s">
        <v>46</v>
      </c>
      <c r="AK24603">
        <v>36600</v>
      </c>
      <c r="AL24603" t="s">
        <v>17</v>
      </c>
      <c r="AM24603" s="1">
        <v>40664</v>
      </c>
      <c r="AN24603" t="s">
        <v>8</v>
      </c>
      <c r="AO24603" t="s">
        <v>9</v>
      </c>
      <c r="AP24603" t="s">
        <v>51776</v>
      </c>
      <c r="AQ24603" t="s">
        <v>11</v>
      </c>
      <c r="AR24603" t="s">
        <v>51777</v>
      </c>
      <c r="AS24603" t="s">
        <v>1166</v>
      </c>
      <c r="AT24603" t="s">
        <v>31</v>
      </c>
      <c r="AU24603">
        <v>22.2</v>
      </c>
      <c r="AV24603">
        <v>2011</v>
      </c>
      <c r="AW24603" s="3"/>
    </row>
    <row r="24604" spans="1:49" hidden="1" x14ac:dyDescent="0.35">
      <c r="A24604">
        <v>751712</v>
      </c>
      <c r="B24604">
        <v>0</v>
      </c>
      <c r="C24604" s="1">
        <v>34851</v>
      </c>
      <c r="D24604">
        <v>0</v>
      </c>
      <c r="E24604">
        <v>0</v>
      </c>
      <c r="F24604">
        <v>0</v>
      </c>
      <c r="G24604">
        <v>19</v>
      </c>
      <c r="H24604">
        <v>0</v>
      </c>
      <c r="I24604">
        <v>9768</v>
      </c>
      <c r="J24604">
        <v>9.0999999999999998E-2</v>
      </c>
      <c r="K24604">
        <v>46</v>
      </c>
      <c r="L24604" t="s">
        <v>75815</v>
      </c>
      <c r="M24604">
        <v>0</v>
      </c>
      <c r="N24604">
        <v>0</v>
      </c>
      <c r="O24604">
        <v>7556.3746039999996</v>
      </c>
      <c r="P24604">
        <v>7556.37</v>
      </c>
      <c r="Q24604">
        <v>6800</v>
      </c>
      <c r="R24604">
        <v>756.37</v>
      </c>
      <c r="S24604">
        <v>0</v>
      </c>
      <c r="T24604">
        <v>0</v>
      </c>
      <c r="U24604">
        <v>0</v>
      </c>
      <c r="V24604" s="1">
        <v>41518</v>
      </c>
      <c r="W24604">
        <v>2073.08</v>
      </c>
      <c r="X24604" s="1">
        <v>41487</v>
      </c>
      <c r="Y24604">
        <v>951176</v>
      </c>
      <c r="Z24604">
        <v>6800</v>
      </c>
      <c r="AA24604">
        <v>6800</v>
      </c>
      <c r="AB24604" s="2">
        <v>6800</v>
      </c>
      <c r="AC24604" t="s">
        <v>1</v>
      </c>
      <c r="AD24604">
        <v>7.4899999999999994E-2</v>
      </c>
      <c r="AE24604">
        <v>211.5</v>
      </c>
      <c r="AF24604" t="s">
        <v>50</v>
      </c>
      <c r="AG24604" t="s">
        <v>103</v>
      </c>
      <c r="AH24604" t="s">
        <v>51778</v>
      </c>
      <c r="AI24604" t="s">
        <v>57</v>
      </c>
      <c r="AJ24604" t="s">
        <v>27</v>
      </c>
      <c r="AK24604">
        <v>144000</v>
      </c>
      <c r="AL24604" t="s">
        <v>17</v>
      </c>
      <c r="AM24604" s="1">
        <v>40664</v>
      </c>
      <c r="AN24604" t="s">
        <v>8</v>
      </c>
      <c r="AO24604" t="s">
        <v>9</v>
      </c>
      <c r="AP24604" t="s">
        <v>4</v>
      </c>
      <c r="AQ24604" t="s">
        <v>78</v>
      </c>
      <c r="AR24604" t="s">
        <v>51779</v>
      </c>
      <c r="AS24604" t="s">
        <v>1166</v>
      </c>
      <c r="AT24604" t="s">
        <v>31</v>
      </c>
      <c r="AU24604">
        <v>13.07</v>
      </c>
      <c r="AV24604">
        <v>2011</v>
      </c>
      <c r="AW24604" s="3"/>
    </row>
    <row r="24605" spans="1:49" hidden="1" x14ac:dyDescent="0.35">
      <c r="A24605">
        <v>751733</v>
      </c>
      <c r="B24605">
        <v>0</v>
      </c>
      <c r="C24605" s="1">
        <v>34759</v>
      </c>
      <c r="D24605">
        <v>1</v>
      </c>
      <c r="E24605">
        <v>30</v>
      </c>
      <c r="F24605">
        <v>0</v>
      </c>
      <c r="G24605">
        <v>12</v>
      </c>
      <c r="H24605">
        <v>0</v>
      </c>
      <c r="I24605">
        <v>1133</v>
      </c>
      <c r="J24605">
        <v>0.17199999999999999</v>
      </c>
      <c r="K24605">
        <v>22</v>
      </c>
      <c r="L24605" t="s">
        <v>75815</v>
      </c>
      <c r="M24605">
        <v>0</v>
      </c>
      <c r="N24605">
        <v>0</v>
      </c>
      <c r="O24605">
        <v>17520.306619999999</v>
      </c>
      <c r="P24605">
        <v>17520.310000000001</v>
      </c>
      <c r="Q24605">
        <v>12000</v>
      </c>
      <c r="R24605">
        <v>5520.31</v>
      </c>
      <c r="S24605">
        <v>0</v>
      </c>
      <c r="T24605">
        <v>0</v>
      </c>
      <c r="U24605">
        <v>0</v>
      </c>
      <c r="V24605" s="1">
        <v>41760</v>
      </c>
      <c r="W24605">
        <v>6780.01</v>
      </c>
      <c r="X24605" s="1">
        <v>41791</v>
      </c>
      <c r="Y24605">
        <v>951197</v>
      </c>
      <c r="Z24605">
        <v>12000</v>
      </c>
      <c r="AA24605">
        <v>12000</v>
      </c>
      <c r="AB24605" s="2">
        <v>12000</v>
      </c>
      <c r="AC24605" t="s">
        <v>92</v>
      </c>
      <c r="AD24605">
        <v>0.19789999999999999</v>
      </c>
      <c r="AE24605">
        <v>316.52999999999997</v>
      </c>
      <c r="AF24605" t="s">
        <v>140</v>
      </c>
      <c r="AG24605" t="s">
        <v>184</v>
      </c>
      <c r="AH24605" t="s">
        <v>51780</v>
      </c>
      <c r="AI24605" t="s">
        <v>26</v>
      </c>
      <c r="AJ24605" t="s">
        <v>46</v>
      </c>
      <c r="AK24605">
        <v>167000</v>
      </c>
      <c r="AL24605" t="s">
        <v>4064</v>
      </c>
      <c r="AM24605" s="1">
        <v>40695</v>
      </c>
      <c r="AN24605" t="s">
        <v>8</v>
      </c>
      <c r="AO24605" t="s">
        <v>9</v>
      </c>
      <c r="AP24605" t="s">
        <v>4</v>
      </c>
      <c r="AQ24605" t="s">
        <v>148</v>
      </c>
      <c r="AR24605" t="s">
        <v>51781</v>
      </c>
      <c r="AS24605" t="s">
        <v>1166</v>
      </c>
      <c r="AT24605" t="s">
        <v>31</v>
      </c>
      <c r="AU24605">
        <v>10.85</v>
      </c>
      <c r="AV24605">
        <v>2011</v>
      </c>
      <c r="AW24605" s="3"/>
    </row>
    <row r="24606" spans="1:49" hidden="1" x14ac:dyDescent="0.35">
      <c r="A24606">
        <v>751748</v>
      </c>
      <c r="B24606">
        <v>0</v>
      </c>
      <c r="C24606" s="1">
        <v>31291</v>
      </c>
      <c r="D24606">
        <v>0</v>
      </c>
      <c r="E24606">
        <v>0</v>
      </c>
      <c r="F24606">
        <v>0</v>
      </c>
      <c r="G24606">
        <v>8</v>
      </c>
      <c r="H24606">
        <v>0</v>
      </c>
      <c r="I24606">
        <v>58534</v>
      </c>
      <c r="J24606">
        <v>0.31</v>
      </c>
      <c r="K24606">
        <v>22</v>
      </c>
      <c r="L24606" t="s">
        <v>75815</v>
      </c>
      <c r="M24606">
        <v>0</v>
      </c>
      <c r="N24606">
        <v>0</v>
      </c>
      <c r="O24606">
        <v>10943.22046</v>
      </c>
      <c r="P24606">
        <v>10669.64</v>
      </c>
      <c r="Q24606">
        <v>10000</v>
      </c>
      <c r="R24606">
        <v>943.22</v>
      </c>
      <c r="S24606">
        <v>0</v>
      </c>
      <c r="T24606">
        <v>0</v>
      </c>
      <c r="U24606">
        <v>0</v>
      </c>
      <c r="V24606" s="1">
        <v>41306</v>
      </c>
      <c r="W24606">
        <v>5052.29</v>
      </c>
      <c r="X24606" s="1">
        <v>41334</v>
      </c>
      <c r="Y24606">
        <v>951213</v>
      </c>
      <c r="Z24606">
        <v>10000</v>
      </c>
      <c r="AA24606">
        <v>10000</v>
      </c>
      <c r="AB24606" s="2">
        <v>9750</v>
      </c>
      <c r="AC24606" t="s">
        <v>1</v>
      </c>
      <c r="AD24606">
        <v>7.4899999999999994E-2</v>
      </c>
      <c r="AE24606">
        <v>311.02</v>
      </c>
      <c r="AF24606" t="s">
        <v>50</v>
      </c>
      <c r="AG24606" t="s">
        <v>103</v>
      </c>
      <c r="AH24606" t="s">
        <v>40902</v>
      </c>
      <c r="AI24606" t="s">
        <v>26</v>
      </c>
      <c r="AJ24606" t="s">
        <v>46</v>
      </c>
      <c r="AK24606">
        <v>65000</v>
      </c>
      <c r="AL24606" t="s">
        <v>4064</v>
      </c>
      <c r="AM24606" s="1">
        <v>40695</v>
      </c>
      <c r="AN24606" t="s">
        <v>8</v>
      </c>
      <c r="AO24606" t="s">
        <v>9</v>
      </c>
      <c r="AP24606" t="s">
        <v>4</v>
      </c>
      <c r="AQ24606" t="s">
        <v>11</v>
      </c>
      <c r="AR24606" t="s">
        <v>468</v>
      </c>
      <c r="AS24606" t="s">
        <v>1107</v>
      </c>
      <c r="AT24606" t="s">
        <v>14</v>
      </c>
      <c r="AU24606">
        <v>9.19</v>
      </c>
      <c r="AV24606">
        <v>2011</v>
      </c>
      <c r="AW24606" s="3"/>
    </row>
    <row r="24607" spans="1:49" hidden="1" x14ac:dyDescent="0.35">
      <c r="A24607">
        <v>751755</v>
      </c>
      <c r="B24607">
        <v>0</v>
      </c>
      <c r="C24607" s="1">
        <v>39052</v>
      </c>
      <c r="D24607">
        <v>1</v>
      </c>
      <c r="E24607">
        <v>0</v>
      </c>
      <c r="F24607">
        <v>0</v>
      </c>
      <c r="G24607">
        <v>9</v>
      </c>
      <c r="H24607">
        <v>0</v>
      </c>
      <c r="I24607">
        <v>1104</v>
      </c>
      <c r="J24607">
        <v>0.55200000000000005</v>
      </c>
      <c r="K24607">
        <v>16</v>
      </c>
      <c r="L24607" t="s">
        <v>75815</v>
      </c>
      <c r="M24607">
        <v>0</v>
      </c>
      <c r="N24607">
        <v>0</v>
      </c>
      <c r="O24607">
        <v>1705.81</v>
      </c>
      <c r="P24607">
        <v>1705.81</v>
      </c>
      <c r="Q24607">
        <v>738.13</v>
      </c>
      <c r="R24607">
        <v>812.45</v>
      </c>
      <c r="S24607">
        <v>29.992879179999999</v>
      </c>
      <c r="T24607">
        <v>125.23</v>
      </c>
      <c r="U24607">
        <v>1.17</v>
      </c>
      <c r="V24607" s="1">
        <v>41306</v>
      </c>
      <c r="W24607">
        <v>252.78</v>
      </c>
      <c r="X24607" s="1">
        <v>41456</v>
      </c>
      <c r="Y24607">
        <v>951220</v>
      </c>
      <c r="Z24607">
        <v>2925</v>
      </c>
      <c r="AA24607">
        <v>2925</v>
      </c>
      <c r="AB24607" s="2">
        <v>2925</v>
      </c>
      <c r="AC24607" t="s">
        <v>92</v>
      </c>
      <c r="AD24607">
        <v>0.1799</v>
      </c>
      <c r="AE24607">
        <v>74.260000000000005</v>
      </c>
      <c r="AF24607" t="s">
        <v>140</v>
      </c>
      <c r="AG24607" t="s">
        <v>298</v>
      </c>
      <c r="AH24607" t="s">
        <v>51782</v>
      </c>
      <c r="AI24607" t="s">
        <v>170</v>
      </c>
      <c r="AJ24607" t="s">
        <v>6</v>
      </c>
      <c r="AK24607">
        <v>27600</v>
      </c>
      <c r="AL24607" t="s">
        <v>7</v>
      </c>
      <c r="AM24607" s="1">
        <v>40664</v>
      </c>
      <c r="AN24607" t="s">
        <v>58</v>
      </c>
      <c r="AO24607" t="s">
        <v>9</v>
      </c>
      <c r="AP24607" t="s">
        <v>51783</v>
      </c>
      <c r="AQ24607" t="s">
        <v>11</v>
      </c>
      <c r="AR24607" t="s">
        <v>468</v>
      </c>
      <c r="AS24607" t="s">
        <v>3017</v>
      </c>
      <c r="AT24607" t="s">
        <v>14</v>
      </c>
      <c r="AU24607">
        <v>12.3</v>
      </c>
      <c r="AV24607">
        <v>2011</v>
      </c>
      <c r="AW24607" s="3"/>
    </row>
    <row r="24608" spans="1:49" hidden="1" x14ac:dyDescent="0.35">
      <c r="A24608">
        <v>751767</v>
      </c>
      <c r="B24608">
        <v>0</v>
      </c>
      <c r="C24608" s="1">
        <v>36557</v>
      </c>
      <c r="D24608">
        <v>1</v>
      </c>
      <c r="E24608">
        <v>39</v>
      </c>
      <c r="F24608">
        <v>0</v>
      </c>
      <c r="G24608">
        <v>9</v>
      </c>
      <c r="H24608">
        <v>0</v>
      </c>
      <c r="I24608">
        <v>2947</v>
      </c>
      <c r="J24608">
        <v>0.499</v>
      </c>
      <c r="K24608">
        <v>13</v>
      </c>
      <c r="L24608" t="s">
        <v>75815</v>
      </c>
      <c r="M24608">
        <v>0</v>
      </c>
      <c r="N24608">
        <v>0</v>
      </c>
      <c r="O24608">
        <v>5114.7733770000004</v>
      </c>
      <c r="P24608">
        <v>5114.7700000000004</v>
      </c>
      <c r="Q24608">
        <v>3600</v>
      </c>
      <c r="R24608">
        <v>1514.77</v>
      </c>
      <c r="S24608">
        <v>0</v>
      </c>
      <c r="T24608">
        <v>0</v>
      </c>
      <c r="U24608">
        <v>0</v>
      </c>
      <c r="V24608" s="1">
        <v>42491</v>
      </c>
      <c r="W24608">
        <v>85.02</v>
      </c>
      <c r="X24608" s="1">
        <v>42491</v>
      </c>
      <c r="Y24608">
        <v>951232</v>
      </c>
      <c r="Z24608">
        <v>3600</v>
      </c>
      <c r="AA24608">
        <v>3600</v>
      </c>
      <c r="AB24608" s="2">
        <v>3600</v>
      </c>
      <c r="AC24608" t="s">
        <v>92</v>
      </c>
      <c r="AD24608">
        <v>0.1479</v>
      </c>
      <c r="AE24608">
        <v>85.25</v>
      </c>
      <c r="AF24608" t="s">
        <v>23</v>
      </c>
      <c r="AG24608" t="s">
        <v>86</v>
      </c>
      <c r="AH24608" t="s">
        <v>27729</v>
      </c>
      <c r="AI24608" t="s">
        <v>41</v>
      </c>
      <c r="AJ24608" t="s">
        <v>6</v>
      </c>
      <c r="AK24608">
        <v>33588</v>
      </c>
      <c r="AL24608" t="s">
        <v>17</v>
      </c>
      <c r="AM24608" s="1">
        <v>40664</v>
      </c>
      <c r="AN24608" t="s">
        <v>8</v>
      </c>
      <c r="AO24608" t="s">
        <v>9</v>
      </c>
      <c r="AP24608" t="s">
        <v>51784</v>
      </c>
      <c r="AQ24608" t="s">
        <v>11</v>
      </c>
      <c r="AR24608" t="s">
        <v>468</v>
      </c>
      <c r="AS24608" t="s">
        <v>33325</v>
      </c>
      <c r="AT24608" t="s">
        <v>488</v>
      </c>
      <c r="AU24608">
        <v>22.37</v>
      </c>
      <c r="AV24608">
        <v>2011</v>
      </c>
      <c r="AW24608" s="3"/>
    </row>
    <row r="24609" spans="1:49" hidden="1" x14ac:dyDescent="0.35">
      <c r="A24609">
        <v>751770</v>
      </c>
      <c r="B24609">
        <v>0</v>
      </c>
      <c r="C24609" s="1">
        <v>35735</v>
      </c>
      <c r="D24609">
        <v>0</v>
      </c>
      <c r="E24609">
        <v>0</v>
      </c>
      <c r="F24609">
        <v>0</v>
      </c>
      <c r="G24609">
        <v>7</v>
      </c>
      <c r="H24609">
        <v>0</v>
      </c>
      <c r="I24609">
        <v>8411</v>
      </c>
      <c r="J24609">
        <v>0.64700000000000002</v>
      </c>
      <c r="K24609">
        <v>18</v>
      </c>
      <c r="L24609" t="s">
        <v>75815</v>
      </c>
      <c r="M24609">
        <v>0</v>
      </c>
      <c r="N24609">
        <v>0</v>
      </c>
      <c r="O24609">
        <v>12316.23482</v>
      </c>
      <c r="P24609">
        <v>12288.24</v>
      </c>
      <c r="Q24609">
        <v>11000</v>
      </c>
      <c r="R24609">
        <v>1316.23</v>
      </c>
      <c r="S24609">
        <v>0</v>
      </c>
      <c r="T24609">
        <v>0</v>
      </c>
      <c r="U24609">
        <v>0</v>
      </c>
      <c r="V24609" s="1">
        <v>41791</v>
      </c>
      <c r="W24609">
        <v>377.94</v>
      </c>
      <c r="X24609" s="1">
        <v>41760</v>
      </c>
      <c r="Y24609">
        <v>951237</v>
      </c>
      <c r="Z24609">
        <v>11000</v>
      </c>
      <c r="AA24609">
        <v>11000</v>
      </c>
      <c r="AB24609" s="2">
        <v>10975</v>
      </c>
      <c r="AC24609" t="s">
        <v>1</v>
      </c>
      <c r="AD24609">
        <v>7.4899999999999994E-2</v>
      </c>
      <c r="AE24609">
        <v>342.12</v>
      </c>
      <c r="AF24609" t="s">
        <v>50</v>
      </c>
      <c r="AG24609" t="s">
        <v>103</v>
      </c>
      <c r="AH24609" t="s">
        <v>51785</v>
      </c>
      <c r="AI24609" t="s">
        <v>214</v>
      </c>
      <c r="AJ24609" t="s">
        <v>46</v>
      </c>
      <c r="AK24609">
        <v>105000</v>
      </c>
      <c r="AL24609" t="s">
        <v>4064</v>
      </c>
      <c r="AM24609" s="1">
        <v>40664</v>
      </c>
      <c r="AN24609" t="s">
        <v>8</v>
      </c>
      <c r="AO24609" t="s">
        <v>9</v>
      </c>
      <c r="AP24609" t="s">
        <v>4</v>
      </c>
      <c r="AQ24609" t="s">
        <v>11</v>
      </c>
      <c r="AR24609" t="s">
        <v>51786</v>
      </c>
      <c r="AS24609" t="s">
        <v>44</v>
      </c>
      <c r="AT24609" t="s">
        <v>14</v>
      </c>
      <c r="AU24609">
        <v>11.81</v>
      </c>
      <c r="AV24609">
        <v>2011</v>
      </c>
      <c r="AW24609" s="3"/>
    </row>
    <row r="24610" spans="1:49" hidden="1" x14ac:dyDescent="0.35">
      <c r="A24610">
        <v>751806</v>
      </c>
      <c r="B24610">
        <v>0</v>
      </c>
      <c r="C24610" s="1">
        <v>26054</v>
      </c>
      <c r="D24610">
        <v>1</v>
      </c>
      <c r="E24610">
        <v>0</v>
      </c>
      <c r="F24610">
        <v>0</v>
      </c>
      <c r="G24610">
        <v>17</v>
      </c>
      <c r="H24610">
        <v>0</v>
      </c>
      <c r="I24610">
        <v>13320</v>
      </c>
      <c r="J24610">
        <v>0.45300000000000001</v>
      </c>
      <c r="K24610">
        <v>32</v>
      </c>
      <c r="L24610" t="s">
        <v>75815</v>
      </c>
      <c r="M24610">
        <v>0</v>
      </c>
      <c r="N24610">
        <v>0</v>
      </c>
      <c r="O24610">
        <v>17149.029979999999</v>
      </c>
      <c r="P24610">
        <v>17149.03</v>
      </c>
      <c r="Q24610">
        <v>13000</v>
      </c>
      <c r="R24610">
        <v>4149.03</v>
      </c>
      <c r="S24610">
        <v>0</v>
      </c>
      <c r="T24610">
        <v>0</v>
      </c>
      <c r="U24610">
        <v>0</v>
      </c>
      <c r="V24610" s="1">
        <v>42461</v>
      </c>
      <c r="W24610">
        <v>570.30999999999995</v>
      </c>
      <c r="X24610" s="1">
        <v>42491</v>
      </c>
      <c r="Y24610">
        <v>951274</v>
      </c>
      <c r="Z24610">
        <v>13000</v>
      </c>
      <c r="AA24610">
        <v>13000</v>
      </c>
      <c r="AB24610" s="2">
        <v>13000</v>
      </c>
      <c r="AC24610" t="s">
        <v>92</v>
      </c>
      <c r="AD24610">
        <v>0.1149</v>
      </c>
      <c r="AE24610">
        <v>285.83999999999997</v>
      </c>
      <c r="AF24610" t="s">
        <v>2</v>
      </c>
      <c r="AG24610" t="s">
        <v>3</v>
      </c>
      <c r="AH24610" t="s">
        <v>24610</v>
      </c>
      <c r="AI24610" t="s">
        <v>26</v>
      </c>
      <c r="AJ24610" t="s">
        <v>27</v>
      </c>
      <c r="AK24610">
        <v>103008</v>
      </c>
      <c r="AL24610" t="s">
        <v>4064</v>
      </c>
      <c r="AM24610" s="1">
        <v>40664</v>
      </c>
      <c r="AN24610" t="s">
        <v>8</v>
      </c>
      <c r="AO24610" t="s">
        <v>9</v>
      </c>
      <c r="AP24610" t="s">
        <v>51787</v>
      </c>
      <c r="AQ24610" t="s">
        <v>78</v>
      </c>
      <c r="AR24610" t="s">
        <v>536</v>
      </c>
      <c r="AS24610" t="s">
        <v>327</v>
      </c>
      <c r="AT24610" t="s">
        <v>131</v>
      </c>
      <c r="AU24610">
        <v>15.75</v>
      </c>
      <c r="AV24610">
        <v>2011</v>
      </c>
      <c r="AW24610" s="3"/>
    </row>
    <row r="24611" spans="1:49" hidden="1" x14ac:dyDescent="0.35">
      <c r="A24611">
        <v>751807</v>
      </c>
      <c r="B24611">
        <v>0</v>
      </c>
      <c r="C24611" s="1">
        <v>36100</v>
      </c>
      <c r="D24611">
        <v>0</v>
      </c>
      <c r="E24611">
        <v>0</v>
      </c>
      <c r="F24611">
        <v>0</v>
      </c>
      <c r="G24611">
        <v>15</v>
      </c>
      <c r="H24611">
        <v>0</v>
      </c>
      <c r="I24611">
        <v>19958</v>
      </c>
      <c r="J24611">
        <v>0.86099999999999999</v>
      </c>
      <c r="K24611">
        <v>28</v>
      </c>
      <c r="L24611" t="s">
        <v>75815</v>
      </c>
      <c r="M24611">
        <v>0</v>
      </c>
      <c r="N24611">
        <v>0</v>
      </c>
      <c r="O24611">
        <v>9857.8144030000003</v>
      </c>
      <c r="P24611">
        <v>9857.81</v>
      </c>
      <c r="Q24611">
        <v>9250</v>
      </c>
      <c r="R24611">
        <v>607.80999999999995</v>
      </c>
      <c r="S24611">
        <v>0</v>
      </c>
      <c r="T24611">
        <v>0</v>
      </c>
      <c r="U24611">
        <v>0</v>
      </c>
      <c r="V24611" s="1">
        <v>40817</v>
      </c>
      <c r="W24611">
        <v>8550.24</v>
      </c>
      <c r="X24611" s="1">
        <v>42461</v>
      </c>
      <c r="Y24611">
        <v>951275</v>
      </c>
      <c r="Z24611">
        <v>9250</v>
      </c>
      <c r="AA24611">
        <v>9250</v>
      </c>
      <c r="AB24611" s="2">
        <v>9250</v>
      </c>
      <c r="AC24611" t="s">
        <v>1</v>
      </c>
      <c r="AD24611">
        <v>0.16489999999999999</v>
      </c>
      <c r="AE24611">
        <v>327.45</v>
      </c>
      <c r="AF24611" t="s">
        <v>54</v>
      </c>
      <c r="AG24611" t="s">
        <v>97</v>
      </c>
      <c r="AH24611" t="s">
        <v>51788</v>
      </c>
      <c r="AI24611" t="s">
        <v>5</v>
      </c>
      <c r="AJ24611" t="s">
        <v>6</v>
      </c>
      <c r="AK24611">
        <v>31000</v>
      </c>
      <c r="AL24611" t="s">
        <v>17</v>
      </c>
      <c r="AM24611" s="1">
        <v>40664</v>
      </c>
      <c r="AN24611" t="s">
        <v>8</v>
      </c>
      <c r="AO24611" t="s">
        <v>9</v>
      </c>
      <c r="AP24611" t="s">
        <v>51789</v>
      </c>
      <c r="AQ24611" t="s">
        <v>128</v>
      </c>
      <c r="AR24611" t="s">
        <v>10154</v>
      </c>
      <c r="AS24611" t="s">
        <v>68</v>
      </c>
      <c r="AT24611" t="s">
        <v>69</v>
      </c>
      <c r="AU24611">
        <v>21.64</v>
      </c>
      <c r="AV24611">
        <v>2011</v>
      </c>
      <c r="AW24611" s="3"/>
    </row>
    <row r="24612" spans="1:49" hidden="1" x14ac:dyDescent="0.35">
      <c r="A24612">
        <v>751842</v>
      </c>
      <c r="B24612">
        <v>0</v>
      </c>
      <c r="C24612" s="1">
        <v>37135</v>
      </c>
      <c r="D24612">
        <v>0</v>
      </c>
      <c r="E24612">
        <v>77</v>
      </c>
      <c r="F24612">
        <v>0</v>
      </c>
      <c r="G24612">
        <v>7</v>
      </c>
      <c r="H24612">
        <v>0</v>
      </c>
      <c r="I24612">
        <v>3936</v>
      </c>
      <c r="J24612">
        <v>0.53900000000000003</v>
      </c>
      <c r="K24612">
        <v>14</v>
      </c>
      <c r="L24612" t="s">
        <v>75815</v>
      </c>
      <c r="M24612">
        <v>0</v>
      </c>
      <c r="N24612">
        <v>0</v>
      </c>
      <c r="O24612">
        <v>34946.177819999997</v>
      </c>
      <c r="P24612">
        <v>31874.43</v>
      </c>
      <c r="Q24612">
        <v>26225</v>
      </c>
      <c r="R24612">
        <v>8721.18</v>
      </c>
      <c r="S24612">
        <v>0</v>
      </c>
      <c r="T24612">
        <v>0</v>
      </c>
      <c r="U24612">
        <v>0</v>
      </c>
      <c r="V24612" s="1">
        <v>41456</v>
      </c>
      <c r="W24612">
        <v>18314.560000000001</v>
      </c>
      <c r="X24612" s="1">
        <v>41487</v>
      </c>
      <c r="Y24612">
        <v>951310</v>
      </c>
      <c r="Z24612">
        <v>35000</v>
      </c>
      <c r="AA24612">
        <v>26225</v>
      </c>
      <c r="AB24612" s="2">
        <v>24868.466929999999</v>
      </c>
      <c r="AC24612" t="s">
        <v>92</v>
      </c>
      <c r="AD24612">
        <v>0.1799</v>
      </c>
      <c r="AE24612">
        <v>665.8</v>
      </c>
      <c r="AF24612" t="s">
        <v>140</v>
      </c>
      <c r="AG24612" t="s">
        <v>298</v>
      </c>
      <c r="AH24612" t="s">
        <v>51790</v>
      </c>
      <c r="AI24612" t="s">
        <v>26</v>
      </c>
      <c r="AJ24612" t="s">
        <v>46</v>
      </c>
      <c r="AK24612">
        <v>168000</v>
      </c>
      <c r="AL24612" t="s">
        <v>17</v>
      </c>
      <c r="AM24612" s="1">
        <v>40664</v>
      </c>
      <c r="AN24612" t="s">
        <v>8</v>
      </c>
      <c r="AO24612" t="s">
        <v>9</v>
      </c>
      <c r="AP24612" t="s">
        <v>4</v>
      </c>
      <c r="AQ24612" t="s">
        <v>78</v>
      </c>
      <c r="AR24612" t="s">
        <v>206</v>
      </c>
      <c r="AS24612" t="s">
        <v>1017</v>
      </c>
      <c r="AT24612" t="s">
        <v>638</v>
      </c>
      <c r="AU24612">
        <v>6.39</v>
      </c>
      <c r="AV24612">
        <v>2011</v>
      </c>
      <c r="AW24612" s="3"/>
    </row>
    <row r="24613" spans="1:49" hidden="1" x14ac:dyDescent="0.35">
      <c r="A24613">
        <v>751864</v>
      </c>
      <c r="B24613">
        <v>0</v>
      </c>
      <c r="C24613" s="1">
        <v>37712</v>
      </c>
      <c r="D24613">
        <v>0</v>
      </c>
      <c r="E24613">
        <v>82</v>
      </c>
      <c r="F24613">
        <v>0</v>
      </c>
      <c r="G24613">
        <v>8</v>
      </c>
      <c r="H24613">
        <v>0</v>
      </c>
      <c r="I24613">
        <v>7181</v>
      </c>
      <c r="J24613">
        <v>0.80700000000000005</v>
      </c>
      <c r="K24613">
        <v>13</v>
      </c>
      <c r="L24613" t="s">
        <v>75815</v>
      </c>
      <c r="M24613">
        <v>0</v>
      </c>
      <c r="N24613">
        <v>0</v>
      </c>
      <c r="O24613">
        <v>7386.64</v>
      </c>
      <c r="P24613">
        <v>7386.64</v>
      </c>
      <c r="Q24613">
        <v>5795.63</v>
      </c>
      <c r="R24613">
        <v>1376.84</v>
      </c>
      <c r="S24613">
        <v>14.9872268</v>
      </c>
      <c r="T24613">
        <v>199.18</v>
      </c>
      <c r="U24613">
        <v>1.991799997</v>
      </c>
      <c r="V24613" s="1">
        <v>41609</v>
      </c>
      <c r="W24613">
        <v>241.15</v>
      </c>
      <c r="X24613" s="1">
        <v>41730</v>
      </c>
      <c r="Y24613">
        <v>951382</v>
      </c>
      <c r="Z24613">
        <v>7200</v>
      </c>
      <c r="AA24613">
        <v>7200</v>
      </c>
      <c r="AB24613" s="2">
        <v>7200</v>
      </c>
      <c r="AC24613" t="s">
        <v>1</v>
      </c>
      <c r="AD24613">
        <v>0.11990000000000001</v>
      </c>
      <c r="AE24613">
        <v>239.11</v>
      </c>
      <c r="AF24613" t="s">
        <v>2</v>
      </c>
      <c r="AG24613" t="s">
        <v>15</v>
      </c>
      <c r="AH24613" t="s">
        <v>51791</v>
      </c>
      <c r="AI24613" t="s">
        <v>5</v>
      </c>
      <c r="AJ24613" t="s">
        <v>6</v>
      </c>
      <c r="AK24613">
        <v>28800</v>
      </c>
      <c r="AL24613" t="s">
        <v>17</v>
      </c>
      <c r="AM24613" s="1">
        <v>40664</v>
      </c>
      <c r="AN24613" t="s">
        <v>58</v>
      </c>
      <c r="AO24613" t="s">
        <v>9</v>
      </c>
      <c r="AP24613" t="s">
        <v>51792</v>
      </c>
      <c r="AQ24613" t="s">
        <v>11</v>
      </c>
      <c r="AR24613" t="s">
        <v>632</v>
      </c>
      <c r="AS24613" t="s">
        <v>1050</v>
      </c>
      <c r="AT24613" t="s">
        <v>488</v>
      </c>
      <c r="AU24613">
        <v>17.579999999999998</v>
      </c>
      <c r="AV24613">
        <v>2011</v>
      </c>
      <c r="AW24613" s="3"/>
    </row>
    <row r="24614" spans="1:49" hidden="1" x14ac:dyDescent="0.35">
      <c r="A24614">
        <v>751870</v>
      </c>
      <c r="B24614">
        <v>0</v>
      </c>
      <c r="C24614" s="1">
        <v>34700</v>
      </c>
      <c r="D24614">
        <v>1</v>
      </c>
      <c r="E24614">
        <v>0</v>
      </c>
      <c r="F24614">
        <v>0</v>
      </c>
      <c r="G24614">
        <v>11</v>
      </c>
      <c r="H24614">
        <v>0</v>
      </c>
      <c r="I24614">
        <v>116449</v>
      </c>
      <c r="J24614">
        <v>0.73</v>
      </c>
      <c r="K24614">
        <v>38</v>
      </c>
      <c r="L24614" t="s">
        <v>75815</v>
      </c>
      <c r="M24614">
        <v>349</v>
      </c>
      <c r="N24614">
        <v>348</v>
      </c>
      <c r="O24614">
        <v>19585.45</v>
      </c>
      <c r="P24614">
        <v>19550.53</v>
      </c>
      <c r="Q24614">
        <v>13651.01</v>
      </c>
      <c r="R24614">
        <v>5934.44</v>
      </c>
      <c r="S24614">
        <v>0</v>
      </c>
      <c r="T24614">
        <v>0</v>
      </c>
      <c r="U24614">
        <v>0</v>
      </c>
      <c r="V24614" s="1">
        <v>42491</v>
      </c>
      <c r="W24614">
        <v>332.4</v>
      </c>
      <c r="X24614" s="1">
        <v>42491</v>
      </c>
      <c r="Y24614">
        <v>916248</v>
      </c>
      <c r="Z24614">
        <v>14000</v>
      </c>
      <c r="AA24614">
        <v>14000</v>
      </c>
      <c r="AB24614" s="2">
        <v>13975</v>
      </c>
      <c r="AC24614" t="s">
        <v>92</v>
      </c>
      <c r="AD24614">
        <v>0.14910000000000001</v>
      </c>
      <c r="AE24614">
        <v>332.4</v>
      </c>
      <c r="AF24614" t="s">
        <v>54</v>
      </c>
      <c r="AG24614" t="s">
        <v>55</v>
      </c>
      <c r="AH24614" t="s">
        <v>51793</v>
      </c>
      <c r="AI24614" t="s">
        <v>26</v>
      </c>
      <c r="AJ24614" t="s">
        <v>27</v>
      </c>
      <c r="AK24614">
        <v>250000</v>
      </c>
      <c r="AL24614" t="s">
        <v>7</v>
      </c>
      <c r="AM24614" s="1">
        <v>40664</v>
      </c>
      <c r="AN24614" t="s">
        <v>45355</v>
      </c>
      <c r="AO24614" t="s">
        <v>9</v>
      </c>
      <c r="AP24614" t="s">
        <v>51794</v>
      </c>
      <c r="AQ24614" t="s">
        <v>19</v>
      </c>
      <c r="AR24614" t="s">
        <v>23426</v>
      </c>
      <c r="AS24614" t="s">
        <v>1037</v>
      </c>
      <c r="AT24614" t="s">
        <v>14</v>
      </c>
      <c r="AU24614">
        <v>6.65</v>
      </c>
      <c r="AV24614">
        <v>2011</v>
      </c>
      <c r="AW24614" s="3">
        <v>42522</v>
      </c>
    </row>
    <row r="24615" spans="1:49" hidden="1" x14ac:dyDescent="0.35">
      <c r="A24615">
        <v>751876</v>
      </c>
      <c r="B24615">
        <v>0</v>
      </c>
      <c r="C24615" s="1">
        <v>39173</v>
      </c>
      <c r="D24615">
        <v>0</v>
      </c>
      <c r="E24615">
        <v>0</v>
      </c>
      <c r="F24615">
        <v>0</v>
      </c>
      <c r="G24615">
        <v>6</v>
      </c>
      <c r="H24615">
        <v>0</v>
      </c>
      <c r="I24615">
        <v>6883</v>
      </c>
      <c r="J24615">
        <v>0.55500000000000005</v>
      </c>
      <c r="K24615">
        <v>8</v>
      </c>
      <c r="L24615" t="s">
        <v>75815</v>
      </c>
      <c r="M24615">
        <v>0</v>
      </c>
      <c r="N24615">
        <v>0</v>
      </c>
      <c r="O24615">
        <v>9912.9500000000007</v>
      </c>
      <c r="P24615">
        <v>9912.9500000000007</v>
      </c>
      <c r="Q24615">
        <v>4702.8999999999996</v>
      </c>
      <c r="R24615">
        <v>4529.6400000000003</v>
      </c>
      <c r="S24615">
        <v>15</v>
      </c>
      <c r="T24615">
        <v>665.41</v>
      </c>
      <c r="U24615">
        <v>119.77379999999999</v>
      </c>
      <c r="V24615" s="1">
        <v>41944</v>
      </c>
      <c r="W24615">
        <v>400</v>
      </c>
      <c r="X24615" s="1">
        <v>41974</v>
      </c>
      <c r="Y24615">
        <v>951394</v>
      </c>
      <c r="Z24615">
        <v>9600</v>
      </c>
      <c r="AA24615">
        <v>9600</v>
      </c>
      <c r="AB24615" s="2">
        <v>9600</v>
      </c>
      <c r="AC24615" t="s">
        <v>92</v>
      </c>
      <c r="AD24615">
        <v>0.18390000000000001</v>
      </c>
      <c r="AE24615">
        <v>245.82</v>
      </c>
      <c r="AF24615" t="s">
        <v>140</v>
      </c>
      <c r="AG24615" t="s">
        <v>184</v>
      </c>
      <c r="AH24615" t="s">
        <v>19560</v>
      </c>
      <c r="AI24615" t="s">
        <v>200</v>
      </c>
      <c r="AJ24615" t="s">
        <v>6</v>
      </c>
      <c r="AK24615">
        <v>43000</v>
      </c>
      <c r="AL24615" t="s">
        <v>17</v>
      </c>
      <c r="AM24615" s="1">
        <v>40664</v>
      </c>
      <c r="AN24615" t="s">
        <v>58</v>
      </c>
      <c r="AO24615" t="s">
        <v>9</v>
      </c>
      <c r="AP24615" t="s">
        <v>51795</v>
      </c>
      <c r="AQ24615" t="s">
        <v>11</v>
      </c>
      <c r="AR24615" t="s">
        <v>468</v>
      </c>
      <c r="AS24615" t="s">
        <v>2163</v>
      </c>
      <c r="AT24615" t="s">
        <v>228</v>
      </c>
      <c r="AU24615">
        <v>16.690000000000001</v>
      </c>
      <c r="AV24615">
        <v>2011</v>
      </c>
      <c r="AW24615" s="3"/>
    </row>
    <row r="24616" spans="1:49" hidden="1" x14ac:dyDescent="0.35">
      <c r="A24616">
        <v>751893</v>
      </c>
      <c r="B24616">
        <v>0</v>
      </c>
      <c r="C24616" s="1">
        <v>38412</v>
      </c>
      <c r="D24616">
        <v>1</v>
      </c>
      <c r="E24616">
        <v>0</v>
      </c>
      <c r="F24616">
        <v>0</v>
      </c>
      <c r="G24616">
        <v>16</v>
      </c>
      <c r="H24616">
        <v>0</v>
      </c>
      <c r="I24616">
        <v>6172</v>
      </c>
      <c r="J24616">
        <v>0.35299999999999998</v>
      </c>
      <c r="K24616">
        <v>17</v>
      </c>
      <c r="L24616" t="s">
        <v>75815</v>
      </c>
      <c r="M24616">
        <v>0</v>
      </c>
      <c r="N24616">
        <v>0</v>
      </c>
      <c r="O24616">
        <v>29793.03</v>
      </c>
      <c r="P24616">
        <v>29294.33</v>
      </c>
      <c r="Q24616">
        <v>20000</v>
      </c>
      <c r="R24616">
        <v>9793.0300000000007</v>
      </c>
      <c r="S24616">
        <v>0</v>
      </c>
      <c r="T24616">
        <v>0</v>
      </c>
      <c r="U24616">
        <v>0</v>
      </c>
      <c r="V24616" s="1">
        <v>41974</v>
      </c>
      <c r="W24616">
        <v>8288.3700000000008</v>
      </c>
      <c r="X24616" s="1">
        <v>42005</v>
      </c>
      <c r="Y24616">
        <v>951411</v>
      </c>
      <c r="Z24616">
        <v>20000</v>
      </c>
      <c r="AA24616">
        <v>20000</v>
      </c>
      <c r="AB24616" s="2">
        <v>19770.401040000001</v>
      </c>
      <c r="AC24616" t="s">
        <v>92</v>
      </c>
      <c r="AD24616">
        <v>0.18390000000000001</v>
      </c>
      <c r="AE24616">
        <v>512.13</v>
      </c>
      <c r="AF24616" t="s">
        <v>140</v>
      </c>
      <c r="AG24616" t="s">
        <v>184</v>
      </c>
      <c r="AH24616" t="s">
        <v>51796</v>
      </c>
      <c r="AI24616" t="s">
        <v>57</v>
      </c>
      <c r="AJ24616" t="s">
        <v>6</v>
      </c>
      <c r="AK24616">
        <v>43200</v>
      </c>
      <c r="AL24616" t="s">
        <v>7</v>
      </c>
      <c r="AM24616" s="1">
        <v>40664</v>
      </c>
      <c r="AN24616" t="s">
        <v>8</v>
      </c>
      <c r="AO24616" t="s">
        <v>9</v>
      </c>
      <c r="AP24616" t="s">
        <v>51797</v>
      </c>
      <c r="AQ24616" t="s">
        <v>11</v>
      </c>
      <c r="AR24616" t="s">
        <v>167</v>
      </c>
      <c r="AS24616" t="s">
        <v>517</v>
      </c>
      <c r="AT24616" t="s">
        <v>62</v>
      </c>
      <c r="AU24616">
        <v>20.079999999999998</v>
      </c>
      <c r="AV24616">
        <v>2011</v>
      </c>
      <c r="AW24616" s="3"/>
    </row>
    <row r="24617" spans="1:49" hidden="1" x14ac:dyDescent="0.35">
      <c r="A24617">
        <v>751917</v>
      </c>
      <c r="B24617">
        <v>0</v>
      </c>
      <c r="C24617" s="1">
        <v>34335</v>
      </c>
      <c r="D24617">
        <v>2</v>
      </c>
      <c r="E24617">
        <v>0</v>
      </c>
      <c r="F24617">
        <v>0</v>
      </c>
      <c r="G24617">
        <v>5</v>
      </c>
      <c r="H24617">
        <v>0</v>
      </c>
      <c r="I24617">
        <v>22805</v>
      </c>
      <c r="J24617">
        <v>0.53700000000000003</v>
      </c>
      <c r="K24617">
        <v>18</v>
      </c>
      <c r="L24617" t="s">
        <v>75815</v>
      </c>
      <c r="M24617">
        <v>0</v>
      </c>
      <c r="N24617">
        <v>0</v>
      </c>
      <c r="O24617">
        <v>5672.7104550000004</v>
      </c>
      <c r="P24617">
        <v>5672.71</v>
      </c>
      <c r="Q24617">
        <v>5000</v>
      </c>
      <c r="R24617">
        <v>672.71</v>
      </c>
      <c r="S24617">
        <v>0</v>
      </c>
      <c r="T24617">
        <v>0</v>
      </c>
      <c r="U24617">
        <v>0</v>
      </c>
      <c r="V24617" s="1">
        <v>41334</v>
      </c>
      <c r="W24617">
        <v>2295.2800000000002</v>
      </c>
      <c r="X24617" s="1">
        <v>41365</v>
      </c>
      <c r="Y24617">
        <v>951436</v>
      </c>
      <c r="Z24617">
        <v>5000</v>
      </c>
      <c r="AA24617">
        <v>5000</v>
      </c>
      <c r="AB24617" s="2">
        <v>5000</v>
      </c>
      <c r="AC24617" t="s">
        <v>1</v>
      </c>
      <c r="AD24617">
        <v>9.9900000000000003E-2</v>
      </c>
      <c r="AE24617">
        <v>161.32</v>
      </c>
      <c r="AF24617" t="s">
        <v>2</v>
      </c>
      <c r="AG24617" t="s">
        <v>63</v>
      </c>
      <c r="AH24617" t="s">
        <v>51798</v>
      </c>
      <c r="AI24617" t="s">
        <v>34</v>
      </c>
      <c r="AJ24617" t="s">
        <v>6</v>
      </c>
      <c r="AK24617">
        <v>35000</v>
      </c>
      <c r="AL24617" t="s">
        <v>17</v>
      </c>
      <c r="AM24617" s="1">
        <v>40664</v>
      </c>
      <c r="AN24617" t="s">
        <v>8</v>
      </c>
      <c r="AO24617" t="s">
        <v>9</v>
      </c>
      <c r="AP24617" t="s">
        <v>4</v>
      </c>
      <c r="AQ24617" t="s">
        <v>11</v>
      </c>
      <c r="AR24617" t="s">
        <v>51799</v>
      </c>
      <c r="AS24617" t="s">
        <v>173</v>
      </c>
      <c r="AT24617" t="s">
        <v>174</v>
      </c>
      <c r="AU24617">
        <v>21.98</v>
      </c>
      <c r="AV24617">
        <v>2011</v>
      </c>
      <c r="AW24617" s="3"/>
    </row>
    <row r="24618" spans="1:49" hidden="1" x14ac:dyDescent="0.35">
      <c r="A24618">
        <v>751920</v>
      </c>
      <c r="B24618">
        <v>1</v>
      </c>
      <c r="C24618" s="1">
        <v>36373</v>
      </c>
      <c r="D24618">
        <v>0</v>
      </c>
      <c r="E24618">
        <v>15</v>
      </c>
      <c r="F24618">
        <v>0</v>
      </c>
      <c r="G24618">
        <v>11</v>
      </c>
      <c r="H24618">
        <v>0</v>
      </c>
      <c r="I24618">
        <v>9601</v>
      </c>
      <c r="J24618">
        <v>0.27700000000000002</v>
      </c>
      <c r="K24618">
        <v>20</v>
      </c>
      <c r="L24618" t="s">
        <v>75815</v>
      </c>
      <c r="M24618">
        <v>0</v>
      </c>
      <c r="N24618">
        <v>0</v>
      </c>
      <c r="O24618">
        <v>3771.5787829999999</v>
      </c>
      <c r="P24618">
        <v>3771.58</v>
      </c>
      <c r="Q24618">
        <v>3600</v>
      </c>
      <c r="R24618">
        <v>171.58</v>
      </c>
      <c r="S24618">
        <v>0</v>
      </c>
      <c r="T24618">
        <v>0</v>
      </c>
      <c r="U24618">
        <v>0</v>
      </c>
      <c r="V24618" s="1">
        <v>40848</v>
      </c>
      <c r="W24618">
        <v>3294.09</v>
      </c>
      <c r="X24618" s="1">
        <v>40848</v>
      </c>
      <c r="Y24618">
        <v>951440</v>
      </c>
      <c r="Z24618">
        <v>3600</v>
      </c>
      <c r="AA24618">
        <v>3600</v>
      </c>
      <c r="AB24618" s="2">
        <v>3600</v>
      </c>
      <c r="AC24618" t="s">
        <v>1</v>
      </c>
      <c r="AD24618">
        <v>0.11990000000000001</v>
      </c>
      <c r="AE24618">
        <v>119.56</v>
      </c>
      <c r="AF24618" t="s">
        <v>2</v>
      </c>
      <c r="AG24618" t="s">
        <v>15</v>
      </c>
      <c r="AH24618" t="s">
        <v>51800</v>
      </c>
      <c r="AI24618" t="s">
        <v>170</v>
      </c>
      <c r="AJ24618" t="s">
        <v>6</v>
      </c>
      <c r="AK24618">
        <v>84996</v>
      </c>
      <c r="AL24618" t="s">
        <v>4064</v>
      </c>
      <c r="AM24618" s="1">
        <v>40664</v>
      </c>
      <c r="AN24618" t="s">
        <v>8</v>
      </c>
      <c r="AO24618" t="s">
        <v>9</v>
      </c>
      <c r="AP24618" t="s">
        <v>4</v>
      </c>
      <c r="AQ24618" t="s">
        <v>148</v>
      </c>
      <c r="AR24618" t="s">
        <v>51801</v>
      </c>
      <c r="AS24618" t="s">
        <v>10898</v>
      </c>
      <c r="AT24618" t="s">
        <v>547</v>
      </c>
      <c r="AU24618">
        <v>15.49</v>
      </c>
      <c r="AV24618">
        <v>2011</v>
      </c>
      <c r="AW24618" s="3"/>
    </row>
    <row r="24619" spans="1:49" hidden="1" x14ac:dyDescent="0.35">
      <c r="A24619">
        <v>751923</v>
      </c>
      <c r="B24619">
        <v>0</v>
      </c>
      <c r="C24619" s="1">
        <v>34943</v>
      </c>
      <c r="D24619">
        <v>0</v>
      </c>
      <c r="E24619">
        <v>25</v>
      </c>
      <c r="F24619">
        <v>0</v>
      </c>
      <c r="G24619">
        <v>5</v>
      </c>
      <c r="H24619">
        <v>0</v>
      </c>
      <c r="I24619">
        <v>11703</v>
      </c>
      <c r="J24619">
        <v>0.85399999999999998</v>
      </c>
      <c r="K24619">
        <v>12</v>
      </c>
      <c r="L24619" t="s">
        <v>75815</v>
      </c>
      <c r="M24619">
        <v>0</v>
      </c>
      <c r="N24619">
        <v>0</v>
      </c>
      <c r="O24619">
        <v>35758.95996</v>
      </c>
      <c r="P24619">
        <v>35758.959999999999</v>
      </c>
      <c r="Q24619">
        <v>22200</v>
      </c>
      <c r="R24619">
        <v>13558.96</v>
      </c>
      <c r="S24619">
        <v>0</v>
      </c>
      <c r="T24619">
        <v>0</v>
      </c>
      <c r="U24619">
        <v>0</v>
      </c>
      <c r="V24619" s="1">
        <v>42005</v>
      </c>
      <c r="W24619">
        <v>9167.4599999999991</v>
      </c>
      <c r="X24619" s="1">
        <v>42005</v>
      </c>
      <c r="Y24619">
        <v>951444</v>
      </c>
      <c r="Z24619">
        <v>25000</v>
      </c>
      <c r="AA24619">
        <v>22200</v>
      </c>
      <c r="AB24619" s="2">
        <v>22200</v>
      </c>
      <c r="AC24619" t="s">
        <v>92</v>
      </c>
      <c r="AD24619">
        <v>0.2248</v>
      </c>
      <c r="AE24619">
        <v>619.22</v>
      </c>
      <c r="AF24619" t="s">
        <v>1331</v>
      </c>
      <c r="AG24619" t="s">
        <v>10131</v>
      </c>
      <c r="AH24619" t="s">
        <v>51802</v>
      </c>
      <c r="AI24619" t="s">
        <v>65</v>
      </c>
      <c r="AJ24619" t="s">
        <v>6</v>
      </c>
      <c r="AK24619">
        <v>63144</v>
      </c>
      <c r="AL24619" t="s">
        <v>7</v>
      </c>
      <c r="AM24619" s="1">
        <v>40664</v>
      </c>
      <c r="AN24619" t="s">
        <v>8</v>
      </c>
      <c r="AO24619" t="s">
        <v>9</v>
      </c>
      <c r="AP24619" t="s">
        <v>51803</v>
      </c>
      <c r="AQ24619" t="s">
        <v>122</v>
      </c>
      <c r="AR24619" t="s">
        <v>14919</v>
      </c>
      <c r="AS24619" t="s">
        <v>3490</v>
      </c>
      <c r="AT24619" t="s">
        <v>1076</v>
      </c>
      <c r="AU24619">
        <v>18.66</v>
      </c>
      <c r="AV24619">
        <v>2011</v>
      </c>
      <c r="AW24619" s="3"/>
    </row>
    <row r="24620" spans="1:49" hidden="1" x14ac:dyDescent="0.35">
      <c r="A24620">
        <v>751935</v>
      </c>
      <c r="B24620">
        <v>0</v>
      </c>
      <c r="C24620" s="1">
        <v>34639</v>
      </c>
      <c r="D24620">
        <v>0</v>
      </c>
      <c r="E24620">
        <v>0</v>
      </c>
      <c r="F24620">
        <v>0</v>
      </c>
      <c r="G24620">
        <v>12</v>
      </c>
      <c r="H24620">
        <v>0</v>
      </c>
      <c r="I24620">
        <v>36186</v>
      </c>
      <c r="J24620">
        <v>0.61899999999999999</v>
      </c>
      <c r="K24620">
        <v>27</v>
      </c>
      <c r="L24620" t="s">
        <v>75815</v>
      </c>
      <c r="M24620">
        <v>0</v>
      </c>
      <c r="N24620">
        <v>0</v>
      </c>
      <c r="O24620">
        <v>6504.67</v>
      </c>
      <c r="P24620">
        <v>6504.67</v>
      </c>
      <c r="Q24620">
        <v>4988.8999999999996</v>
      </c>
      <c r="R24620">
        <v>1515.77</v>
      </c>
      <c r="S24620">
        <v>0</v>
      </c>
      <c r="T24620">
        <v>0</v>
      </c>
      <c r="U24620">
        <v>0</v>
      </c>
      <c r="V24620" s="1">
        <v>42491</v>
      </c>
      <c r="W24620">
        <v>108.46</v>
      </c>
      <c r="X24620" s="1">
        <v>42491</v>
      </c>
      <c r="Y24620">
        <v>951457</v>
      </c>
      <c r="Z24620">
        <v>5000</v>
      </c>
      <c r="AA24620">
        <v>5000</v>
      </c>
      <c r="AB24620" s="2">
        <v>5000</v>
      </c>
      <c r="AC24620" t="s">
        <v>92</v>
      </c>
      <c r="AD24620">
        <v>0.1099</v>
      </c>
      <c r="AE24620">
        <v>108.69</v>
      </c>
      <c r="AF24620" t="s">
        <v>2</v>
      </c>
      <c r="AG24620" t="s">
        <v>39</v>
      </c>
      <c r="AH24620" t="s">
        <v>24753</v>
      </c>
      <c r="AI24620" t="s">
        <v>26</v>
      </c>
      <c r="AJ24620" t="s">
        <v>27</v>
      </c>
      <c r="AK24620">
        <v>51600</v>
      </c>
      <c r="AL24620" t="s">
        <v>4064</v>
      </c>
      <c r="AM24620" s="1">
        <v>40664</v>
      </c>
      <c r="AN24620" t="s">
        <v>8</v>
      </c>
      <c r="AO24620" t="s">
        <v>9</v>
      </c>
      <c r="AP24620" t="s">
        <v>4</v>
      </c>
      <c r="AQ24620" t="s">
        <v>72</v>
      </c>
      <c r="AR24620" t="s">
        <v>3482</v>
      </c>
      <c r="AS24620" t="s">
        <v>864</v>
      </c>
      <c r="AT24620" t="s">
        <v>585</v>
      </c>
      <c r="AU24620">
        <v>27.42</v>
      </c>
      <c r="AV24620">
        <v>2011</v>
      </c>
      <c r="AW24620" s="3"/>
    </row>
    <row r="24621" spans="1:49" x14ac:dyDescent="0.35">
      <c r="A24621">
        <v>751937</v>
      </c>
      <c r="B24621">
        <v>0</v>
      </c>
      <c r="C24621" s="1">
        <v>34366</v>
      </c>
      <c r="D24621">
        <v>0</v>
      </c>
      <c r="E24621">
        <v>0</v>
      </c>
      <c r="F24621">
        <v>0</v>
      </c>
      <c r="G24621">
        <v>7</v>
      </c>
      <c r="H24621">
        <v>0</v>
      </c>
      <c r="I24621">
        <v>13831</v>
      </c>
      <c r="J24621">
        <v>0.995</v>
      </c>
      <c r="K24621">
        <v>20</v>
      </c>
      <c r="L24621" t="s">
        <v>75815</v>
      </c>
      <c r="M24621">
        <v>0</v>
      </c>
      <c r="N24621">
        <v>0</v>
      </c>
      <c r="O24621">
        <v>7466.92</v>
      </c>
      <c r="P24621">
        <v>7466.92</v>
      </c>
      <c r="Q24621">
        <v>3451.16</v>
      </c>
      <c r="R24621">
        <v>3507.78</v>
      </c>
      <c r="S24621">
        <v>0</v>
      </c>
      <c r="T24621">
        <v>507.98</v>
      </c>
      <c r="U24621">
        <v>4.7757999959999999</v>
      </c>
      <c r="V24621" s="1">
        <v>41852</v>
      </c>
      <c r="W24621">
        <v>183.93</v>
      </c>
      <c r="X24621" s="1">
        <v>41974</v>
      </c>
      <c r="Y24621">
        <v>951459</v>
      </c>
      <c r="Z24621">
        <v>6800</v>
      </c>
      <c r="AA24621">
        <v>6800</v>
      </c>
      <c r="AB24621" s="2">
        <v>6800</v>
      </c>
      <c r="AC24621" t="s">
        <v>92</v>
      </c>
      <c r="AD24621">
        <v>0.2099</v>
      </c>
      <c r="AE24621">
        <v>183.93</v>
      </c>
      <c r="AF24621" t="s">
        <v>284</v>
      </c>
      <c r="AG24621" t="s">
        <v>491</v>
      </c>
      <c r="AH24621" t="s">
        <v>4</v>
      </c>
      <c r="AI24621" t="s">
        <v>5</v>
      </c>
      <c r="AJ24621" t="s">
        <v>6</v>
      </c>
      <c r="AK24621">
        <v>60000</v>
      </c>
      <c r="AL24621" t="s">
        <v>4064</v>
      </c>
      <c r="AM24621" s="1">
        <v>40664</v>
      </c>
      <c r="AN24621" t="s">
        <v>58</v>
      </c>
      <c r="AO24621" t="s">
        <v>9</v>
      </c>
      <c r="AP24621" t="s">
        <v>4</v>
      </c>
      <c r="AQ24621" t="s">
        <v>112</v>
      </c>
      <c r="AR24621" t="s">
        <v>51804</v>
      </c>
      <c r="AS24621" t="s">
        <v>1336</v>
      </c>
      <c r="AT24621" t="s">
        <v>14</v>
      </c>
      <c r="AU24621">
        <v>11.02</v>
      </c>
      <c r="AV24621">
        <v>2011</v>
      </c>
      <c r="AW24621" s="3"/>
    </row>
    <row r="24622" spans="1:49" hidden="1" x14ac:dyDescent="0.35">
      <c r="A24622">
        <v>751952</v>
      </c>
      <c r="B24622">
        <v>1</v>
      </c>
      <c r="C24622" s="1">
        <v>28581</v>
      </c>
      <c r="D24622">
        <v>0</v>
      </c>
      <c r="E24622">
        <v>1</v>
      </c>
      <c r="F24622">
        <v>0</v>
      </c>
      <c r="G24622">
        <v>8</v>
      </c>
      <c r="H24622">
        <v>0</v>
      </c>
      <c r="I24622">
        <v>5979</v>
      </c>
      <c r="J24622">
        <v>0.11899999999999999</v>
      </c>
      <c r="K24622">
        <v>27</v>
      </c>
      <c r="L24622" t="s">
        <v>75815</v>
      </c>
      <c r="M24622">
        <v>0</v>
      </c>
      <c r="N24622">
        <v>0</v>
      </c>
      <c r="O24622">
        <v>8185.2912059999999</v>
      </c>
      <c r="P24622">
        <v>8185.29</v>
      </c>
      <c r="Q24622">
        <v>7475</v>
      </c>
      <c r="R24622">
        <v>710.29</v>
      </c>
      <c r="S24622">
        <v>0</v>
      </c>
      <c r="T24622">
        <v>0</v>
      </c>
      <c r="U24622">
        <v>0</v>
      </c>
      <c r="V24622" s="1">
        <v>41791</v>
      </c>
      <c r="W24622">
        <v>231.18</v>
      </c>
      <c r="X24622" s="1">
        <v>41791</v>
      </c>
      <c r="Y24622">
        <v>951475</v>
      </c>
      <c r="Z24622">
        <v>9000</v>
      </c>
      <c r="AA24622">
        <v>7475</v>
      </c>
      <c r="AB24622" s="2">
        <v>7475</v>
      </c>
      <c r="AC24622" t="s">
        <v>1</v>
      </c>
      <c r="AD24622">
        <v>5.9900000000000002E-2</v>
      </c>
      <c r="AE24622">
        <v>227.38</v>
      </c>
      <c r="AF24622" t="s">
        <v>50</v>
      </c>
      <c r="AG24622" t="s">
        <v>180</v>
      </c>
      <c r="AH24622" t="s">
        <v>51805</v>
      </c>
      <c r="AI24622" t="s">
        <v>214</v>
      </c>
      <c r="AJ24622" t="s">
        <v>46</v>
      </c>
      <c r="AK24622">
        <v>65004</v>
      </c>
      <c r="AL24622" t="s">
        <v>4064</v>
      </c>
      <c r="AM24622" s="1">
        <v>40664</v>
      </c>
      <c r="AN24622" t="s">
        <v>8</v>
      </c>
      <c r="AO24622" t="s">
        <v>9</v>
      </c>
      <c r="AP24622" t="s">
        <v>51806</v>
      </c>
      <c r="AQ24622" t="s">
        <v>11</v>
      </c>
      <c r="AR24622" t="s">
        <v>51807</v>
      </c>
      <c r="AS24622" t="s">
        <v>255</v>
      </c>
      <c r="AT24622" t="s">
        <v>115</v>
      </c>
      <c r="AU24622">
        <v>4.6900000000000004</v>
      </c>
      <c r="AV24622">
        <v>2011</v>
      </c>
      <c r="AW24622" s="3"/>
    </row>
    <row r="24623" spans="1:49" hidden="1" x14ac:dyDescent="0.35">
      <c r="A24623">
        <v>751959</v>
      </c>
      <c r="B24623">
        <v>0</v>
      </c>
      <c r="C24623" s="1">
        <v>18598</v>
      </c>
      <c r="D24623">
        <v>0</v>
      </c>
      <c r="E24623">
        <v>0</v>
      </c>
      <c r="F24623">
        <v>0</v>
      </c>
      <c r="G24623">
        <v>8</v>
      </c>
      <c r="H24623">
        <v>0</v>
      </c>
      <c r="I24623">
        <v>15011</v>
      </c>
      <c r="J24623">
        <v>0.439</v>
      </c>
      <c r="K24623">
        <v>20</v>
      </c>
      <c r="L24623" t="s">
        <v>75815</v>
      </c>
      <c r="M24623">
        <v>0</v>
      </c>
      <c r="N24623">
        <v>0</v>
      </c>
      <c r="O24623">
        <v>14601.24</v>
      </c>
      <c r="P24623">
        <v>12785.67</v>
      </c>
      <c r="Q24623">
        <v>14475</v>
      </c>
      <c r="R24623">
        <v>126.24</v>
      </c>
      <c r="S24623">
        <v>0</v>
      </c>
      <c r="T24623">
        <v>0</v>
      </c>
      <c r="U24623">
        <v>0</v>
      </c>
      <c r="V24623" s="1">
        <v>40695</v>
      </c>
      <c r="W24623">
        <v>14602.51</v>
      </c>
      <c r="X24623" s="1">
        <v>40695</v>
      </c>
      <c r="Y24623">
        <v>931347</v>
      </c>
      <c r="Z24623">
        <v>22500</v>
      </c>
      <c r="AA24623">
        <v>14475</v>
      </c>
      <c r="AB24623" s="2">
        <v>12675</v>
      </c>
      <c r="AC24623" t="s">
        <v>92</v>
      </c>
      <c r="AD24623">
        <v>0.1037</v>
      </c>
      <c r="AE24623">
        <v>310.2</v>
      </c>
      <c r="AF24623" t="s">
        <v>2</v>
      </c>
      <c r="AG24623" t="s">
        <v>39</v>
      </c>
      <c r="AH24623" t="s">
        <v>51808</v>
      </c>
      <c r="AI24623" t="s">
        <v>143</v>
      </c>
      <c r="AJ24623" t="s">
        <v>46</v>
      </c>
      <c r="AK24623">
        <v>45000</v>
      </c>
      <c r="AL24623" t="s">
        <v>7</v>
      </c>
      <c r="AM24623" s="1">
        <v>40664</v>
      </c>
      <c r="AN24623" t="s">
        <v>8</v>
      </c>
      <c r="AO24623" t="s">
        <v>9</v>
      </c>
      <c r="AP24623" t="s">
        <v>4</v>
      </c>
      <c r="AQ24623" t="s">
        <v>78</v>
      </c>
      <c r="AR24623" t="s">
        <v>51809</v>
      </c>
      <c r="AS24623" t="s">
        <v>782</v>
      </c>
      <c r="AT24623" t="s">
        <v>62</v>
      </c>
      <c r="AU24623">
        <v>12</v>
      </c>
      <c r="AV24623">
        <v>2011</v>
      </c>
      <c r="AW24623" s="3"/>
    </row>
    <row r="24624" spans="1:49" hidden="1" x14ac:dyDescent="0.35">
      <c r="A24624">
        <v>751967</v>
      </c>
      <c r="B24624">
        <v>1</v>
      </c>
      <c r="C24624" s="1">
        <v>32964</v>
      </c>
      <c r="D24624">
        <v>0</v>
      </c>
      <c r="E24624">
        <v>23</v>
      </c>
      <c r="F24624">
        <v>0</v>
      </c>
      <c r="G24624">
        <v>14</v>
      </c>
      <c r="H24624">
        <v>0</v>
      </c>
      <c r="I24624">
        <v>24106</v>
      </c>
      <c r="J24624">
        <v>0.76800000000000002</v>
      </c>
      <c r="K24624">
        <v>39</v>
      </c>
      <c r="L24624" t="s">
        <v>75815</v>
      </c>
      <c r="M24624">
        <v>0</v>
      </c>
      <c r="N24624">
        <v>0</v>
      </c>
      <c r="O24624">
        <v>4596.16</v>
      </c>
      <c r="P24624">
        <v>4596.16</v>
      </c>
      <c r="Q24624">
        <v>1076.9100000000001</v>
      </c>
      <c r="R24624">
        <v>1324.99</v>
      </c>
      <c r="S24624">
        <v>0</v>
      </c>
      <c r="T24624">
        <v>2194.2600000000002</v>
      </c>
      <c r="U24624">
        <v>368.8578</v>
      </c>
      <c r="V24624" s="1">
        <v>40969</v>
      </c>
      <c r="W24624">
        <v>241.13</v>
      </c>
      <c r="X24624" s="1">
        <v>41122</v>
      </c>
      <c r="Y24624">
        <v>951492</v>
      </c>
      <c r="Z24624">
        <v>9600</v>
      </c>
      <c r="AA24624">
        <v>9600</v>
      </c>
      <c r="AB24624" s="2">
        <v>9600</v>
      </c>
      <c r="AC24624" t="s">
        <v>92</v>
      </c>
      <c r="AD24624">
        <v>0.1749</v>
      </c>
      <c r="AE24624">
        <v>241.13</v>
      </c>
      <c r="AF24624" t="s">
        <v>54</v>
      </c>
      <c r="AG24624" t="s">
        <v>528</v>
      </c>
      <c r="AH24624" t="s">
        <v>51810</v>
      </c>
      <c r="AI24624" t="s">
        <v>65</v>
      </c>
      <c r="AJ24624" t="s">
        <v>46</v>
      </c>
      <c r="AK24624">
        <v>80004</v>
      </c>
      <c r="AL24624" t="s">
        <v>4064</v>
      </c>
      <c r="AM24624" s="1">
        <v>40664</v>
      </c>
      <c r="AN24624" t="s">
        <v>58</v>
      </c>
      <c r="AO24624" t="s">
        <v>9</v>
      </c>
      <c r="AP24624" t="s">
        <v>51811</v>
      </c>
      <c r="AQ24624" t="s">
        <v>11</v>
      </c>
      <c r="AR24624" t="s">
        <v>167</v>
      </c>
      <c r="AS24624" t="s">
        <v>1566</v>
      </c>
      <c r="AT24624" t="s">
        <v>14</v>
      </c>
      <c r="AU24624">
        <v>13.77</v>
      </c>
      <c r="AV24624">
        <v>2011</v>
      </c>
      <c r="AW24624" s="3"/>
    </row>
    <row r="24625" spans="1:49" hidden="1" x14ac:dyDescent="0.35">
      <c r="A24625">
        <v>751984</v>
      </c>
      <c r="B24625">
        <v>0</v>
      </c>
      <c r="C24625" s="1">
        <v>34486</v>
      </c>
      <c r="D24625">
        <v>4</v>
      </c>
      <c r="E24625">
        <v>0</v>
      </c>
      <c r="F24625">
        <v>0</v>
      </c>
      <c r="G24625">
        <v>5</v>
      </c>
      <c r="H24625">
        <v>0</v>
      </c>
      <c r="I24625">
        <v>11040</v>
      </c>
      <c r="J24625">
        <v>0.29699999999999999</v>
      </c>
      <c r="K24625">
        <v>19</v>
      </c>
      <c r="L24625" t="s">
        <v>75815</v>
      </c>
      <c r="M24625">
        <v>0</v>
      </c>
      <c r="N24625">
        <v>0</v>
      </c>
      <c r="O24625">
        <v>1825.7966859999999</v>
      </c>
      <c r="P24625">
        <v>1825.8</v>
      </c>
      <c r="Q24625">
        <v>1400</v>
      </c>
      <c r="R24625">
        <v>425.8</v>
      </c>
      <c r="S24625">
        <v>0</v>
      </c>
      <c r="T24625">
        <v>0</v>
      </c>
      <c r="U24625">
        <v>0</v>
      </c>
      <c r="V24625" s="1">
        <v>42491</v>
      </c>
      <c r="W24625">
        <v>29.83</v>
      </c>
      <c r="X24625" s="1">
        <v>42491</v>
      </c>
      <c r="Y24625">
        <v>951512</v>
      </c>
      <c r="Z24625">
        <v>1400</v>
      </c>
      <c r="AA24625">
        <v>1400</v>
      </c>
      <c r="AB24625" s="2">
        <v>1400</v>
      </c>
      <c r="AC24625" t="s">
        <v>92</v>
      </c>
      <c r="AD24625">
        <v>0.1099</v>
      </c>
      <c r="AE24625">
        <v>30.44</v>
      </c>
      <c r="AF24625" t="s">
        <v>2</v>
      </c>
      <c r="AG24625" t="s">
        <v>39</v>
      </c>
      <c r="AH24625" t="s">
        <v>4</v>
      </c>
      <c r="AI24625" t="s">
        <v>26</v>
      </c>
      <c r="AJ24625" t="s">
        <v>46</v>
      </c>
      <c r="AK24625">
        <v>24000</v>
      </c>
      <c r="AL24625" t="s">
        <v>17</v>
      </c>
      <c r="AM24625" s="1">
        <v>40664</v>
      </c>
      <c r="AN24625" t="s">
        <v>8</v>
      </c>
      <c r="AO24625" t="s">
        <v>9</v>
      </c>
      <c r="AP24625" t="s">
        <v>4</v>
      </c>
      <c r="AQ24625" t="s">
        <v>78</v>
      </c>
      <c r="AR24625" t="s">
        <v>7518</v>
      </c>
      <c r="AS24625" t="s">
        <v>1682</v>
      </c>
      <c r="AT24625" t="s">
        <v>14</v>
      </c>
      <c r="AU24625">
        <v>8.75</v>
      </c>
      <c r="AV24625">
        <v>2011</v>
      </c>
      <c r="AW24625" s="3"/>
    </row>
    <row r="24626" spans="1:49" hidden="1" x14ac:dyDescent="0.35">
      <c r="A24626">
        <v>751997</v>
      </c>
      <c r="B24626">
        <v>0</v>
      </c>
      <c r="C24626" s="1">
        <v>31564</v>
      </c>
      <c r="D24626">
        <v>2</v>
      </c>
      <c r="E24626">
        <v>47</v>
      </c>
      <c r="F24626">
        <v>0</v>
      </c>
      <c r="G24626">
        <v>9</v>
      </c>
      <c r="H24626">
        <v>0</v>
      </c>
      <c r="I24626">
        <v>4528</v>
      </c>
      <c r="J24626">
        <v>0.51500000000000001</v>
      </c>
      <c r="K24626">
        <v>25</v>
      </c>
      <c r="L24626" t="s">
        <v>75815</v>
      </c>
      <c r="M24626">
        <v>0</v>
      </c>
      <c r="N24626">
        <v>0</v>
      </c>
      <c r="O24626">
        <v>7002.1249850000004</v>
      </c>
      <c r="P24626">
        <v>7002.12</v>
      </c>
      <c r="Q24626">
        <v>5300</v>
      </c>
      <c r="R24626">
        <v>1702.12</v>
      </c>
      <c r="S24626">
        <v>0</v>
      </c>
      <c r="T24626">
        <v>0</v>
      </c>
      <c r="U24626">
        <v>0</v>
      </c>
      <c r="V24626" s="1">
        <v>41699</v>
      </c>
      <c r="W24626">
        <v>132.44</v>
      </c>
      <c r="X24626" s="1">
        <v>41699</v>
      </c>
      <c r="Y24626">
        <v>935975</v>
      </c>
      <c r="Z24626">
        <v>5300</v>
      </c>
      <c r="AA24626">
        <v>5300</v>
      </c>
      <c r="AB24626" s="2">
        <v>5300</v>
      </c>
      <c r="AC24626" t="s">
        <v>92</v>
      </c>
      <c r="AD24626">
        <v>0.15279999999999999</v>
      </c>
      <c r="AE24626">
        <v>126.87</v>
      </c>
      <c r="AF24626" t="s">
        <v>54</v>
      </c>
      <c r="AG24626" t="s">
        <v>97</v>
      </c>
      <c r="AH24626" t="s">
        <v>20410</v>
      </c>
      <c r="AI24626" t="s">
        <v>57</v>
      </c>
      <c r="AJ24626" t="s">
        <v>46</v>
      </c>
      <c r="AK24626">
        <v>68000</v>
      </c>
      <c r="AL24626" t="s">
        <v>4064</v>
      </c>
      <c r="AM24626" s="1">
        <v>40664</v>
      </c>
      <c r="AN24626" t="s">
        <v>8</v>
      </c>
      <c r="AO24626" t="s">
        <v>9</v>
      </c>
      <c r="AP24626" t="s">
        <v>51812</v>
      </c>
      <c r="AQ24626" t="s">
        <v>122</v>
      </c>
      <c r="AR24626" t="s">
        <v>26629</v>
      </c>
      <c r="AS24626" t="s">
        <v>1297</v>
      </c>
      <c r="AT24626" t="s">
        <v>31</v>
      </c>
      <c r="AU24626">
        <v>10.85</v>
      </c>
      <c r="AV24626">
        <v>2011</v>
      </c>
      <c r="AW24626" s="3"/>
    </row>
    <row r="24627" spans="1:49" hidden="1" x14ac:dyDescent="0.35">
      <c r="A24627">
        <v>752011</v>
      </c>
      <c r="B24627">
        <v>0</v>
      </c>
      <c r="C24627" s="1">
        <v>35339</v>
      </c>
      <c r="D24627">
        <v>5</v>
      </c>
      <c r="E24627">
        <v>0</v>
      </c>
      <c r="F24627">
        <v>0</v>
      </c>
      <c r="G24627">
        <v>7</v>
      </c>
      <c r="H24627">
        <v>0</v>
      </c>
      <c r="I24627">
        <v>6379</v>
      </c>
      <c r="J24627">
        <v>0.30099999999999999</v>
      </c>
      <c r="K24627">
        <v>11</v>
      </c>
      <c r="L24627" t="s">
        <v>75815</v>
      </c>
      <c r="M24627">
        <v>0</v>
      </c>
      <c r="N24627">
        <v>0</v>
      </c>
      <c r="O24627">
        <v>10908.11</v>
      </c>
      <c r="P24627">
        <v>10908.11</v>
      </c>
      <c r="Q24627">
        <v>9600</v>
      </c>
      <c r="R24627">
        <v>1308.1099999999999</v>
      </c>
      <c r="S24627">
        <v>0</v>
      </c>
      <c r="T24627">
        <v>0</v>
      </c>
      <c r="U24627">
        <v>0</v>
      </c>
      <c r="V24627" s="1">
        <v>41791</v>
      </c>
      <c r="W24627">
        <v>339.82</v>
      </c>
      <c r="X24627" s="1">
        <v>41760</v>
      </c>
      <c r="Y24627">
        <v>951542</v>
      </c>
      <c r="Z24627">
        <v>9600</v>
      </c>
      <c r="AA24627">
        <v>9600</v>
      </c>
      <c r="AB24627" s="2">
        <v>9600</v>
      </c>
      <c r="AC24627" t="s">
        <v>1</v>
      </c>
      <c r="AD24627">
        <v>8.4900000000000003E-2</v>
      </c>
      <c r="AE24627">
        <v>303.01</v>
      </c>
      <c r="AF24627" t="s">
        <v>50</v>
      </c>
      <c r="AG24627" t="s">
        <v>51</v>
      </c>
      <c r="AH24627" t="s">
        <v>51813</v>
      </c>
      <c r="AI24627" t="s">
        <v>41</v>
      </c>
      <c r="AJ24627" t="s">
        <v>46</v>
      </c>
      <c r="AK24627">
        <v>64000</v>
      </c>
      <c r="AL24627" t="s">
        <v>4064</v>
      </c>
      <c r="AM24627" s="1">
        <v>40664</v>
      </c>
      <c r="AN24627" t="s">
        <v>8</v>
      </c>
      <c r="AO24627" t="s">
        <v>9</v>
      </c>
      <c r="AP24627" t="s">
        <v>51814</v>
      </c>
      <c r="AQ24627" t="s">
        <v>148</v>
      </c>
      <c r="AR24627" t="s">
        <v>3548</v>
      </c>
      <c r="AS24627" t="s">
        <v>1000</v>
      </c>
      <c r="AT24627" t="s">
        <v>14</v>
      </c>
      <c r="AU24627">
        <v>4.7300000000000004</v>
      </c>
      <c r="AV24627">
        <v>2011</v>
      </c>
      <c r="AW24627" s="3"/>
    </row>
    <row r="24628" spans="1:49" hidden="1" x14ac:dyDescent="0.35">
      <c r="A24628">
        <v>752015</v>
      </c>
      <c r="B24628">
        <v>0</v>
      </c>
      <c r="C24628" s="1">
        <v>37257</v>
      </c>
      <c r="D24628">
        <v>0</v>
      </c>
      <c r="E24628">
        <v>73</v>
      </c>
      <c r="F24628">
        <v>116</v>
      </c>
      <c r="G24628">
        <v>7</v>
      </c>
      <c r="H24628">
        <v>1</v>
      </c>
      <c r="I24628">
        <v>3786</v>
      </c>
      <c r="J24628">
        <v>0.126</v>
      </c>
      <c r="K24628">
        <v>12</v>
      </c>
      <c r="L24628" t="s">
        <v>75815</v>
      </c>
      <c r="M24628">
        <v>0</v>
      </c>
      <c r="N24628">
        <v>0</v>
      </c>
      <c r="O24628">
        <v>11169.226549999999</v>
      </c>
      <c r="P24628">
        <v>11169.23</v>
      </c>
      <c r="Q24628">
        <v>10000</v>
      </c>
      <c r="R24628">
        <v>1169.23</v>
      </c>
      <c r="S24628">
        <v>0</v>
      </c>
      <c r="T24628">
        <v>0</v>
      </c>
      <c r="U24628">
        <v>0</v>
      </c>
      <c r="V24628" s="1">
        <v>41791</v>
      </c>
      <c r="W24628">
        <v>101.67</v>
      </c>
      <c r="X24628" s="1">
        <v>41791</v>
      </c>
      <c r="Y24628">
        <v>951544</v>
      </c>
      <c r="Z24628">
        <v>10000</v>
      </c>
      <c r="AA24628">
        <v>10000</v>
      </c>
      <c r="AB24628" s="2">
        <v>10000</v>
      </c>
      <c r="AC24628" t="s">
        <v>1</v>
      </c>
      <c r="AD24628">
        <v>7.4899999999999994E-2</v>
      </c>
      <c r="AE24628">
        <v>311.02</v>
      </c>
      <c r="AF24628" t="s">
        <v>50</v>
      </c>
      <c r="AG24628" t="s">
        <v>103</v>
      </c>
      <c r="AH24628" t="s">
        <v>51815</v>
      </c>
      <c r="AI24628" t="s">
        <v>57</v>
      </c>
      <c r="AJ24628" t="s">
        <v>46</v>
      </c>
      <c r="AK24628">
        <v>96000</v>
      </c>
      <c r="AL24628" t="s">
        <v>17</v>
      </c>
      <c r="AM24628" s="1">
        <v>40664</v>
      </c>
      <c r="AN24628" t="s">
        <v>8</v>
      </c>
      <c r="AO24628" t="s">
        <v>9</v>
      </c>
      <c r="AP24628" t="s">
        <v>51816</v>
      </c>
      <c r="AQ24628" t="s">
        <v>78</v>
      </c>
      <c r="AR24628" t="s">
        <v>36252</v>
      </c>
      <c r="AS24628" t="s">
        <v>1006</v>
      </c>
      <c r="AT24628" t="s">
        <v>228</v>
      </c>
      <c r="AU24628">
        <v>5.47</v>
      </c>
      <c r="AV24628">
        <v>2011</v>
      </c>
      <c r="AW24628" s="3"/>
    </row>
    <row r="24629" spans="1:49" hidden="1" x14ac:dyDescent="0.35">
      <c r="A24629">
        <v>752016</v>
      </c>
      <c r="B24629">
        <v>0</v>
      </c>
      <c r="C24629" s="1">
        <v>39356</v>
      </c>
      <c r="D24629">
        <v>2</v>
      </c>
      <c r="E24629">
        <v>0</v>
      </c>
      <c r="F24629">
        <v>0</v>
      </c>
      <c r="G24629">
        <v>18</v>
      </c>
      <c r="H24629">
        <v>0</v>
      </c>
      <c r="I24629">
        <v>3237</v>
      </c>
      <c r="J24629">
        <v>0.10100000000000001</v>
      </c>
      <c r="K24629">
        <v>20</v>
      </c>
      <c r="L24629" t="s">
        <v>75815</v>
      </c>
      <c r="M24629">
        <v>0</v>
      </c>
      <c r="N24629">
        <v>0</v>
      </c>
      <c r="O24629">
        <v>6093.29</v>
      </c>
      <c r="P24629">
        <v>6093.29</v>
      </c>
      <c r="Q24629">
        <v>2799.68</v>
      </c>
      <c r="R24629">
        <v>2911.86</v>
      </c>
      <c r="S24629">
        <v>0</v>
      </c>
      <c r="T24629">
        <v>381.75</v>
      </c>
      <c r="U24629">
        <v>3.817499991</v>
      </c>
      <c r="V24629" s="1">
        <v>41456</v>
      </c>
      <c r="W24629">
        <v>26.75</v>
      </c>
      <c r="X24629" s="1">
        <v>41609</v>
      </c>
      <c r="Y24629">
        <v>951548</v>
      </c>
      <c r="Z24629">
        <v>9000</v>
      </c>
      <c r="AA24629">
        <v>9000</v>
      </c>
      <c r="AB24629" s="2">
        <v>9000</v>
      </c>
      <c r="AC24629" t="s">
        <v>92</v>
      </c>
      <c r="AD24629">
        <v>0.1799</v>
      </c>
      <c r="AE24629">
        <v>228.5</v>
      </c>
      <c r="AF24629" t="s">
        <v>140</v>
      </c>
      <c r="AG24629" t="s">
        <v>298</v>
      </c>
      <c r="AH24629" t="s">
        <v>51817</v>
      </c>
      <c r="AI24629" t="s">
        <v>65</v>
      </c>
      <c r="AJ24629" t="s">
        <v>6</v>
      </c>
      <c r="AK24629">
        <v>38400</v>
      </c>
      <c r="AL24629" t="s">
        <v>17</v>
      </c>
      <c r="AM24629" s="1">
        <v>40664</v>
      </c>
      <c r="AN24629" t="s">
        <v>58</v>
      </c>
      <c r="AO24629" t="s">
        <v>9</v>
      </c>
      <c r="AP24629" t="s">
        <v>4</v>
      </c>
      <c r="AQ24629" t="s">
        <v>11</v>
      </c>
      <c r="AR24629" t="s">
        <v>51818</v>
      </c>
      <c r="AS24629" t="s">
        <v>2045</v>
      </c>
      <c r="AT24629" t="s">
        <v>125</v>
      </c>
      <c r="AU24629">
        <v>11.34</v>
      </c>
      <c r="AV24629">
        <v>2011</v>
      </c>
      <c r="AW24629" s="3"/>
    </row>
    <row r="24630" spans="1:49" hidden="1" x14ac:dyDescent="0.35">
      <c r="A24630">
        <v>752021</v>
      </c>
      <c r="B24630">
        <v>0</v>
      </c>
      <c r="C24630" s="1">
        <v>38749</v>
      </c>
      <c r="D24630">
        <v>3</v>
      </c>
      <c r="E24630">
        <v>0</v>
      </c>
      <c r="F24630">
        <v>0</v>
      </c>
      <c r="G24630">
        <v>6</v>
      </c>
      <c r="H24630">
        <v>0</v>
      </c>
      <c r="I24630">
        <v>6010</v>
      </c>
      <c r="J24630">
        <v>0.24399999999999999</v>
      </c>
      <c r="K24630">
        <v>13</v>
      </c>
      <c r="L24630" t="s">
        <v>75815</v>
      </c>
      <c r="M24630">
        <v>0</v>
      </c>
      <c r="N24630">
        <v>0</v>
      </c>
      <c r="O24630">
        <v>1744.88</v>
      </c>
      <c r="P24630">
        <v>1744.88</v>
      </c>
      <c r="Q24630">
        <v>1700</v>
      </c>
      <c r="R24630">
        <v>44.88</v>
      </c>
      <c r="S24630">
        <v>0</v>
      </c>
      <c r="T24630">
        <v>0</v>
      </c>
      <c r="U24630">
        <v>0</v>
      </c>
      <c r="V24630" s="1">
        <v>41091</v>
      </c>
      <c r="W24630">
        <v>52.73</v>
      </c>
      <c r="X24630" s="1">
        <v>42248</v>
      </c>
      <c r="Y24630">
        <v>951552</v>
      </c>
      <c r="Z24630">
        <v>1700</v>
      </c>
      <c r="AA24630">
        <v>1700</v>
      </c>
      <c r="AB24630" s="2">
        <v>1700</v>
      </c>
      <c r="AC24630" t="s">
        <v>1</v>
      </c>
      <c r="AD24630">
        <v>8.4900000000000003E-2</v>
      </c>
      <c r="AE24630">
        <v>53.66</v>
      </c>
      <c r="AF24630" t="s">
        <v>50</v>
      </c>
      <c r="AG24630" t="s">
        <v>51</v>
      </c>
      <c r="AH24630" t="s">
        <v>51819</v>
      </c>
      <c r="AI24630" t="s">
        <v>34</v>
      </c>
      <c r="AJ24630" t="s">
        <v>6</v>
      </c>
      <c r="AK24630">
        <v>53040</v>
      </c>
      <c r="AL24630" t="s">
        <v>17</v>
      </c>
      <c r="AM24630" s="1">
        <v>40664</v>
      </c>
      <c r="AN24630" t="s">
        <v>8</v>
      </c>
      <c r="AO24630" t="s">
        <v>9</v>
      </c>
      <c r="AP24630" t="s">
        <v>51820</v>
      </c>
      <c r="AQ24630" t="s">
        <v>11</v>
      </c>
      <c r="AR24630" t="s">
        <v>51821</v>
      </c>
      <c r="AS24630" t="s">
        <v>1095</v>
      </c>
      <c r="AT24630" t="s">
        <v>151</v>
      </c>
      <c r="AU24630">
        <v>11.36</v>
      </c>
      <c r="AV24630">
        <v>2011</v>
      </c>
      <c r="AW24630" s="3"/>
    </row>
    <row r="24631" spans="1:49" hidden="1" x14ac:dyDescent="0.35">
      <c r="A24631">
        <v>752067</v>
      </c>
      <c r="B24631">
        <v>0</v>
      </c>
      <c r="C24631" s="1">
        <v>36039</v>
      </c>
      <c r="D24631">
        <v>3</v>
      </c>
      <c r="E24631">
        <v>0</v>
      </c>
      <c r="F24631">
        <v>0</v>
      </c>
      <c r="G24631">
        <v>11</v>
      </c>
      <c r="H24631">
        <v>0</v>
      </c>
      <c r="I24631">
        <v>11717</v>
      </c>
      <c r="J24631">
        <v>0.67700000000000005</v>
      </c>
      <c r="K24631">
        <v>37</v>
      </c>
      <c r="L24631" t="s">
        <v>75815</v>
      </c>
      <c r="M24631">
        <v>0</v>
      </c>
      <c r="N24631">
        <v>0</v>
      </c>
      <c r="O24631">
        <v>19778.797579999999</v>
      </c>
      <c r="P24631">
        <v>19778.8</v>
      </c>
      <c r="Q24631">
        <v>16000</v>
      </c>
      <c r="R24631">
        <v>3778.8</v>
      </c>
      <c r="S24631">
        <v>0</v>
      </c>
      <c r="T24631">
        <v>0</v>
      </c>
      <c r="U24631">
        <v>0</v>
      </c>
      <c r="V24631" s="1">
        <v>41334</v>
      </c>
      <c r="W24631">
        <v>11833.18</v>
      </c>
      <c r="X24631" s="1">
        <v>42491</v>
      </c>
      <c r="Y24631">
        <v>951609</v>
      </c>
      <c r="Z24631">
        <v>16000</v>
      </c>
      <c r="AA24631">
        <v>16000</v>
      </c>
      <c r="AB24631" s="2">
        <v>16000</v>
      </c>
      <c r="AC24631" t="s">
        <v>92</v>
      </c>
      <c r="AD24631">
        <v>0.1479</v>
      </c>
      <c r="AE24631">
        <v>378.88</v>
      </c>
      <c r="AF24631" t="s">
        <v>23</v>
      </c>
      <c r="AG24631" t="s">
        <v>86</v>
      </c>
      <c r="AH24631" t="s">
        <v>28836</v>
      </c>
      <c r="AI24631" t="s">
        <v>214</v>
      </c>
      <c r="AJ24631" t="s">
        <v>27</v>
      </c>
      <c r="AK24631">
        <v>41800</v>
      </c>
      <c r="AL24631" t="s">
        <v>7</v>
      </c>
      <c r="AM24631" s="1">
        <v>40664</v>
      </c>
      <c r="AN24631" t="s">
        <v>8</v>
      </c>
      <c r="AO24631" t="s">
        <v>9</v>
      </c>
      <c r="AP24631" t="s">
        <v>51822</v>
      </c>
      <c r="AQ24631" t="s">
        <v>11</v>
      </c>
      <c r="AR24631" t="s">
        <v>51823</v>
      </c>
      <c r="AS24631" t="s">
        <v>1863</v>
      </c>
      <c r="AT24631" t="s">
        <v>131</v>
      </c>
      <c r="AU24631">
        <v>22.19</v>
      </c>
      <c r="AV24631">
        <v>2011</v>
      </c>
      <c r="AW24631" s="3"/>
    </row>
    <row r="24632" spans="1:49" hidden="1" x14ac:dyDescent="0.35">
      <c r="A24632">
        <v>752069</v>
      </c>
      <c r="B24632">
        <v>0</v>
      </c>
      <c r="C24632" s="1">
        <v>36069</v>
      </c>
      <c r="D24632">
        <v>0</v>
      </c>
      <c r="E24632">
        <v>0</v>
      </c>
      <c r="F24632">
        <v>0</v>
      </c>
      <c r="G24632">
        <v>12</v>
      </c>
      <c r="H24632">
        <v>0</v>
      </c>
      <c r="I24632">
        <v>11183</v>
      </c>
      <c r="J24632">
        <v>0.504</v>
      </c>
      <c r="K24632">
        <v>31</v>
      </c>
      <c r="L24632" t="s">
        <v>75815</v>
      </c>
      <c r="M24632">
        <v>0</v>
      </c>
      <c r="N24632">
        <v>0</v>
      </c>
      <c r="O24632">
        <v>26453.412909999999</v>
      </c>
      <c r="P24632">
        <v>26423.86</v>
      </c>
      <c r="Q24632">
        <v>22375</v>
      </c>
      <c r="R24632">
        <v>4078.41</v>
      </c>
      <c r="S24632">
        <v>0</v>
      </c>
      <c r="T24632">
        <v>0</v>
      </c>
      <c r="U24632">
        <v>0</v>
      </c>
      <c r="V24632" s="1">
        <v>41244</v>
      </c>
      <c r="W24632">
        <v>17322.48</v>
      </c>
      <c r="X24632" s="1">
        <v>41306</v>
      </c>
      <c r="Y24632">
        <v>951611</v>
      </c>
      <c r="Z24632">
        <v>25000</v>
      </c>
      <c r="AA24632">
        <v>22375</v>
      </c>
      <c r="AB24632" s="2">
        <v>22350</v>
      </c>
      <c r="AC24632" t="s">
        <v>92</v>
      </c>
      <c r="AD24632">
        <v>0.12989999999999999</v>
      </c>
      <c r="AE24632">
        <v>508.99</v>
      </c>
      <c r="AF24632" t="s">
        <v>23</v>
      </c>
      <c r="AG24632" t="s">
        <v>119</v>
      </c>
      <c r="AH24632" t="s">
        <v>51824</v>
      </c>
      <c r="AI24632" t="s">
        <v>5</v>
      </c>
      <c r="AJ24632" t="s">
        <v>6</v>
      </c>
      <c r="AK24632">
        <v>77500</v>
      </c>
      <c r="AL24632" t="s">
        <v>7</v>
      </c>
      <c r="AM24632" s="1">
        <v>40664</v>
      </c>
      <c r="AN24632" t="s">
        <v>8</v>
      </c>
      <c r="AO24632" t="s">
        <v>9</v>
      </c>
      <c r="AP24632" t="s">
        <v>51825</v>
      </c>
      <c r="AQ24632" t="s">
        <v>11</v>
      </c>
      <c r="AR24632" t="s">
        <v>51826</v>
      </c>
      <c r="AS24632" t="s">
        <v>7079</v>
      </c>
      <c r="AT24632" t="s">
        <v>131</v>
      </c>
      <c r="AU24632">
        <v>15.64</v>
      </c>
      <c r="AV24632">
        <v>2011</v>
      </c>
      <c r="AW24632" s="3"/>
    </row>
    <row r="24633" spans="1:49" hidden="1" x14ac:dyDescent="0.35">
      <c r="A24633">
        <v>752098</v>
      </c>
      <c r="B24633">
        <v>0</v>
      </c>
      <c r="C24633" s="1">
        <v>37012</v>
      </c>
      <c r="D24633">
        <v>0</v>
      </c>
      <c r="E24633">
        <v>0</v>
      </c>
      <c r="F24633">
        <v>0</v>
      </c>
      <c r="G24633">
        <v>7</v>
      </c>
      <c r="H24633">
        <v>0</v>
      </c>
      <c r="I24633">
        <v>18224</v>
      </c>
      <c r="J24633">
        <v>0.57499999999999996</v>
      </c>
      <c r="K24633">
        <v>15</v>
      </c>
      <c r="L24633" t="s">
        <v>75815</v>
      </c>
      <c r="M24633">
        <v>0</v>
      </c>
      <c r="N24633">
        <v>0</v>
      </c>
      <c r="O24633">
        <v>3210.09</v>
      </c>
      <c r="P24633">
        <v>3135.52</v>
      </c>
      <c r="Q24633">
        <v>1683.38</v>
      </c>
      <c r="R24633">
        <v>1123.02</v>
      </c>
      <c r="S24633">
        <v>0</v>
      </c>
      <c r="T24633">
        <v>403.69</v>
      </c>
      <c r="U24633">
        <v>4.3600000000000003</v>
      </c>
      <c r="V24633" s="1">
        <v>40969</v>
      </c>
      <c r="W24633">
        <v>281.74</v>
      </c>
      <c r="X24633" s="1">
        <v>41214</v>
      </c>
      <c r="Y24633">
        <v>934755</v>
      </c>
      <c r="Z24633">
        <v>20500</v>
      </c>
      <c r="AA24633">
        <v>12925</v>
      </c>
      <c r="AB24633" s="2">
        <v>12625</v>
      </c>
      <c r="AC24633" t="s">
        <v>92</v>
      </c>
      <c r="AD24633">
        <v>0.1111</v>
      </c>
      <c r="AE24633">
        <v>281.74</v>
      </c>
      <c r="AF24633" t="s">
        <v>2</v>
      </c>
      <c r="AG24633" t="s">
        <v>15</v>
      </c>
      <c r="AH24633" t="s">
        <v>51827</v>
      </c>
      <c r="AI24633" t="s">
        <v>34</v>
      </c>
      <c r="AJ24633" t="s">
        <v>46</v>
      </c>
      <c r="AK24633">
        <v>34800</v>
      </c>
      <c r="AL24633" t="s">
        <v>7</v>
      </c>
      <c r="AM24633" s="1">
        <v>40664</v>
      </c>
      <c r="AN24633" t="s">
        <v>58</v>
      </c>
      <c r="AO24633" t="s">
        <v>9</v>
      </c>
      <c r="AP24633" t="s">
        <v>51828</v>
      </c>
      <c r="AQ24633" t="s">
        <v>11</v>
      </c>
      <c r="AR24633" t="s">
        <v>51829</v>
      </c>
      <c r="AS24633" t="s">
        <v>8583</v>
      </c>
      <c r="AT24633" t="s">
        <v>1213</v>
      </c>
      <c r="AU24633">
        <v>22.83</v>
      </c>
      <c r="AV24633">
        <v>2011</v>
      </c>
      <c r="AW24633" s="3"/>
    </row>
    <row r="24634" spans="1:49" hidden="1" x14ac:dyDescent="0.35">
      <c r="A24634">
        <v>752122</v>
      </c>
      <c r="B24634">
        <v>0</v>
      </c>
      <c r="C24634" s="1">
        <v>38292</v>
      </c>
      <c r="D24634">
        <v>0</v>
      </c>
      <c r="E24634">
        <v>0</v>
      </c>
      <c r="F24634">
        <v>0</v>
      </c>
      <c r="G24634">
        <v>14</v>
      </c>
      <c r="H24634">
        <v>0</v>
      </c>
      <c r="I24634">
        <v>5196</v>
      </c>
      <c r="J24634">
        <v>0.16300000000000001</v>
      </c>
      <c r="K24634">
        <v>21</v>
      </c>
      <c r="L24634" t="s">
        <v>75815</v>
      </c>
      <c r="M24634">
        <v>0</v>
      </c>
      <c r="N24634">
        <v>0</v>
      </c>
      <c r="O24634">
        <v>4794.8900540000004</v>
      </c>
      <c r="P24634">
        <v>4794.8900000000003</v>
      </c>
      <c r="Q24634">
        <v>4500</v>
      </c>
      <c r="R24634">
        <v>294.89</v>
      </c>
      <c r="S24634">
        <v>0</v>
      </c>
      <c r="T24634">
        <v>0</v>
      </c>
      <c r="U24634">
        <v>0</v>
      </c>
      <c r="V24634" s="1">
        <v>41244</v>
      </c>
      <c r="W24634">
        <v>2358.02</v>
      </c>
      <c r="X24634" s="1">
        <v>41244</v>
      </c>
      <c r="Y24634">
        <v>951674</v>
      </c>
      <c r="Z24634">
        <v>4500</v>
      </c>
      <c r="AA24634">
        <v>4500</v>
      </c>
      <c r="AB24634" s="2">
        <v>4500</v>
      </c>
      <c r="AC24634" t="s">
        <v>1</v>
      </c>
      <c r="AD24634">
        <v>5.4199999999999998E-2</v>
      </c>
      <c r="AE24634">
        <v>135.72</v>
      </c>
      <c r="AF24634" t="s">
        <v>50</v>
      </c>
      <c r="AG24634" t="s">
        <v>446</v>
      </c>
      <c r="AH24634" t="s">
        <v>51830</v>
      </c>
      <c r="AI24634" t="s">
        <v>143</v>
      </c>
      <c r="AJ24634" t="s">
        <v>6</v>
      </c>
      <c r="AK24634">
        <v>70000</v>
      </c>
      <c r="AL24634" t="s">
        <v>17</v>
      </c>
      <c r="AM24634" s="1">
        <v>40664</v>
      </c>
      <c r="AN24634" t="s">
        <v>8</v>
      </c>
      <c r="AO24634" t="s">
        <v>9</v>
      </c>
      <c r="AP24634" t="s">
        <v>51831</v>
      </c>
      <c r="AQ24634" t="s">
        <v>72</v>
      </c>
      <c r="AR24634" t="s">
        <v>51832</v>
      </c>
      <c r="AS24634" t="s">
        <v>301</v>
      </c>
      <c r="AT24634" t="s">
        <v>228</v>
      </c>
      <c r="AU24634">
        <v>7.77</v>
      </c>
      <c r="AV24634">
        <v>2011</v>
      </c>
      <c r="AW24634" s="3"/>
    </row>
    <row r="24635" spans="1:49" hidden="1" x14ac:dyDescent="0.35">
      <c r="A24635">
        <v>752156</v>
      </c>
      <c r="B24635">
        <v>0</v>
      </c>
      <c r="C24635" s="1">
        <v>37104</v>
      </c>
      <c r="D24635">
        <v>0</v>
      </c>
      <c r="E24635">
        <v>0</v>
      </c>
      <c r="F24635">
        <v>0</v>
      </c>
      <c r="G24635">
        <v>4</v>
      </c>
      <c r="H24635">
        <v>0</v>
      </c>
      <c r="I24635">
        <v>5183</v>
      </c>
      <c r="J24635">
        <v>0.48899999999999999</v>
      </c>
      <c r="K24635">
        <v>11</v>
      </c>
      <c r="L24635" t="s">
        <v>75815</v>
      </c>
      <c r="M24635">
        <v>0</v>
      </c>
      <c r="N24635">
        <v>0</v>
      </c>
      <c r="O24635">
        <v>5374.3516330000002</v>
      </c>
      <c r="P24635">
        <v>5374.35</v>
      </c>
      <c r="Q24635">
        <v>4800</v>
      </c>
      <c r="R24635">
        <v>574.35</v>
      </c>
      <c r="S24635">
        <v>0</v>
      </c>
      <c r="T24635">
        <v>0</v>
      </c>
      <c r="U24635">
        <v>0</v>
      </c>
      <c r="V24635" s="1">
        <v>41791</v>
      </c>
      <c r="W24635">
        <v>169.93</v>
      </c>
      <c r="X24635" s="1">
        <v>41760</v>
      </c>
      <c r="Y24635">
        <v>951711</v>
      </c>
      <c r="Z24635">
        <v>4800</v>
      </c>
      <c r="AA24635">
        <v>4800</v>
      </c>
      <c r="AB24635" s="2">
        <v>4800</v>
      </c>
      <c r="AC24635" t="s">
        <v>1</v>
      </c>
      <c r="AD24635">
        <v>7.4899999999999994E-2</v>
      </c>
      <c r="AE24635">
        <v>149.29</v>
      </c>
      <c r="AF24635" t="s">
        <v>50</v>
      </c>
      <c r="AG24635" t="s">
        <v>103</v>
      </c>
      <c r="AH24635" t="s">
        <v>51833</v>
      </c>
      <c r="AI24635" t="s">
        <v>41</v>
      </c>
      <c r="AJ24635" t="s">
        <v>6</v>
      </c>
      <c r="AK24635">
        <v>33000</v>
      </c>
      <c r="AL24635" t="s">
        <v>17</v>
      </c>
      <c r="AM24635" s="1">
        <v>40664</v>
      </c>
      <c r="AN24635" t="s">
        <v>8</v>
      </c>
      <c r="AO24635" t="s">
        <v>9</v>
      </c>
      <c r="AP24635" t="s">
        <v>4</v>
      </c>
      <c r="AQ24635" t="s">
        <v>11</v>
      </c>
      <c r="AR24635" t="s">
        <v>1423</v>
      </c>
      <c r="AS24635" t="s">
        <v>2737</v>
      </c>
      <c r="AT24635" t="s">
        <v>1498</v>
      </c>
      <c r="AU24635">
        <v>18.22</v>
      </c>
      <c r="AV24635">
        <v>2011</v>
      </c>
      <c r="AW24635" s="3"/>
    </row>
    <row r="24636" spans="1:49" hidden="1" x14ac:dyDescent="0.35">
      <c r="A24636">
        <v>752170</v>
      </c>
      <c r="B24636">
        <v>0</v>
      </c>
      <c r="C24636" s="1">
        <v>36373</v>
      </c>
      <c r="D24636">
        <v>0</v>
      </c>
      <c r="E24636">
        <v>0</v>
      </c>
      <c r="F24636">
        <v>0</v>
      </c>
      <c r="G24636">
        <v>6</v>
      </c>
      <c r="H24636">
        <v>0</v>
      </c>
      <c r="I24636">
        <v>5919</v>
      </c>
      <c r="J24636">
        <v>0.61</v>
      </c>
      <c r="K24636">
        <v>18</v>
      </c>
      <c r="L24636" t="s">
        <v>75815</v>
      </c>
      <c r="M24636">
        <v>0</v>
      </c>
      <c r="N24636">
        <v>0</v>
      </c>
      <c r="O24636">
        <v>14369.87</v>
      </c>
      <c r="P24636">
        <v>14369.87</v>
      </c>
      <c r="Q24636">
        <v>12176.84</v>
      </c>
      <c r="R24636">
        <v>2083.44</v>
      </c>
      <c r="S24636">
        <v>0</v>
      </c>
      <c r="T24636">
        <v>109.59</v>
      </c>
      <c r="U24636">
        <v>1.0959000000000001</v>
      </c>
      <c r="V24636" s="1">
        <v>41730</v>
      </c>
      <c r="W24636">
        <v>55.4</v>
      </c>
      <c r="X24636" s="1">
        <v>41944</v>
      </c>
      <c r="Y24636">
        <v>951724</v>
      </c>
      <c r="Z24636">
        <v>13000</v>
      </c>
      <c r="AA24636">
        <v>13000</v>
      </c>
      <c r="AB24636" s="2">
        <v>13000</v>
      </c>
      <c r="AC24636" t="s">
        <v>1</v>
      </c>
      <c r="AD24636">
        <v>9.9900000000000003E-2</v>
      </c>
      <c r="AE24636">
        <v>419.42</v>
      </c>
      <c r="AF24636" t="s">
        <v>2</v>
      </c>
      <c r="AG24636" t="s">
        <v>63</v>
      </c>
      <c r="AH24636" t="s">
        <v>51834</v>
      </c>
      <c r="AI24636" t="s">
        <v>34</v>
      </c>
      <c r="AJ24636" t="s">
        <v>6</v>
      </c>
      <c r="AK24636">
        <v>60000</v>
      </c>
      <c r="AL24636" t="s">
        <v>4064</v>
      </c>
      <c r="AM24636" s="1">
        <v>40664</v>
      </c>
      <c r="AN24636" t="s">
        <v>58</v>
      </c>
      <c r="AO24636" t="s">
        <v>9</v>
      </c>
      <c r="AP24636" t="s">
        <v>4</v>
      </c>
      <c r="AQ24636" t="s">
        <v>19</v>
      </c>
      <c r="AR24636" t="s">
        <v>2338</v>
      </c>
      <c r="AS24636" t="s">
        <v>3737</v>
      </c>
      <c r="AT24636" t="s">
        <v>31</v>
      </c>
      <c r="AU24636">
        <v>15.6</v>
      </c>
      <c r="AV24636">
        <v>2011</v>
      </c>
      <c r="AW24636" s="3"/>
    </row>
    <row r="24637" spans="1:49" hidden="1" x14ac:dyDescent="0.35">
      <c r="A24637">
        <v>752180</v>
      </c>
      <c r="B24637">
        <v>0</v>
      </c>
      <c r="C24637" s="1">
        <v>38384</v>
      </c>
      <c r="D24637">
        <v>0</v>
      </c>
      <c r="E24637">
        <v>0</v>
      </c>
      <c r="F24637">
        <v>0</v>
      </c>
      <c r="G24637">
        <v>8</v>
      </c>
      <c r="H24637">
        <v>0</v>
      </c>
      <c r="I24637">
        <v>11389</v>
      </c>
      <c r="J24637">
        <v>0.91800000000000004</v>
      </c>
      <c r="K24637">
        <v>11</v>
      </c>
      <c r="L24637" t="s">
        <v>75815</v>
      </c>
      <c r="M24637">
        <v>0</v>
      </c>
      <c r="N24637">
        <v>0</v>
      </c>
      <c r="O24637">
        <v>15609.24562</v>
      </c>
      <c r="P24637">
        <v>15609.25</v>
      </c>
      <c r="Q24637">
        <v>12000</v>
      </c>
      <c r="R24637">
        <v>3609.25</v>
      </c>
      <c r="S24637">
        <v>0</v>
      </c>
      <c r="T24637">
        <v>0</v>
      </c>
      <c r="U24637">
        <v>0</v>
      </c>
      <c r="V24637" s="1">
        <v>41760</v>
      </c>
      <c r="W24637">
        <v>880.59</v>
      </c>
      <c r="X24637" s="1">
        <v>42491</v>
      </c>
      <c r="Y24637">
        <v>951735</v>
      </c>
      <c r="Z24637">
        <v>12000</v>
      </c>
      <c r="AA24637">
        <v>12000</v>
      </c>
      <c r="AB24637" s="2">
        <v>12000</v>
      </c>
      <c r="AC24637" t="s">
        <v>1</v>
      </c>
      <c r="AD24637">
        <v>0.1799</v>
      </c>
      <c r="AE24637">
        <v>433.77</v>
      </c>
      <c r="AF24637" t="s">
        <v>140</v>
      </c>
      <c r="AG24637" t="s">
        <v>298</v>
      </c>
      <c r="AH24637" t="s">
        <v>51835</v>
      </c>
      <c r="AI24637" t="s">
        <v>41</v>
      </c>
      <c r="AJ24637" t="s">
        <v>6</v>
      </c>
      <c r="AK24637">
        <v>57000</v>
      </c>
      <c r="AL24637" t="s">
        <v>4064</v>
      </c>
      <c r="AM24637" s="1">
        <v>40664</v>
      </c>
      <c r="AN24637" t="s">
        <v>8</v>
      </c>
      <c r="AO24637" t="s">
        <v>9</v>
      </c>
      <c r="AP24637" t="s">
        <v>51836</v>
      </c>
      <c r="AQ24637" t="s">
        <v>148</v>
      </c>
      <c r="AR24637" t="s">
        <v>32918</v>
      </c>
      <c r="AS24637" t="s">
        <v>1261</v>
      </c>
      <c r="AT24637" t="s">
        <v>1262</v>
      </c>
      <c r="AU24637">
        <v>17.73</v>
      </c>
      <c r="AV24637">
        <v>2011</v>
      </c>
      <c r="AW24637" s="3"/>
    </row>
    <row r="24638" spans="1:49" hidden="1" x14ac:dyDescent="0.35">
      <c r="A24638">
        <v>752188</v>
      </c>
      <c r="B24638">
        <v>0</v>
      </c>
      <c r="C24638" s="1">
        <v>36892</v>
      </c>
      <c r="D24638">
        <v>0</v>
      </c>
      <c r="E24638">
        <v>63</v>
      </c>
      <c r="F24638">
        <v>89</v>
      </c>
      <c r="G24638">
        <v>6</v>
      </c>
      <c r="H24638">
        <v>1</v>
      </c>
      <c r="I24638">
        <v>4071</v>
      </c>
      <c r="J24638">
        <v>0.59</v>
      </c>
      <c r="K24638">
        <v>8</v>
      </c>
      <c r="L24638" t="s">
        <v>75815</v>
      </c>
      <c r="M24638">
        <v>0</v>
      </c>
      <c r="N24638">
        <v>0</v>
      </c>
      <c r="O24638">
        <v>5459.3136850000001</v>
      </c>
      <c r="P24638">
        <v>5459.31</v>
      </c>
      <c r="Q24638">
        <v>4000</v>
      </c>
      <c r="R24638">
        <v>1459.31</v>
      </c>
      <c r="S24638">
        <v>0</v>
      </c>
      <c r="T24638">
        <v>0</v>
      </c>
      <c r="U24638">
        <v>0</v>
      </c>
      <c r="V24638" s="1">
        <v>42491</v>
      </c>
      <c r="W24638">
        <v>90.31</v>
      </c>
      <c r="X24638" s="1">
        <v>42491</v>
      </c>
      <c r="Y24638">
        <v>951744</v>
      </c>
      <c r="Z24638">
        <v>4000</v>
      </c>
      <c r="AA24638">
        <v>4000</v>
      </c>
      <c r="AB24638" s="2">
        <v>4000</v>
      </c>
      <c r="AC24638" t="s">
        <v>92</v>
      </c>
      <c r="AD24638">
        <v>0.12989999999999999</v>
      </c>
      <c r="AE24638">
        <v>91</v>
      </c>
      <c r="AF24638" t="s">
        <v>23</v>
      </c>
      <c r="AG24638" t="s">
        <v>119</v>
      </c>
      <c r="AH24638" t="s">
        <v>51837</v>
      </c>
      <c r="AI24638" t="s">
        <v>34</v>
      </c>
      <c r="AJ24638" t="s">
        <v>46</v>
      </c>
      <c r="AK24638">
        <v>34000</v>
      </c>
      <c r="AL24638" t="s">
        <v>17</v>
      </c>
      <c r="AM24638" s="1">
        <v>40664</v>
      </c>
      <c r="AN24638" t="s">
        <v>8</v>
      </c>
      <c r="AO24638" t="s">
        <v>9</v>
      </c>
      <c r="AP24638" t="s">
        <v>4</v>
      </c>
      <c r="AQ24638" t="s">
        <v>19</v>
      </c>
      <c r="AR24638" t="s">
        <v>8556</v>
      </c>
      <c r="AS24638" t="s">
        <v>1261</v>
      </c>
      <c r="AT24638" t="s">
        <v>1262</v>
      </c>
      <c r="AU24638">
        <v>20.86</v>
      </c>
      <c r="AV24638">
        <v>2011</v>
      </c>
      <c r="AW24638" s="3"/>
    </row>
    <row r="24639" spans="1:49" hidden="1" x14ac:dyDescent="0.35">
      <c r="A24639">
        <v>752196</v>
      </c>
      <c r="B24639">
        <v>0</v>
      </c>
      <c r="C24639" s="1">
        <v>36373</v>
      </c>
      <c r="D24639">
        <v>1</v>
      </c>
      <c r="E24639">
        <v>0</v>
      </c>
      <c r="F24639">
        <v>0</v>
      </c>
      <c r="G24639">
        <v>16</v>
      </c>
      <c r="H24639">
        <v>0</v>
      </c>
      <c r="I24639">
        <v>4804</v>
      </c>
      <c r="J24639">
        <v>0.32900000000000001</v>
      </c>
      <c r="K24639">
        <v>25</v>
      </c>
      <c r="L24639" t="s">
        <v>75815</v>
      </c>
      <c r="M24639">
        <v>0</v>
      </c>
      <c r="N24639">
        <v>0</v>
      </c>
      <c r="O24639">
        <v>3636.004422</v>
      </c>
      <c r="P24639">
        <v>3636</v>
      </c>
      <c r="Q24639">
        <v>3200</v>
      </c>
      <c r="R24639">
        <v>436</v>
      </c>
      <c r="S24639">
        <v>0</v>
      </c>
      <c r="T24639">
        <v>0</v>
      </c>
      <c r="U24639">
        <v>0</v>
      </c>
      <c r="V24639" s="1">
        <v>41791</v>
      </c>
      <c r="W24639">
        <v>121.91</v>
      </c>
      <c r="X24639" s="1">
        <v>41760</v>
      </c>
      <c r="Y24639">
        <v>951752</v>
      </c>
      <c r="Z24639">
        <v>3200</v>
      </c>
      <c r="AA24639">
        <v>3200</v>
      </c>
      <c r="AB24639" s="2">
        <v>3200</v>
      </c>
      <c r="AC24639" t="s">
        <v>1</v>
      </c>
      <c r="AD24639">
        <v>8.4900000000000003E-2</v>
      </c>
      <c r="AE24639">
        <v>101.01</v>
      </c>
      <c r="AF24639" t="s">
        <v>50</v>
      </c>
      <c r="AG24639" t="s">
        <v>51</v>
      </c>
      <c r="AH24639" t="s">
        <v>51838</v>
      </c>
      <c r="AI24639" t="s">
        <v>57</v>
      </c>
      <c r="AJ24639" t="s">
        <v>6</v>
      </c>
      <c r="AK24639">
        <v>50000</v>
      </c>
      <c r="AL24639" t="s">
        <v>17</v>
      </c>
      <c r="AM24639" s="1">
        <v>40664</v>
      </c>
      <c r="AN24639" t="s">
        <v>8</v>
      </c>
      <c r="AO24639" t="s">
        <v>9</v>
      </c>
      <c r="AP24639" t="s">
        <v>4</v>
      </c>
      <c r="AQ24639" t="s">
        <v>78</v>
      </c>
      <c r="AR24639" t="s">
        <v>51839</v>
      </c>
      <c r="AS24639" t="s">
        <v>150</v>
      </c>
      <c r="AT24639" t="s">
        <v>151</v>
      </c>
      <c r="AU24639">
        <v>19.989999999999998</v>
      </c>
      <c r="AV24639">
        <v>2011</v>
      </c>
      <c r="AW24639" s="3"/>
    </row>
    <row r="24640" spans="1:49" hidden="1" x14ac:dyDescent="0.35">
      <c r="A24640">
        <v>752205</v>
      </c>
      <c r="B24640">
        <v>0</v>
      </c>
      <c r="C24640" s="1">
        <v>29646</v>
      </c>
      <c r="D24640">
        <v>1</v>
      </c>
      <c r="E24640">
        <v>0</v>
      </c>
      <c r="F24640">
        <v>0</v>
      </c>
      <c r="G24640">
        <v>7</v>
      </c>
      <c r="H24640">
        <v>0</v>
      </c>
      <c r="I24640">
        <v>56086</v>
      </c>
      <c r="J24640">
        <v>0.59799999999999998</v>
      </c>
      <c r="K24640">
        <v>33</v>
      </c>
      <c r="L24640" t="s">
        <v>75815</v>
      </c>
      <c r="M24640">
        <v>0</v>
      </c>
      <c r="N24640">
        <v>0</v>
      </c>
      <c r="O24640">
        <v>32048.870080000001</v>
      </c>
      <c r="P24640">
        <v>32015.03</v>
      </c>
      <c r="Q24640">
        <v>23675</v>
      </c>
      <c r="R24640">
        <v>8373.8700000000008</v>
      </c>
      <c r="S24640">
        <v>0</v>
      </c>
      <c r="T24640">
        <v>0</v>
      </c>
      <c r="U24640">
        <v>0</v>
      </c>
      <c r="V24640" s="1">
        <v>41852</v>
      </c>
      <c r="W24640">
        <v>11336.35</v>
      </c>
      <c r="X24640" s="1">
        <v>42491</v>
      </c>
      <c r="Y24640">
        <v>951763</v>
      </c>
      <c r="Z24640">
        <v>23675</v>
      </c>
      <c r="AA24640">
        <v>23675</v>
      </c>
      <c r="AB24640" s="2">
        <v>23650</v>
      </c>
      <c r="AC24640" t="s">
        <v>92</v>
      </c>
      <c r="AD24640">
        <v>0.1479</v>
      </c>
      <c r="AE24640">
        <v>560.63</v>
      </c>
      <c r="AF24640" t="s">
        <v>23</v>
      </c>
      <c r="AG24640" t="s">
        <v>86</v>
      </c>
      <c r="AH24640" t="s">
        <v>51840</v>
      </c>
      <c r="AI24640" t="s">
        <v>26</v>
      </c>
      <c r="AJ24640" t="s">
        <v>46</v>
      </c>
      <c r="AK24640">
        <v>84000</v>
      </c>
      <c r="AL24640" t="s">
        <v>7</v>
      </c>
      <c r="AM24640" s="1">
        <v>40695</v>
      </c>
      <c r="AN24640" t="s">
        <v>8</v>
      </c>
      <c r="AO24640" t="s">
        <v>9</v>
      </c>
      <c r="AP24640" t="s">
        <v>4</v>
      </c>
      <c r="AQ24640" t="s">
        <v>11</v>
      </c>
      <c r="AR24640" t="s">
        <v>1306</v>
      </c>
      <c r="AS24640" t="s">
        <v>96</v>
      </c>
      <c r="AT24640" t="s">
        <v>14</v>
      </c>
      <c r="AU24640">
        <v>16.59</v>
      </c>
      <c r="AV24640">
        <v>2011</v>
      </c>
      <c r="AW24640" s="3"/>
    </row>
    <row r="24641" spans="1:49" hidden="1" x14ac:dyDescent="0.35">
      <c r="A24641">
        <v>752206</v>
      </c>
      <c r="B24641">
        <v>0</v>
      </c>
      <c r="C24641" s="1">
        <v>38504</v>
      </c>
      <c r="D24641">
        <v>2</v>
      </c>
      <c r="E24641">
        <v>0</v>
      </c>
      <c r="F24641">
        <v>0</v>
      </c>
      <c r="G24641">
        <v>16</v>
      </c>
      <c r="H24641">
        <v>0</v>
      </c>
      <c r="I24641">
        <v>2200</v>
      </c>
      <c r="J24641">
        <v>0.52400000000000002</v>
      </c>
      <c r="K24641">
        <v>23</v>
      </c>
      <c r="L24641" t="s">
        <v>75815</v>
      </c>
      <c r="M24641">
        <v>0</v>
      </c>
      <c r="N24641">
        <v>0</v>
      </c>
      <c r="O24641">
        <v>11027.729960000001</v>
      </c>
      <c r="P24641">
        <v>11027.73</v>
      </c>
      <c r="Q24641">
        <v>8000</v>
      </c>
      <c r="R24641">
        <v>3027.73</v>
      </c>
      <c r="S24641">
        <v>0</v>
      </c>
      <c r="T24641">
        <v>0</v>
      </c>
      <c r="U24641">
        <v>0</v>
      </c>
      <c r="V24641" s="1">
        <v>41791</v>
      </c>
      <c r="W24641">
        <v>4041.69</v>
      </c>
      <c r="X24641" s="1">
        <v>42401</v>
      </c>
      <c r="Y24641">
        <v>951765</v>
      </c>
      <c r="Z24641">
        <v>8000</v>
      </c>
      <c r="AA24641">
        <v>8000</v>
      </c>
      <c r="AB24641" s="2">
        <v>8000</v>
      </c>
      <c r="AC24641" t="s">
        <v>92</v>
      </c>
      <c r="AD24641">
        <v>0.15989999999999999</v>
      </c>
      <c r="AE24641">
        <v>194.51</v>
      </c>
      <c r="AF24641" t="s">
        <v>54</v>
      </c>
      <c r="AG24641" t="s">
        <v>55</v>
      </c>
      <c r="AH24641" t="s">
        <v>51841</v>
      </c>
      <c r="AI24641" t="s">
        <v>5</v>
      </c>
      <c r="AJ24641" t="s">
        <v>6</v>
      </c>
      <c r="AK24641">
        <v>40000</v>
      </c>
      <c r="AL24641" t="s">
        <v>4064</v>
      </c>
      <c r="AM24641" s="1">
        <v>40664</v>
      </c>
      <c r="AN24641" t="s">
        <v>8</v>
      </c>
      <c r="AO24641" t="s">
        <v>9</v>
      </c>
      <c r="AP24641" t="s">
        <v>51842</v>
      </c>
      <c r="AQ24641" t="s">
        <v>11</v>
      </c>
      <c r="AR24641" t="s">
        <v>167</v>
      </c>
      <c r="AS24641" t="s">
        <v>327</v>
      </c>
      <c r="AT24641" t="s">
        <v>131</v>
      </c>
      <c r="AU24641">
        <v>14.25</v>
      </c>
      <c r="AV24641">
        <v>2011</v>
      </c>
      <c r="AW24641" s="3"/>
    </row>
    <row r="24642" spans="1:49" hidden="1" x14ac:dyDescent="0.35">
      <c r="A24642">
        <v>752220</v>
      </c>
      <c r="B24642">
        <v>0</v>
      </c>
      <c r="C24642" s="1">
        <v>37043</v>
      </c>
      <c r="D24642">
        <v>3</v>
      </c>
      <c r="E24642">
        <v>0</v>
      </c>
      <c r="F24642">
        <v>0</v>
      </c>
      <c r="G24642">
        <v>5</v>
      </c>
      <c r="H24642">
        <v>0</v>
      </c>
      <c r="I24642">
        <v>4236</v>
      </c>
      <c r="J24642">
        <v>0.17899999999999999</v>
      </c>
      <c r="K24642">
        <v>16</v>
      </c>
      <c r="L24642" t="s">
        <v>75815</v>
      </c>
      <c r="M24642">
        <v>0</v>
      </c>
      <c r="N24642">
        <v>0</v>
      </c>
      <c r="O24642">
        <v>3438.29</v>
      </c>
      <c r="P24642">
        <v>3438.29</v>
      </c>
      <c r="Q24642">
        <v>2515.06</v>
      </c>
      <c r="R24642">
        <v>617.54999999999995</v>
      </c>
      <c r="S24642">
        <v>14.94184592</v>
      </c>
      <c r="T24642">
        <v>290.74</v>
      </c>
      <c r="U24642">
        <v>2.98</v>
      </c>
      <c r="V24642" s="1">
        <v>41091</v>
      </c>
      <c r="W24642">
        <v>27.01</v>
      </c>
      <c r="X24642" s="1">
        <v>41244</v>
      </c>
      <c r="Y24642">
        <v>951779</v>
      </c>
      <c r="Z24642">
        <v>7600</v>
      </c>
      <c r="AA24642">
        <v>7600</v>
      </c>
      <c r="AB24642" s="2">
        <v>7600</v>
      </c>
      <c r="AC24642" t="s">
        <v>1</v>
      </c>
      <c r="AD24642">
        <v>8.4900000000000003E-2</v>
      </c>
      <c r="AE24642">
        <v>239.88</v>
      </c>
      <c r="AF24642" t="s">
        <v>50</v>
      </c>
      <c r="AG24642" t="s">
        <v>51</v>
      </c>
      <c r="AH24642" t="s">
        <v>39338</v>
      </c>
      <c r="AI24642" t="s">
        <v>110</v>
      </c>
      <c r="AJ24642" t="s">
        <v>6</v>
      </c>
      <c r="AK24642">
        <v>18000</v>
      </c>
      <c r="AL24642" t="s">
        <v>7</v>
      </c>
      <c r="AM24642" s="1">
        <v>40664</v>
      </c>
      <c r="AN24642" t="s">
        <v>58</v>
      </c>
      <c r="AO24642" t="s">
        <v>9</v>
      </c>
      <c r="AP24642" t="s">
        <v>51843</v>
      </c>
      <c r="AQ24642" t="s">
        <v>216</v>
      </c>
      <c r="AR24642" t="s">
        <v>27988</v>
      </c>
      <c r="AS24642" t="s">
        <v>6581</v>
      </c>
      <c r="AT24642" t="s">
        <v>131</v>
      </c>
      <c r="AU24642">
        <v>13.67</v>
      </c>
      <c r="AV24642">
        <v>2011</v>
      </c>
      <c r="AW24642" s="3"/>
    </row>
    <row r="24643" spans="1:49" hidden="1" x14ac:dyDescent="0.35">
      <c r="A24643">
        <v>752237</v>
      </c>
      <c r="B24643">
        <v>0</v>
      </c>
      <c r="C24643" s="1">
        <v>36039</v>
      </c>
      <c r="D24643">
        <v>1</v>
      </c>
      <c r="E24643">
        <v>0</v>
      </c>
      <c r="F24643">
        <v>0</v>
      </c>
      <c r="G24643">
        <v>5</v>
      </c>
      <c r="H24643">
        <v>0</v>
      </c>
      <c r="I24643">
        <v>6540</v>
      </c>
      <c r="J24643">
        <v>0.93400000000000005</v>
      </c>
      <c r="K24643">
        <v>13</v>
      </c>
      <c r="L24643" t="s">
        <v>75815</v>
      </c>
      <c r="M24643">
        <v>0</v>
      </c>
      <c r="N24643">
        <v>0</v>
      </c>
      <c r="O24643">
        <v>8192.2586040000006</v>
      </c>
      <c r="P24643">
        <v>8192.26</v>
      </c>
      <c r="Q24643">
        <v>7000</v>
      </c>
      <c r="R24643">
        <v>1192.26</v>
      </c>
      <c r="S24643">
        <v>0</v>
      </c>
      <c r="T24643">
        <v>0</v>
      </c>
      <c r="U24643">
        <v>0</v>
      </c>
      <c r="V24643" s="1">
        <v>41456</v>
      </c>
      <c r="W24643">
        <v>2433.6999999999998</v>
      </c>
      <c r="X24643" s="1">
        <v>42461</v>
      </c>
      <c r="Y24643">
        <v>951792</v>
      </c>
      <c r="Z24643">
        <v>7000</v>
      </c>
      <c r="AA24643">
        <v>7000</v>
      </c>
      <c r="AB24643" s="2">
        <v>7000</v>
      </c>
      <c r="AC24643" t="s">
        <v>1</v>
      </c>
      <c r="AD24643">
        <v>0.1149</v>
      </c>
      <c r="AE24643">
        <v>230.8</v>
      </c>
      <c r="AF24643" t="s">
        <v>2</v>
      </c>
      <c r="AG24643" t="s">
        <v>3</v>
      </c>
      <c r="AH24643" t="s">
        <v>51844</v>
      </c>
      <c r="AI24643" t="s">
        <v>170</v>
      </c>
      <c r="AJ24643" t="s">
        <v>6</v>
      </c>
      <c r="AK24643">
        <v>50000</v>
      </c>
      <c r="AL24643" t="s">
        <v>4064</v>
      </c>
      <c r="AM24643" s="1">
        <v>40664</v>
      </c>
      <c r="AN24643" t="s">
        <v>8</v>
      </c>
      <c r="AO24643" t="s">
        <v>9</v>
      </c>
      <c r="AP24643" t="s">
        <v>51845</v>
      </c>
      <c r="AQ24643" t="s">
        <v>11</v>
      </c>
      <c r="AR24643" t="s">
        <v>51846</v>
      </c>
      <c r="AS24643" t="s">
        <v>425</v>
      </c>
      <c r="AT24643" t="s">
        <v>22</v>
      </c>
      <c r="AU24643">
        <v>6.89</v>
      </c>
      <c r="AV24643">
        <v>2011</v>
      </c>
      <c r="AW24643" s="3"/>
    </row>
    <row r="24644" spans="1:49" hidden="1" x14ac:dyDescent="0.35">
      <c r="A24644">
        <v>752240</v>
      </c>
      <c r="B24644">
        <v>0</v>
      </c>
      <c r="C24644" s="1">
        <v>36861</v>
      </c>
      <c r="D24644">
        <v>0</v>
      </c>
      <c r="E24644">
        <v>0</v>
      </c>
      <c r="F24644">
        <v>0</v>
      </c>
      <c r="G24644">
        <v>6</v>
      </c>
      <c r="H24644">
        <v>0</v>
      </c>
      <c r="I24644">
        <v>1241</v>
      </c>
      <c r="J24644">
        <v>9.9000000000000005E-2</v>
      </c>
      <c r="K24644">
        <v>26</v>
      </c>
      <c r="L24644" t="s">
        <v>75815</v>
      </c>
      <c r="M24644">
        <v>0</v>
      </c>
      <c r="N24644">
        <v>0</v>
      </c>
      <c r="O24644">
        <v>13966.865470000001</v>
      </c>
      <c r="P24644">
        <v>13966.87</v>
      </c>
      <c r="Q24644">
        <v>13000</v>
      </c>
      <c r="R24644">
        <v>951.87</v>
      </c>
      <c r="S24644">
        <v>14.99999989</v>
      </c>
      <c r="T24644">
        <v>0</v>
      </c>
      <c r="U24644">
        <v>0</v>
      </c>
      <c r="V24644" s="1">
        <v>41091</v>
      </c>
      <c r="W24644">
        <v>5375.48</v>
      </c>
      <c r="X24644" s="1">
        <v>42491</v>
      </c>
      <c r="Y24644">
        <v>951801</v>
      </c>
      <c r="Z24644">
        <v>13000</v>
      </c>
      <c r="AA24644">
        <v>13000</v>
      </c>
      <c r="AB24644" s="2">
        <v>13000</v>
      </c>
      <c r="AC24644" t="s">
        <v>92</v>
      </c>
      <c r="AD24644">
        <v>9.9900000000000003E-2</v>
      </c>
      <c r="AE24644">
        <v>276.14999999999998</v>
      </c>
      <c r="AF24644" t="s">
        <v>2</v>
      </c>
      <c r="AG24644" t="s">
        <v>63</v>
      </c>
      <c r="AH24644" t="s">
        <v>51847</v>
      </c>
      <c r="AI24644" t="s">
        <v>65</v>
      </c>
      <c r="AJ24644" t="s">
        <v>46</v>
      </c>
      <c r="AK24644">
        <v>44400</v>
      </c>
      <c r="AL24644" t="s">
        <v>17</v>
      </c>
      <c r="AM24644" s="1">
        <v>40664</v>
      </c>
      <c r="AN24644" t="s">
        <v>8</v>
      </c>
      <c r="AO24644" t="s">
        <v>9</v>
      </c>
      <c r="AP24644" t="s">
        <v>51848</v>
      </c>
      <c r="AQ24644" t="s">
        <v>122</v>
      </c>
      <c r="AR24644" t="s">
        <v>14919</v>
      </c>
      <c r="AS24644" t="s">
        <v>138</v>
      </c>
      <c r="AT24644" t="s">
        <v>139</v>
      </c>
      <c r="AU24644">
        <v>1.05</v>
      </c>
      <c r="AV24644">
        <v>2011</v>
      </c>
      <c r="AW24644" s="3"/>
    </row>
    <row r="24645" spans="1:49" hidden="1" x14ac:dyDescent="0.35">
      <c r="A24645">
        <v>752289</v>
      </c>
      <c r="B24645">
        <v>0</v>
      </c>
      <c r="C24645" s="1">
        <v>36039</v>
      </c>
      <c r="D24645">
        <v>2</v>
      </c>
      <c r="E24645">
        <v>0</v>
      </c>
      <c r="F24645">
        <v>0</v>
      </c>
      <c r="G24645">
        <v>4</v>
      </c>
      <c r="H24645">
        <v>0</v>
      </c>
      <c r="I24645">
        <v>8132</v>
      </c>
      <c r="J24645">
        <v>0.85599999999999998</v>
      </c>
      <c r="K24645">
        <v>8</v>
      </c>
      <c r="L24645" t="s">
        <v>75815</v>
      </c>
      <c r="M24645">
        <v>0</v>
      </c>
      <c r="N24645">
        <v>0</v>
      </c>
      <c r="O24645">
        <v>16139.9074</v>
      </c>
      <c r="P24645">
        <v>16139.91</v>
      </c>
      <c r="Q24645">
        <v>15000</v>
      </c>
      <c r="R24645">
        <v>1139.9100000000001</v>
      </c>
      <c r="S24645">
        <v>0</v>
      </c>
      <c r="T24645">
        <v>0</v>
      </c>
      <c r="U24645">
        <v>0</v>
      </c>
      <c r="V24645" s="1">
        <v>40878</v>
      </c>
      <c r="W24645">
        <v>13072.73</v>
      </c>
      <c r="X24645" s="1">
        <v>41183</v>
      </c>
      <c r="Y24645">
        <v>951858</v>
      </c>
      <c r="Z24645">
        <v>15000</v>
      </c>
      <c r="AA24645">
        <v>15000</v>
      </c>
      <c r="AB24645" s="2">
        <v>15000</v>
      </c>
      <c r="AC24645" t="s">
        <v>1</v>
      </c>
      <c r="AD24645">
        <v>0.1399</v>
      </c>
      <c r="AE24645">
        <v>512.6</v>
      </c>
      <c r="AF24645" t="s">
        <v>23</v>
      </c>
      <c r="AG24645" t="s">
        <v>32</v>
      </c>
      <c r="AH24645" t="s">
        <v>6305</v>
      </c>
      <c r="AI24645" t="s">
        <v>26</v>
      </c>
      <c r="AJ24645" t="s">
        <v>6</v>
      </c>
      <c r="AK24645">
        <v>61000</v>
      </c>
      <c r="AL24645" t="s">
        <v>4064</v>
      </c>
      <c r="AM24645" s="1">
        <v>40664</v>
      </c>
      <c r="AN24645" t="s">
        <v>8</v>
      </c>
      <c r="AO24645" t="s">
        <v>9</v>
      </c>
      <c r="AP24645" t="s">
        <v>51849</v>
      </c>
      <c r="AQ24645" t="s">
        <v>11</v>
      </c>
      <c r="AR24645" t="s">
        <v>51850</v>
      </c>
      <c r="AS24645" t="s">
        <v>1065</v>
      </c>
      <c r="AT24645" t="s">
        <v>14</v>
      </c>
      <c r="AU24645">
        <v>11.47</v>
      </c>
      <c r="AV24645">
        <v>2011</v>
      </c>
      <c r="AW24645" s="3"/>
    </row>
    <row r="24646" spans="1:49" hidden="1" x14ac:dyDescent="0.35">
      <c r="A24646">
        <v>752304</v>
      </c>
      <c r="B24646">
        <v>0</v>
      </c>
      <c r="C24646" s="1">
        <v>35339</v>
      </c>
      <c r="D24646">
        <v>0</v>
      </c>
      <c r="E24646">
        <v>0</v>
      </c>
      <c r="F24646">
        <v>0</v>
      </c>
      <c r="G24646">
        <v>12</v>
      </c>
      <c r="H24646">
        <v>0</v>
      </c>
      <c r="I24646">
        <v>145235</v>
      </c>
      <c r="J24646">
        <v>0.34100000000000003</v>
      </c>
      <c r="K24646">
        <v>31</v>
      </c>
      <c r="L24646" t="s">
        <v>75815</v>
      </c>
      <c r="M24646">
        <v>0</v>
      </c>
      <c r="N24646">
        <v>0</v>
      </c>
      <c r="O24646">
        <v>26654.880000000001</v>
      </c>
      <c r="P24646">
        <v>26654.880000000001</v>
      </c>
      <c r="Q24646">
        <v>19979.02</v>
      </c>
      <c r="R24646">
        <v>6675.86</v>
      </c>
      <c r="S24646">
        <v>0</v>
      </c>
      <c r="T24646">
        <v>0</v>
      </c>
      <c r="U24646">
        <v>0</v>
      </c>
      <c r="V24646" s="1">
        <v>42491</v>
      </c>
      <c r="W24646">
        <v>444.61</v>
      </c>
      <c r="X24646" s="1">
        <v>42491</v>
      </c>
      <c r="Y24646">
        <v>951875</v>
      </c>
      <c r="Z24646">
        <v>20000</v>
      </c>
      <c r="AA24646">
        <v>20000</v>
      </c>
      <c r="AB24646" s="2">
        <v>20000</v>
      </c>
      <c r="AC24646" t="s">
        <v>92</v>
      </c>
      <c r="AD24646">
        <v>0.11990000000000001</v>
      </c>
      <c r="AE24646">
        <v>444.79</v>
      </c>
      <c r="AF24646" t="s">
        <v>2</v>
      </c>
      <c r="AG24646" t="s">
        <v>15</v>
      </c>
      <c r="AH24646" t="s">
        <v>4</v>
      </c>
      <c r="AI24646" t="s">
        <v>143</v>
      </c>
      <c r="AJ24646" t="s">
        <v>46</v>
      </c>
      <c r="AK24646">
        <v>200000</v>
      </c>
      <c r="AL24646" t="s">
        <v>4064</v>
      </c>
      <c r="AM24646" s="1">
        <v>40664</v>
      </c>
      <c r="AN24646" t="s">
        <v>8</v>
      </c>
      <c r="AO24646" t="s">
        <v>9</v>
      </c>
      <c r="AP24646" t="s">
        <v>4</v>
      </c>
      <c r="AQ24646" t="s">
        <v>78</v>
      </c>
      <c r="AR24646" t="s">
        <v>25575</v>
      </c>
      <c r="AS24646" t="s">
        <v>1527</v>
      </c>
      <c r="AT24646" t="s">
        <v>22</v>
      </c>
      <c r="AU24646">
        <v>9.32</v>
      </c>
      <c r="AV24646">
        <v>2011</v>
      </c>
      <c r="AW24646" s="3"/>
    </row>
    <row r="24647" spans="1:49" hidden="1" x14ac:dyDescent="0.35">
      <c r="A24647">
        <v>752315</v>
      </c>
      <c r="B24647">
        <v>0</v>
      </c>
      <c r="C24647" s="1">
        <v>36281</v>
      </c>
      <c r="D24647">
        <v>0</v>
      </c>
      <c r="E24647">
        <v>0</v>
      </c>
      <c r="F24647">
        <v>0</v>
      </c>
      <c r="G24647">
        <v>4</v>
      </c>
      <c r="H24647">
        <v>0</v>
      </c>
      <c r="I24647">
        <v>11272</v>
      </c>
      <c r="J24647">
        <v>0.66300000000000003</v>
      </c>
      <c r="K24647">
        <v>23</v>
      </c>
      <c r="L24647" t="s">
        <v>75815</v>
      </c>
      <c r="M24647">
        <v>0</v>
      </c>
      <c r="N24647">
        <v>0</v>
      </c>
      <c r="O24647">
        <v>19558.248250000001</v>
      </c>
      <c r="P24647">
        <v>19527.689999999999</v>
      </c>
      <c r="Q24647">
        <v>16000</v>
      </c>
      <c r="R24647">
        <v>3558.25</v>
      </c>
      <c r="S24647">
        <v>0</v>
      </c>
      <c r="T24647">
        <v>0</v>
      </c>
      <c r="U24647">
        <v>0</v>
      </c>
      <c r="V24647" s="1">
        <v>41395</v>
      </c>
      <c r="W24647">
        <v>11479.38</v>
      </c>
      <c r="X24647" s="1">
        <v>41395</v>
      </c>
      <c r="Y24647">
        <v>951888</v>
      </c>
      <c r="Z24647">
        <v>16000</v>
      </c>
      <c r="AA24647">
        <v>16000</v>
      </c>
      <c r="AB24647" s="2">
        <v>15975</v>
      </c>
      <c r="AC24647" t="s">
        <v>92</v>
      </c>
      <c r="AD24647">
        <v>0.13489999999999999</v>
      </c>
      <c r="AE24647">
        <v>368.08</v>
      </c>
      <c r="AF24647" t="s">
        <v>23</v>
      </c>
      <c r="AG24647" t="s">
        <v>24</v>
      </c>
      <c r="AH24647" t="s">
        <v>2227</v>
      </c>
      <c r="AI24647" t="s">
        <v>170</v>
      </c>
      <c r="AJ24647" t="s">
        <v>6</v>
      </c>
      <c r="AK24647">
        <v>72000</v>
      </c>
      <c r="AL24647" t="s">
        <v>7</v>
      </c>
      <c r="AM24647" s="1">
        <v>40695</v>
      </c>
      <c r="AN24647" t="s">
        <v>8</v>
      </c>
      <c r="AO24647" t="s">
        <v>9</v>
      </c>
      <c r="AP24647" t="s">
        <v>51851</v>
      </c>
      <c r="AQ24647" t="s">
        <v>11</v>
      </c>
      <c r="AR24647" t="s">
        <v>51852</v>
      </c>
      <c r="AS24647" t="s">
        <v>263</v>
      </c>
      <c r="AT24647" t="s">
        <v>264</v>
      </c>
      <c r="AU24647">
        <v>27.77</v>
      </c>
      <c r="AV24647">
        <v>2011</v>
      </c>
      <c r="AW24647" s="3"/>
    </row>
    <row r="24648" spans="1:49" hidden="1" x14ac:dyDescent="0.35">
      <c r="A24648">
        <v>752319</v>
      </c>
      <c r="B24648">
        <v>0</v>
      </c>
      <c r="C24648" s="1">
        <v>36404</v>
      </c>
      <c r="D24648">
        <v>0</v>
      </c>
      <c r="E24648">
        <v>0</v>
      </c>
      <c r="F24648">
        <v>0</v>
      </c>
      <c r="G24648">
        <v>7</v>
      </c>
      <c r="H24648">
        <v>0</v>
      </c>
      <c r="I24648">
        <v>5683</v>
      </c>
      <c r="J24648">
        <v>0.91700000000000004</v>
      </c>
      <c r="K24648">
        <v>27</v>
      </c>
      <c r="L24648" t="s">
        <v>75815</v>
      </c>
      <c r="M24648">
        <v>0</v>
      </c>
      <c r="N24648">
        <v>0</v>
      </c>
      <c r="O24648">
        <v>2629.3280110000001</v>
      </c>
      <c r="P24648">
        <v>2629.33</v>
      </c>
      <c r="Q24648">
        <v>2200</v>
      </c>
      <c r="R24648">
        <v>429.33</v>
      </c>
      <c r="S24648">
        <v>0</v>
      </c>
      <c r="T24648">
        <v>0</v>
      </c>
      <c r="U24648">
        <v>0</v>
      </c>
      <c r="V24648" s="1">
        <v>41791</v>
      </c>
      <c r="W24648">
        <v>70.83</v>
      </c>
      <c r="X24648" s="1">
        <v>41974</v>
      </c>
      <c r="Y24648">
        <v>951893</v>
      </c>
      <c r="Z24648">
        <v>2200</v>
      </c>
      <c r="AA24648">
        <v>2200</v>
      </c>
      <c r="AB24648" s="2">
        <v>2200</v>
      </c>
      <c r="AC24648" t="s">
        <v>1</v>
      </c>
      <c r="AD24648">
        <v>0.11990000000000001</v>
      </c>
      <c r="AE24648">
        <v>73.069999999999993</v>
      </c>
      <c r="AF24648" t="s">
        <v>2</v>
      </c>
      <c r="AG24648" t="s">
        <v>15</v>
      </c>
      <c r="AH24648" t="s">
        <v>51853</v>
      </c>
      <c r="AI24648" t="s">
        <v>200</v>
      </c>
      <c r="AJ24648" t="s">
        <v>46</v>
      </c>
      <c r="AK24648">
        <v>58788</v>
      </c>
      <c r="AL24648" t="s">
        <v>17</v>
      </c>
      <c r="AM24648" s="1">
        <v>40664</v>
      </c>
      <c r="AN24648" t="s">
        <v>8</v>
      </c>
      <c r="AO24648" t="s">
        <v>9</v>
      </c>
      <c r="AP24648" t="s">
        <v>51854</v>
      </c>
      <c r="AQ24648" t="s">
        <v>11</v>
      </c>
      <c r="AR24648" t="s">
        <v>51855</v>
      </c>
      <c r="AS24648" t="s">
        <v>2038</v>
      </c>
      <c r="AT24648" t="s">
        <v>14</v>
      </c>
      <c r="AU24648">
        <v>23.82</v>
      </c>
      <c r="AV24648">
        <v>2011</v>
      </c>
      <c r="AW24648" s="3"/>
    </row>
    <row r="24649" spans="1:49" hidden="1" x14ac:dyDescent="0.35">
      <c r="A24649">
        <v>752339</v>
      </c>
      <c r="B24649">
        <v>0</v>
      </c>
      <c r="C24649" s="1">
        <v>37135</v>
      </c>
      <c r="D24649">
        <v>0</v>
      </c>
      <c r="E24649">
        <v>0</v>
      </c>
      <c r="F24649">
        <v>0</v>
      </c>
      <c r="G24649">
        <v>10</v>
      </c>
      <c r="H24649">
        <v>0</v>
      </c>
      <c r="I24649">
        <v>15177</v>
      </c>
      <c r="J24649">
        <v>0.69899999999999995</v>
      </c>
      <c r="K24649">
        <v>22</v>
      </c>
      <c r="L24649" t="s">
        <v>75815</v>
      </c>
      <c r="M24649">
        <v>0</v>
      </c>
      <c r="N24649">
        <v>0</v>
      </c>
      <c r="O24649">
        <v>10669.49151</v>
      </c>
      <c r="P24649">
        <v>10669.49</v>
      </c>
      <c r="Q24649">
        <v>9650</v>
      </c>
      <c r="R24649">
        <v>1019.49</v>
      </c>
      <c r="S24649">
        <v>0</v>
      </c>
      <c r="T24649">
        <v>0</v>
      </c>
      <c r="U24649">
        <v>0</v>
      </c>
      <c r="V24649" s="1">
        <v>40909</v>
      </c>
      <c r="W24649">
        <v>9015.26</v>
      </c>
      <c r="X24649" s="1">
        <v>40940</v>
      </c>
      <c r="Y24649">
        <v>951917</v>
      </c>
      <c r="Z24649">
        <v>15000</v>
      </c>
      <c r="AA24649">
        <v>9650</v>
      </c>
      <c r="AB24649" s="2">
        <v>9650</v>
      </c>
      <c r="AC24649" t="s">
        <v>92</v>
      </c>
      <c r="AD24649">
        <v>0.16489999999999999</v>
      </c>
      <c r="AE24649">
        <v>237.19</v>
      </c>
      <c r="AF24649" t="s">
        <v>54</v>
      </c>
      <c r="AG24649" t="s">
        <v>97</v>
      </c>
      <c r="AH24649" t="s">
        <v>51856</v>
      </c>
      <c r="AI24649" t="s">
        <v>5</v>
      </c>
      <c r="AJ24649" t="s">
        <v>6</v>
      </c>
      <c r="AK24649">
        <v>50000</v>
      </c>
      <c r="AL24649" t="s">
        <v>4064</v>
      </c>
      <c r="AM24649" s="1">
        <v>40664</v>
      </c>
      <c r="AN24649" t="s">
        <v>8</v>
      </c>
      <c r="AO24649" t="s">
        <v>9</v>
      </c>
      <c r="AP24649" t="s">
        <v>51857</v>
      </c>
      <c r="AQ24649" t="s">
        <v>19</v>
      </c>
      <c r="AR24649" t="s">
        <v>468</v>
      </c>
      <c r="AS24649" t="s">
        <v>61</v>
      </c>
      <c r="AT24649" t="s">
        <v>62</v>
      </c>
      <c r="AU24649">
        <v>23.42</v>
      </c>
      <c r="AV24649">
        <v>2011</v>
      </c>
      <c r="AW24649" s="3"/>
    </row>
    <row r="24650" spans="1:49" hidden="1" x14ac:dyDescent="0.35">
      <c r="A24650">
        <v>752345</v>
      </c>
      <c r="B24650">
        <v>0</v>
      </c>
      <c r="C24650" s="1">
        <v>30682</v>
      </c>
      <c r="D24650">
        <v>1</v>
      </c>
      <c r="E24650">
        <v>0</v>
      </c>
      <c r="F24650">
        <v>0</v>
      </c>
      <c r="G24650">
        <v>18</v>
      </c>
      <c r="H24650">
        <v>0</v>
      </c>
      <c r="I24650">
        <v>38222</v>
      </c>
      <c r="J24650">
        <v>0.65800000000000003</v>
      </c>
      <c r="K24650">
        <v>34</v>
      </c>
      <c r="L24650" t="s">
        <v>75815</v>
      </c>
      <c r="M24650">
        <v>0</v>
      </c>
      <c r="N24650">
        <v>0</v>
      </c>
      <c r="O24650">
        <v>32556.869979999999</v>
      </c>
      <c r="P24650">
        <v>32520.29</v>
      </c>
      <c r="Q24650">
        <v>22250</v>
      </c>
      <c r="R24650">
        <v>10306.870000000001</v>
      </c>
      <c r="S24650">
        <v>0</v>
      </c>
      <c r="T24650">
        <v>0</v>
      </c>
      <c r="U24650">
        <v>0</v>
      </c>
      <c r="V24650" s="1">
        <v>42125</v>
      </c>
      <c r="W24650">
        <v>6662.51</v>
      </c>
      <c r="X24650" s="1">
        <v>42491</v>
      </c>
      <c r="Y24650">
        <v>951923</v>
      </c>
      <c r="Z24650">
        <v>35000</v>
      </c>
      <c r="AA24650">
        <v>22250</v>
      </c>
      <c r="AB24650" s="2">
        <v>22225</v>
      </c>
      <c r="AC24650" t="s">
        <v>92</v>
      </c>
      <c r="AD24650">
        <v>0.16889999999999999</v>
      </c>
      <c r="AE24650">
        <v>551.66</v>
      </c>
      <c r="AF24650" t="s">
        <v>54</v>
      </c>
      <c r="AG24650" t="s">
        <v>161</v>
      </c>
      <c r="AH24650" t="s">
        <v>51858</v>
      </c>
      <c r="AI24650" t="s">
        <v>26</v>
      </c>
      <c r="AJ24650" t="s">
        <v>46</v>
      </c>
      <c r="AK24650">
        <v>135000</v>
      </c>
      <c r="AL24650" t="s">
        <v>7</v>
      </c>
      <c r="AM24650" s="1">
        <v>40664</v>
      </c>
      <c r="AN24650" t="s">
        <v>8</v>
      </c>
      <c r="AO24650" t="s">
        <v>9</v>
      </c>
      <c r="AP24650" t="s">
        <v>51859</v>
      </c>
      <c r="AQ24650" t="s">
        <v>11</v>
      </c>
      <c r="AR24650" t="s">
        <v>46763</v>
      </c>
      <c r="AS24650" t="s">
        <v>1727</v>
      </c>
      <c r="AT24650" t="s">
        <v>228</v>
      </c>
      <c r="AU24650">
        <v>10.52</v>
      </c>
      <c r="AV24650">
        <v>2011</v>
      </c>
      <c r="AW24650" s="3"/>
    </row>
    <row r="24651" spans="1:49" hidden="1" x14ac:dyDescent="0.35">
      <c r="A24651">
        <v>752346</v>
      </c>
      <c r="B24651">
        <v>0</v>
      </c>
      <c r="C24651" s="1">
        <v>33543</v>
      </c>
      <c r="D24651">
        <v>0</v>
      </c>
      <c r="E24651">
        <v>0</v>
      </c>
      <c r="F24651">
        <v>0</v>
      </c>
      <c r="G24651">
        <v>6</v>
      </c>
      <c r="H24651">
        <v>0</v>
      </c>
      <c r="I24651">
        <v>49542</v>
      </c>
      <c r="J24651">
        <v>0.50600000000000001</v>
      </c>
      <c r="K24651">
        <v>22</v>
      </c>
      <c r="L24651" t="s">
        <v>75815</v>
      </c>
      <c r="M24651">
        <v>0</v>
      </c>
      <c r="N24651">
        <v>0</v>
      </c>
      <c r="O24651">
        <v>20452.724389999999</v>
      </c>
      <c r="P24651">
        <v>20111.849999999999</v>
      </c>
      <c r="Q24651">
        <v>18000</v>
      </c>
      <c r="R24651">
        <v>2452.7199999999998</v>
      </c>
      <c r="S24651">
        <v>0</v>
      </c>
      <c r="T24651">
        <v>0</v>
      </c>
      <c r="U24651">
        <v>0</v>
      </c>
      <c r="V24651" s="1">
        <v>41791</v>
      </c>
      <c r="W24651">
        <v>632.16999999999996</v>
      </c>
      <c r="X24651" s="1">
        <v>41760</v>
      </c>
      <c r="Y24651">
        <v>951924</v>
      </c>
      <c r="Z24651">
        <v>18000</v>
      </c>
      <c r="AA24651">
        <v>18000</v>
      </c>
      <c r="AB24651" s="2">
        <v>17700</v>
      </c>
      <c r="AC24651" t="s">
        <v>1</v>
      </c>
      <c r="AD24651">
        <v>8.4900000000000003E-2</v>
      </c>
      <c r="AE24651">
        <v>568.14</v>
      </c>
      <c r="AF24651" t="s">
        <v>50</v>
      </c>
      <c r="AG24651" t="s">
        <v>51</v>
      </c>
      <c r="AH24651" t="s">
        <v>30649</v>
      </c>
      <c r="AI24651" t="s">
        <v>65</v>
      </c>
      <c r="AJ24651" t="s">
        <v>46</v>
      </c>
      <c r="AK24651">
        <v>101000</v>
      </c>
      <c r="AL24651" t="s">
        <v>7</v>
      </c>
      <c r="AM24651" s="1">
        <v>40664</v>
      </c>
      <c r="AN24651" t="s">
        <v>8</v>
      </c>
      <c r="AO24651" t="s">
        <v>9</v>
      </c>
      <c r="AP24651" t="s">
        <v>51860</v>
      </c>
      <c r="AQ24651" t="s">
        <v>19</v>
      </c>
      <c r="AR24651" t="s">
        <v>51861</v>
      </c>
      <c r="AS24651" t="s">
        <v>382</v>
      </c>
      <c r="AT24651" t="s">
        <v>264</v>
      </c>
      <c r="AU24651">
        <v>14.07</v>
      </c>
      <c r="AV24651">
        <v>2011</v>
      </c>
      <c r="AW24651" s="3"/>
    </row>
    <row r="24652" spans="1:49" hidden="1" x14ac:dyDescent="0.35">
      <c r="A24652">
        <v>752393</v>
      </c>
      <c r="B24652">
        <v>0</v>
      </c>
      <c r="C24652" s="1">
        <v>33270</v>
      </c>
      <c r="D24652">
        <v>2</v>
      </c>
      <c r="E24652">
        <v>0</v>
      </c>
      <c r="F24652">
        <v>0</v>
      </c>
      <c r="G24652">
        <v>22</v>
      </c>
      <c r="H24652">
        <v>0</v>
      </c>
      <c r="I24652">
        <v>14412</v>
      </c>
      <c r="J24652">
        <v>0.14799999999999999</v>
      </c>
      <c r="K24652">
        <v>49</v>
      </c>
      <c r="L24652" t="s">
        <v>75815</v>
      </c>
      <c r="M24652">
        <v>0</v>
      </c>
      <c r="N24652">
        <v>0</v>
      </c>
      <c r="O24652">
        <v>11158.069649999999</v>
      </c>
      <c r="P24652">
        <v>11158.07</v>
      </c>
      <c r="Q24652">
        <v>10000</v>
      </c>
      <c r="R24652">
        <v>1158.07</v>
      </c>
      <c r="S24652">
        <v>0</v>
      </c>
      <c r="T24652">
        <v>0</v>
      </c>
      <c r="U24652">
        <v>0</v>
      </c>
      <c r="V24652" s="1">
        <v>41579</v>
      </c>
      <c r="W24652">
        <v>2181.0300000000002</v>
      </c>
      <c r="X24652" s="1">
        <v>42491</v>
      </c>
      <c r="Y24652">
        <v>951971</v>
      </c>
      <c r="Z24652">
        <v>10000</v>
      </c>
      <c r="AA24652">
        <v>10000</v>
      </c>
      <c r="AB24652" s="2">
        <v>10000</v>
      </c>
      <c r="AC24652" t="s">
        <v>1</v>
      </c>
      <c r="AD24652">
        <v>7.4899999999999994E-2</v>
      </c>
      <c r="AE24652">
        <v>311.02</v>
      </c>
      <c r="AF24652" t="s">
        <v>50</v>
      </c>
      <c r="AG24652" t="s">
        <v>103</v>
      </c>
      <c r="AH24652" t="s">
        <v>37979</v>
      </c>
      <c r="AI24652" t="s">
        <v>26</v>
      </c>
      <c r="AJ24652" t="s">
        <v>46</v>
      </c>
      <c r="AK24652">
        <v>102000</v>
      </c>
      <c r="AL24652" t="s">
        <v>4064</v>
      </c>
      <c r="AM24652" s="1">
        <v>40664</v>
      </c>
      <c r="AN24652" t="s">
        <v>8</v>
      </c>
      <c r="AO24652" t="s">
        <v>9</v>
      </c>
      <c r="AP24652" t="s">
        <v>4</v>
      </c>
      <c r="AQ24652" t="s">
        <v>11</v>
      </c>
      <c r="AR24652" t="s">
        <v>468</v>
      </c>
      <c r="AS24652" t="s">
        <v>3354</v>
      </c>
      <c r="AT24652" t="s">
        <v>264</v>
      </c>
      <c r="AU24652">
        <v>11.48</v>
      </c>
      <c r="AV24652">
        <v>2011</v>
      </c>
      <c r="AW24652" s="3"/>
    </row>
    <row r="24653" spans="1:49" hidden="1" x14ac:dyDescent="0.35">
      <c r="A24653">
        <v>752397</v>
      </c>
      <c r="B24653">
        <v>0</v>
      </c>
      <c r="C24653" s="1">
        <v>37895</v>
      </c>
      <c r="D24653">
        <v>0</v>
      </c>
      <c r="E24653">
        <v>0</v>
      </c>
      <c r="F24653">
        <v>0</v>
      </c>
      <c r="G24653">
        <v>7</v>
      </c>
      <c r="H24653">
        <v>0</v>
      </c>
      <c r="I24653">
        <v>2890</v>
      </c>
      <c r="J24653">
        <v>0.28299999999999997</v>
      </c>
      <c r="K24653">
        <v>10</v>
      </c>
      <c r="L24653" t="s">
        <v>75815</v>
      </c>
      <c r="M24653">
        <v>0</v>
      </c>
      <c r="N24653">
        <v>0</v>
      </c>
      <c r="O24653">
        <v>1174.18</v>
      </c>
      <c r="P24653">
        <v>1174.18</v>
      </c>
      <c r="Q24653">
        <v>698.45</v>
      </c>
      <c r="R24653">
        <v>475.73</v>
      </c>
      <c r="S24653">
        <v>0</v>
      </c>
      <c r="T24653">
        <v>0</v>
      </c>
      <c r="U24653">
        <v>0</v>
      </c>
      <c r="V24653" s="1">
        <v>40878</v>
      </c>
      <c r="W24653">
        <v>168.47</v>
      </c>
      <c r="X24653" s="1">
        <v>42491</v>
      </c>
      <c r="Y24653">
        <v>951977</v>
      </c>
      <c r="Z24653">
        <v>7750</v>
      </c>
      <c r="AA24653">
        <v>7750</v>
      </c>
      <c r="AB24653" s="2">
        <v>7750</v>
      </c>
      <c r="AC24653" t="s">
        <v>92</v>
      </c>
      <c r="AD24653">
        <v>0.1099</v>
      </c>
      <c r="AE24653">
        <v>168.47</v>
      </c>
      <c r="AF24653" t="s">
        <v>2</v>
      </c>
      <c r="AG24653" t="s">
        <v>39</v>
      </c>
      <c r="AH24653" t="s">
        <v>51862</v>
      </c>
      <c r="AI24653" t="s">
        <v>110</v>
      </c>
      <c r="AJ24653" t="s">
        <v>6</v>
      </c>
      <c r="AK24653">
        <v>50400</v>
      </c>
      <c r="AL24653" t="s">
        <v>17</v>
      </c>
      <c r="AM24653" s="1">
        <v>40664</v>
      </c>
      <c r="AN24653" t="s">
        <v>58</v>
      </c>
      <c r="AO24653" t="s">
        <v>9</v>
      </c>
      <c r="AP24653" t="s">
        <v>4</v>
      </c>
      <c r="AQ24653" t="s">
        <v>72</v>
      </c>
      <c r="AR24653" t="s">
        <v>441</v>
      </c>
      <c r="AS24653" t="s">
        <v>2000</v>
      </c>
      <c r="AT24653" t="s">
        <v>22</v>
      </c>
      <c r="AU24653">
        <v>16.600000000000001</v>
      </c>
      <c r="AV24653">
        <v>2011</v>
      </c>
      <c r="AW24653" s="3"/>
    </row>
    <row r="24654" spans="1:49" hidden="1" x14ac:dyDescent="0.35">
      <c r="A24654">
        <v>752425</v>
      </c>
      <c r="B24654">
        <v>0</v>
      </c>
      <c r="C24654" s="1">
        <v>33239</v>
      </c>
      <c r="D24654">
        <v>1</v>
      </c>
      <c r="E24654">
        <v>50</v>
      </c>
      <c r="F24654">
        <v>0</v>
      </c>
      <c r="G24654">
        <v>18</v>
      </c>
      <c r="H24654">
        <v>0</v>
      </c>
      <c r="I24654">
        <v>16851</v>
      </c>
      <c r="J24654">
        <v>0.315</v>
      </c>
      <c r="K24654">
        <v>44</v>
      </c>
      <c r="L24654" t="s">
        <v>75815</v>
      </c>
      <c r="M24654">
        <v>0</v>
      </c>
      <c r="N24654">
        <v>0</v>
      </c>
      <c r="O24654">
        <v>17087.091810000002</v>
      </c>
      <c r="P24654">
        <v>17087.09</v>
      </c>
      <c r="Q24654">
        <v>14500</v>
      </c>
      <c r="R24654">
        <v>2587.09</v>
      </c>
      <c r="S24654">
        <v>0</v>
      </c>
      <c r="T24654">
        <v>0</v>
      </c>
      <c r="U24654">
        <v>0</v>
      </c>
      <c r="V24654" s="1">
        <v>41791</v>
      </c>
      <c r="W24654">
        <v>509.12</v>
      </c>
      <c r="X24654" s="1">
        <v>41791</v>
      </c>
      <c r="Y24654">
        <v>952006</v>
      </c>
      <c r="Z24654">
        <v>14500</v>
      </c>
      <c r="AA24654">
        <v>14500</v>
      </c>
      <c r="AB24654" s="2">
        <v>14500</v>
      </c>
      <c r="AC24654" t="s">
        <v>1</v>
      </c>
      <c r="AD24654">
        <v>0.1099</v>
      </c>
      <c r="AE24654">
        <v>474.65</v>
      </c>
      <c r="AF24654" t="s">
        <v>2</v>
      </c>
      <c r="AG24654" t="s">
        <v>39</v>
      </c>
      <c r="AH24654" t="s">
        <v>51863</v>
      </c>
      <c r="AI24654" t="s">
        <v>26</v>
      </c>
      <c r="AJ24654" t="s">
        <v>46</v>
      </c>
      <c r="AK24654">
        <v>64656</v>
      </c>
      <c r="AL24654" t="s">
        <v>17</v>
      </c>
      <c r="AM24654" s="1">
        <v>40664</v>
      </c>
      <c r="AN24654" t="s">
        <v>8</v>
      </c>
      <c r="AO24654" t="s">
        <v>9</v>
      </c>
      <c r="AP24654" t="s">
        <v>4</v>
      </c>
      <c r="AQ24654" t="s">
        <v>11</v>
      </c>
      <c r="AR24654" t="s">
        <v>4788</v>
      </c>
      <c r="AS24654" t="s">
        <v>327</v>
      </c>
      <c r="AT24654" t="s">
        <v>131</v>
      </c>
      <c r="AU24654">
        <v>9.32</v>
      </c>
      <c r="AV24654">
        <v>2011</v>
      </c>
      <c r="AW24654" s="3"/>
    </row>
    <row r="24655" spans="1:49" hidden="1" x14ac:dyDescent="0.35">
      <c r="A24655">
        <v>752478</v>
      </c>
      <c r="B24655">
        <v>0</v>
      </c>
      <c r="C24655" s="1">
        <v>36495</v>
      </c>
      <c r="D24655">
        <v>0</v>
      </c>
      <c r="E24655">
        <v>33</v>
      </c>
      <c r="F24655">
        <v>0</v>
      </c>
      <c r="G24655">
        <v>6</v>
      </c>
      <c r="H24655">
        <v>0</v>
      </c>
      <c r="I24655">
        <v>2072</v>
      </c>
      <c r="J24655">
        <v>0.39800000000000002</v>
      </c>
      <c r="K24655">
        <v>34</v>
      </c>
      <c r="L24655" t="s">
        <v>75815</v>
      </c>
      <c r="M24655">
        <v>0</v>
      </c>
      <c r="N24655">
        <v>0</v>
      </c>
      <c r="O24655">
        <v>7756.8075360000003</v>
      </c>
      <c r="P24655">
        <v>7756.81</v>
      </c>
      <c r="Q24655">
        <v>6000</v>
      </c>
      <c r="R24655">
        <v>1756.81</v>
      </c>
      <c r="S24655">
        <v>0</v>
      </c>
      <c r="T24655">
        <v>0</v>
      </c>
      <c r="U24655">
        <v>0</v>
      </c>
      <c r="V24655" s="1">
        <v>41852</v>
      </c>
      <c r="W24655">
        <v>122.26</v>
      </c>
      <c r="X24655" s="1">
        <v>42217</v>
      </c>
      <c r="Y24655">
        <v>952064</v>
      </c>
      <c r="Z24655">
        <v>6000</v>
      </c>
      <c r="AA24655">
        <v>6000</v>
      </c>
      <c r="AB24655" s="2">
        <v>6000</v>
      </c>
      <c r="AC24655" t="s">
        <v>92</v>
      </c>
      <c r="AD24655">
        <v>0.13489999999999999</v>
      </c>
      <c r="AE24655">
        <v>138.03</v>
      </c>
      <c r="AF24655" t="s">
        <v>23</v>
      </c>
      <c r="AG24655" t="s">
        <v>24</v>
      </c>
      <c r="AH24655" t="s">
        <v>51864</v>
      </c>
      <c r="AI24655" t="s">
        <v>26</v>
      </c>
      <c r="AJ24655" t="s">
        <v>6</v>
      </c>
      <c r="AK24655">
        <v>41496</v>
      </c>
      <c r="AL24655" t="s">
        <v>4064</v>
      </c>
      <c r="AM24655" s="1">
        <v>40664</v>
      </c>
      <c r="AN24655" t="s">
        <v>8</v>
      </c>
      <c r="AO24655" t="s">
        <v>9</v>
      </c>
      <c r="AP24655" t="s">
        <v>51865</v>
      </c>
      <c r="AQ24655" t="s">
        <v>11</v>
      </c>
      <c r="AR24655" t="s">
        <v>468</v>
      </c>
      <c r="AS24655" t="s">
        <v>37070</v>
      </c>
      <c r="AT24655" t="s">
        <v>85</v>
      </c>
      <c r="AU24655">
        <v>14.34</v>
      </c>
      <c r="AV24655">
        <v>2011</v>
      </c>
      <c r="AW24655" s="3"/>
    </row>
    <row r="24656" spans="1:49" x14ac:dyDescent="0.35">
      <c r="A24656">
        <v>752483</v>
      </c>
      <c r="B24656">
        <v>0</v>
      </c>
      <c r="C24656" s="1">
        <v>33939</v>
      </c>
      <c r="D24656">
        <v>1</v>
      </c>
      <c r="E24656">
        <v>59</v>
      </c>
      <c r="F24656">
        <v>0</v>
      </c>
      <c r="G24656">
        <v>26</v>
      </c>
      <c r="H24656">
        <v>0</v>
      </c>
      <c r="I24656">
        <v>5602</v>
      </c>
      <c r="J24656">
        <v>0.21299999999999999</v>
      </c>
      <c r="K24656">
        <v>56</v>
      </c>
      <c r="L24656" t="s">
        <v>75815</v>
      </c>
      <c r="M24656">
        <v>0</v>
      </c>
      <c r="N24656">
        <v>0</v>
      </c>
      <c r="O24656">
        <v>23318.47825</v>
      </c>
      <c r="P24656">
        <v>23318.48</v>
      </c>
      <c r="Q24656">
        <v>16900</v>
      </c>
      <c r="R24656">
        <v>6418.48</v>
      </c>
      <c r="S24656">
        <v>0</v>
      </c>
      <c r="T24656">
        <v>0</v>
      </c>
      <c r="U24656">
        <v>0</v>
      </c>
      <c r="V24656" s="1">
        <v>41426</v>
      </c>
      <c r="W24656">
        <v>12364.88</v>
      </c>
      <c r="X24656" s="1">
        <v>42339</v>
      </c>
      <c r="Y24656">
        <v>952069</v>
      </c>
      <c r="Z24656">
        <v>25000</v>
      </c>
      <c r="AA24656">
        <v>16900</v>
      </c>
      <c r="AB24656" s="2">
        <v>16900</v>
      </c>
      <c r="AC24656" t="s">
        <v>92</v>
      </c>
      <c r="AD24656">
        <v>0.2099</v>
      </c>
      <c r="AE24656">
        <v>457.11</v>
      </c>
      <c r="AF24656" t="s">
        <v>284</v>
      </c>
      <c r="AG24656" t="s">
        <v>491</v>
      </c>
      <c r="AH24656" t="s">
        <v>31929</v>
      </c>
      <c r="AI24656" t="s">
        <v>34</v>
      </c>
      <c r="AJ24656" t="s">
        <v>46</v>
      </c>
      <c r="AK24656">
        <v>274992</v>
      </c>
      <c r="AL24656" t="s">
        <v>4064</v>
      </c>
      <c r="AM24656" s="1">
        <v>40664</v>
      </c>
      <c r="AN24656" t="s">
        <v>8</v>
      </c>
      <c r="AO24656" t="s">
        <v>9</v>
      </c>
      <c r="AP24656" t="s">
        <v>51866</v>
      </c>
      <c r="AQ24656" t="s">
        <v>11</v>
      </c>
      <c r="AR24656" t="s">
        <v>167</v>
      </c>
      <c r="AS24656" t="s">
        <v>327</v>
      </c>
      <c r="AT24656" t="s">
        <v>131</v>
      </c>
      <c r="AU24656">
        <v>8.33</v>
      </c>
      <c r="AV24656">
        <v>2011</v>
      </c>
      <c r="AW24656" s="3"/>
    </row>
    <row r="24657" spans="1:49" hidden="1" x14ac:dyDescent="0.35">
      <c r="A24657">
        <v>752498</v>
      </c>
      <c r="B24657">
        <v>0</v>
      </c>
      <c r="C24657" s="1">
        <v>32660</v>
      </c>
      <c r="D24657">
        <v>3</v>
      </c>
      <c r="E24657">
        <v>0</v>
      </c>
      <c r="F24657">
        <v>0</v>
      </c>
      <c r="G24657">
        <v>11</v>
      </c>
      <c r="H24657">
        <v>0</v>
      </c>
      <c r="I24657">
        <v>13806</v>
      </c>
      <c r="J24657">
        <v>0.47799999999999998</v>
      </c>
      <c r="K24657">
        <v>46</v>
      </c>
      <c r="L24657" t="s">
        <v>75815</v>
      </c>
      <c r="M24657">
        <v>0</v>
      </c>
      <c r="N24657">
        <v>0</v>
      </c>
      <c r="O24657">
        <v>8619.69</v>
      </c>
      <c r="P24657">
        <v>8560.6299999999992</v>
      </c>
      <c r="Q24657">
        <v>7336.96</v>
      </c>
      <c r="R24657">
        <v>1282.73</v>
      </c>
      <c r="S24657">
        <v>0</v>
      </c>
      <c r="T24657">
        <v>0</v>
      </c>
      <c r="U24657">
        <v>0</v>
      </c>
      <c r="V24657" s="1">
        <v>41395</v>
      </c>
      <c r="W24657">
        <v>44.02</v>
      </c>
      <c r="X24657" s="1">
        <v>42491</v>
      </c>
      <c r="Y24657">
        <v>952086</v>
      </c>
      <c r="Z24657">
        <v>14400</v>
      </c>
      <c r="AA24657">
        <v>12600</v>
      </c>
      <c r="AB24657" s="2">
        <v>12529.22134</v>
      </c>
      <c r="AC24657" t="s">
        <v>1</v>
      </c>
      <c r="AD24657">
        <v>7.4899999999999994E-2</v>
      </c>
      <c r="AE24657">
        <v>391.89</v>
      </c>
      <c r="AF24657" t="s">
        <v>50</v>
      </c>
      <c r="AG24657" t="s">
        <v>103</v>
      </c>
      <c r="AH24657" t="s">
        <v>51867</v>
      </c>
      <c r="AI24657" t="s">
        <v>170</v>
      </c>
      <c r="AJ24657" t="s">
        <v>46</v>
      </c>
      <c r="AK24657">
        <v>59000</v>
      </c>
      <c r="AL24657" t="s">
        <v>7</v>
      </c>
      <c r="AM24657" s="1">
        <v>40664</v>
      </c>
      <c r="AN24657" t="s">
        <v>58</v>
      </c>
      <c r="AO24657" t="s">
        <v>9</v>
      </c>
      <c r="AP24657" t="s">
        <v>51868</v>
      </c>
      <c r="AQ24657" t="s">
        <v>11</v>
      </c>
      <c r="AR24657" t="s">
        <v>468</v>
      </c>
      <c r="AS24657" t="s">
        <v>6500</v>
      </c>
      <c r="AT24657" t="s">
        <v>1498</v>
      </c>
      <c r="AU24657">
        <v>17.670000000000002</v>
      </c>
      <c r="AV24657">
        <v>2011</v>
      </c>
      <c r="AW24657" s="3"/>
    </row>
    <row r="24658" spans="1:49" hidden="1" x14ac:dyDescent="0.35">
      <c r="A24658">
        <v>752500</v>
      </c>
      <c r="B24658">
        <v>0</v>
      </c>
      <c r="C24658" s="1">
        <v>35765</v>
      </c>
      <c r="D24658">
        <v>1</v>
      </c>
      <c r="E24658">
        <v>29</v>
      </c>
      <c r="F24658">
        <v>0</v>
      </c>
      <c r="G24658">
        <v>15</v>
      </c>
      <c r="H24658">
        <v>0</v>
      </c>
      <c r="I24658">
        <v>12564</v>
      </c>
      <c r="J24658">
        <v>0.23799999999999999</v>
      </c>
      <c r="K24658">
        <v>50</v>
      </c>
      <c r="L24658" t="s">
        <v>75815</v>
      </c>
      <c r="M24658">
        <v>0</v>
      </c>
      <c r="N24658">
        <v>0</v>
      </c>
      <c r="O24658">
        <v>17574.204539999999</v>
      </c>
      <c r="P24658">
        <v>17574.2</v>
      </c>
      <c r="Q24658">
        <v>15000</v>
      </c>
      <c r="R24658">
        <v>2574.1999999999998</v>
      </c>
      <c r="S24658">
        <v>0</v>
      </c>
      <c r="T24658">
        <v>0</v>
      </c>
      <c r="U24658">
        <v>0</v>
      </c>
      <c r="V24658" s="1">
        <v>41791</v>
      </c>
      <c r="W24658">
        <v>510.41</v>
      </c>
      <c r="X24658" s="1">
        <v>42491</v>
      </c>
      <c r="Y24658">
        <v>952085</v>
      </c>
      <c r="Z24658">
        <v>15000</v>
      </c>
      <c r="AA24658">
        <v>15000</v>
      </c>
      <c r="AB24658" s="2">
        <v>15000</v>
      </c>
      <c r="AC24658" t="s">
        <v>1</v>
      </c>
      <c r="AD24658">
        <v>0.10589999999999999</v>
      </c>
      <c r="AE24658">
        <v>488.18</v>
      </c>
      <c r="AF24658" t="s">
        <v>2</v>
      </c>
      <c r="AG24658" t="s">
        <v>175</v>
      </c>
      <c r="AH24658" t="s">
        <v>16038</v>
      </c>
      <c r="AI24658" t="s">
        <v>57</v>
      </c>
      <c r="AJ24658" t="s">
        <v>6</v>
      </c>
      <c r="AK24658">
        <v>87000</v>
      </c>
      <c r="AL24658" t="s">
        <v>4064</v>
      </c>
      <c r="AM24658" s="1">
        <v>40664</v>
      </c>
      <c r="AN24658" t="s">
        <v>8</v>
      </c>
      <c r="AO24658" t="s">
        <v>9</v>
      </c>
      <c r="AP24658" t="s">
        <v>51869</v>
      </c>
      <c r="AQ24658" t="s">
        <v>78</v>
      </c>
      <c r="AR24658" t="s">
        <v>206</v>
      </c>
      <c r="AS24658" t="s">
        <v>513</v>
      </c>
      <c r="AT24658" t="s">
        <v>488</v>
      </c>
      <c r="AU24658">
        <v>6.48</v>
      </c>
      <c r="AV24658">
        <v>2011</v>
      </c>
      <c r="AW24658" s="3"/>
    </row>
    <row r="24659" spans="1:49" hidden="1" x14ac:dyDescent="0.35">
      <c r="A24659">
        <v>752507</v>
      </c>
      <c r="B24659">
        <v>0</v>
      </c>
      <c r="C24659" s="1">
        <v>37135</v>
      </c>
      <c r="D24659">
        <v>1</v>
      </c>
      <c r="E24659">
        <v>72</v>
      </c>
      <c r="F24659">
        <v>0</v>
      </c>
      <c r="G24659">
        <v>7</v>
      </c>
      <c r="H24659">
        <v>0</v>
      </c>
      <c r="I24659">
        <v>4409</v>
      </c>
      <c r="J24659">
        <v>0.251</v>
      </c>
      <c r="K24659">
        <v>19</v>
      </c>
      <c r="L24659" t="s">
        <v>75815</v>
      </c>
      <c r="M24659">
        <v>0</v>
      </c>
      <c r="N24659">
        <v>0</v>
      </c>
      <c r="O24659">
        <v>13303.86025</v>
      </c>
      <c r="P24659">
        <v>13303.86</v>
      </c>
      <c r="Q24659">
        <v>12000</v>
      </c>
      <c r="R24659">
        <v>1303.8599999999999</v>
      </c>
      <c r="S24659">
        <v>0</v>
      </c>
      <c r="T24659">
        <v>0</v>
      </c>
      <c r="U24659">
        <v>0</v>
      </c>
      <c r="V24659" s="1">
        <v>41000</v>
      </c>
      <c r="W24659">
        <v>9247.01</v>
      </c>
      <c r="X24659" s="1">
        <v>41030</v>
      </c>
      <c r="Y24659">
        <v>929135</v>
      </c>
      <c r="Z24659">
        <v>12000</v>
      </c>
      <c r="AA24659">
        <v>12000</v>
      </c>
      <c r="AB24659" s="2">
        <v>12000</v>
      </c>
      <c r="AC24659" t="s">
        <v>1</v>
      </c>
      <c r="AD24659">
        <v>0.1343</v>
      </c>
      <c r="AE24659">
        <v>406.82</v>
      </c>
      <c r="AF24659" t="s">
        <v>23</v>
      </c>
      <c r="AG24659" t="s">
        <v>32</v>
      </c>
      <c r="AH24659" t="s">
        <v>51870</v>
      </c>
      <c r="AI24659" t="s">
        <v>65</v>
      </c>
      <c r="AJ24659" t="s">
        <v>6</v>
      </c>
      <c r="AK24659">
        <v>92000</v>
      </c>
      <c r="AL24659" t="s">
        <v>4064</v>
      </c>
      <c r="AM24659" s="1">
        <v>40664</v>
      </c>
      <c r="AN24659" t="s">
        <v>8</v>
      </c>
      <c r="AO24659" t="s">
        <v>9</v>
      </c>
      <c r="AP24659" t="s">
        <v>51871</v>
      </c>
      <c r="AQ24659" t="s">
        <v>19</v>
      </c>
      <c r="AR24659" t="s">
        <v>2338</v>
      </c>
      <c r="AS24659" t="s">
        <v>17211</v>
      </c>
      <c r="AT24659" t="s">
        <v>62</v>
      </c>
      <c r="AU24659">
        <v>6.4</v>
      </c>
      <c r="AV24659">
        <v>2011</v>
      </c>
      <c r="AW24659" s="3"/>
    </row>
    <row r="24660" spans="1:49" hidden="1" x14ac:dyDescent="0.35">
      <c r="A24660">
        <v>752547</v>
      </c>
      <c r="B24660">
        <v>0</v>
      </c>
      <c r="C24660" s="1">
        <v>34060</v>
      </c>
      <c r="D24660">
        <v>0</v>
      </c>
      <c r="E24660">
        <v>0</v>
      </c>
      <c r="F24660">
        <v>0</v>
      </c>
      <c r="G24660">
        <v>4</v>
      </c>
      <c r="H24660">
        <v>0</v>
      </c>
      <c r="I24660">
        <v>7404</v>
      </c>
      <c r="J24660">
        <v>0.97399999999999998</v>
      </c>
      <c r="K24660">
        <v>6</v>
      </c>
      <c r="L24660" t="s">
        <v>75815</v>
      </c>
      <c r="M24660">
        <v>0</v>
      </c>
      <c r="N24660">
        <v>0</v>
      </c>
      <c r="O24660">
        <v>3211.395141</v>
      </c>
      <c r="P24660">
        <v>3211.4</v>
      </c>
      <c r="Q24660">
        <v>2600</v>
      </c>
      <c r="R24660">
        <v>611.4</v>
      </c>
      <c r="S24660">
        <v>0</v>
      </c>
      <c r="T24660">
        <v>0</v>
      </c>
      <c r="U24660">
        <v>0</v>
      </c>
      <c r="V24660" s="1">
        <v>41456</v>
      </c>
      <c r="W24660">
        <v>943</v>
      </c>
      <c r="X24660" s="1">
        <v>41791</v>
      </c>
      <c r="Y24660">
        <v>952135</v>
      </c>
      <c r="Z24660">
        <v>2600</v>
      </c>
      <c r="AA24660">
        <v>2600</v>
      </c>
      <c r="AB24660" s="2">
        <v>2600</v>
      </c>
      <c r="AC24660" t="s">
        <v>1</v>
      </c>
      <c r="AD24660">
        <v>0.15620000000000001</v>
      </c>
      <c r="AE24660">
        <v>90.93</v>
      </c>
      <c r="AF24660" t="s">
        <v>54</v>
      </c>
      <c r="AG24660" t="s">
        <v>309</v>
      </c>
      <c r="AH24660" t="s">
        <v>51872</v>
      </c>
      <c r="AI24660" t="s">
        <v>5</v>
      </c>
      <c r="AJ24660" t="s">
        <v>6</v>
      </c>
      <c r="AK24660">
        <v>40000</v>
      </c>
      <c r="AL24660" t="s">
        <v>4064</v>
      </c>
      <c r="AM24660" s="1">
        <v>40664</v>
      </c>
      <c r="AN24660" t="s">
        <v>8</v>
      </c>
      <c r="AO24660" t="s">
        <v>9</v>
      </c>
      <c r="AP24660" t="s">
        <v>51873</v>
      </c>
      <c r="AQ24660" t="s">
        <v>11</v>
      </c>
      <c r="AR24660" t="s">
        <v>167</v>
      </c>
      <c r="AS24660" t="s">
        <v>1166</v>
      </c>
      <c r="AT24660" t="s">
        <v>31</v>
      </c>
      <c r="AU24660">
        <v>5.85</v>
      </c>
      <c r="AV24660">
        <v>2011</v>
      </c>
      <c r="AW24660" s="3"/>
    </row>
    <row r="24661" spans="1:49" hidden="1" x14ac:dyDescent="0.35">
      <c r="A24661">
        <v>752570</v>
      </c>
      <c r="B24661">
        <v>0</v>
      </c>
      <c r="C24661" s="1">
        <v>36434</v>
      </c>
      <c r="D24661">
        <v>0</v>
      </c>
      <c r="E24661">
        <v>0</v>
      </c>
      <c r="F24661">
        <v>0</v>
      </c>
      <c r="G24661">
        <v>4</v>
      </c>
      <c r="H24661">
        <v>0</v>
      </c>
      <c r="I24661">
        <v>96</v>
      </c>
      <c r="J24661">
        <v>2E-3</v>
      </c>
      <c r="K24661">
        <v>5</v>
      </c>
      <c r="L24661" t="s">
        <v>75815</v>
      </c>
      <c r="M24661">
        <v>0</v>
      </c>
      <c r="N24661">
        <v>0</v>
      </c>
      <c r="O24661">
        <v>16794.854149999999</v>
      </c>
      <c r="P24661">
        <v>16794.849999999999</v>
      </c>
      <c r="Q24661">
        <v>15000</v>
      </c>
      <c r="R24661">
        <v>1794.85</v>
      </c>
      <c r="S24661">
        <v>0</v>
      </c>
      <c r="T24661">
        <v>0</v>
      </c>
      <c r="U24661">
        <v>0</v>
      </c>
      <c r="V24661" s="1">
        <v>41791</v>
      </c>
      <c r="W24661">
        <v>505.42</v>
      </c>
      <c r="X24661" s="1">
        <v>41760</v>
      </c>
      <c r="Y24661">
        <v>952161</v>
      </c>
      <c r="Z24661">
        <v>15000</v>
      </c>
      <c r="AA24661">
        <v>15000</v>
      </c>
      <c r="AB24661" s="2">
        <v>15000</v>
      </c>
      <c r="AC24661" t="s">
        <v>1</v>
      </c>
      <c r="AD24661">
        <v>7.4899999999999994E-2</v>
      </c>
      <c r="AE24661">
        <v>466.53</v>
      </c>
      <c r="AF24661" t="s">
        <v>50</v>
      </c>
      <c r="AG24661" t="s">
        <v>103</v>
      </c>
      <c r="AH24661" t="s">
        <v>51874</v>
      </c>
      <c r="AI24661" t="s">
        <v>65</v>
      </c>
      <c r="AJ24661" t="s">
        <v>6</v>
      </c>
      <c r="AK24661">
        <v>45000</v>
      </c>
      <c r="AL24661" t="s">
        <v>4064</v>
      </c>
      <c r="AM24661" s="1">
        <v>40664</v>
      </c>
      <c r="AN24661" t="s">
        <v>8</v>
      </c>
      <c r="AO24661" t="s">
        <v>9</v>
      </c>
      <c r="AP24661" t="s">
        <v>51875</v>
      </c>
      <c r="AQ24661" t="s">
        <v>72</v>
      </c>
      <c r="AR24661" t="s">
        <v>51876</v>
      </c>
      <c r="AS24661" t="s">
        <v>114</v>
      </c>
      <c r="AT24661" t="s">
        <v>115</v>
      </c>
      <c r="AU24661">
        <v>1.07</v>
      </c>
      <c r="AV24661">
        <v>2011</v>
      </c>
      <c r="AW24661" s="3"/>
    </row>
    <row r="24662" spans="1:49" hidden="1" x14ac:dyDescent="0.35">
      <c r="A24662">
        <v>752580</v>
      </c>
      <c r="B24662">
        <v>0</v>
      </c>
      <c r="C24662" s="1">
        <v>35796</v>
      </c>
      <c r="D24662">
        <v>0</v>
      </c>
      <c r="E24662">
        <v>68</v>
      </c>
      <c r="F24662">
        <v>0</v>
      </c>
      <c r="G24662">
        <v>4</v>
      </c>
      <c r="H24662">
        <v>0</v>
      </c>
      <c r="I24662">
        <v>1926</v>
      </c>
      <c r="J24662">
        <v>0.621</v>
      </c>
      <c r="K24662">
        <v>17</v>
      </c>
      <c r="L24662" t="s">
        <v>75815</v>
      </c>
      <c r="M24662">
        <v>0</v>
      </c>
      <c r="N24662">
        <v>0</v>
      </c>
      <c r="O24662">
        <v>7389.7070910000002</v>
      </c>
      <c r="P24662">
        <v>7389.71</v>
      </c>
      <c r="Q24662">
        <v>6600</v>
      </c>
      <c r="R24662">
        <v>789.71</v>
      </c>
      <c r="S24662">
        <v>0</v>
      </c>
      <c r="T24662">
        <v>0</v>
      </c>
      <c r="U24662">
        <v>0</v>
      </c>
      <c r="V24662" s="1">
        <v>41791</v>
      </c>
      <c r="W24662">
        <v>234.22</v>
      </c>
      <c r="X24662" s="1">
        <v>41760</v>
      </c>
      <c r="Y24662">
        <v>932673</v>
      </c>
      <c r="Z24662">
        <v>6600</v>
      </c>
      <c r="AA24662">
        <v>6600</v>
      </c>
      <c r="AB24662" s="2">
        <v>6600</v>
      </c>
      <c r="AC24662" t="s">
        <v>1</v>
      </c>
      <c r="AD24662">
        <v>7.4899999999999994E-2</v>
      </c>
      <c r="AE24662">
        <v>205.28</v>
      </c>
      <c r="AF24662" t="s">
        <v>50</v>
      </c>
      <c r="AG24662" t="s">
        <v>103</v>
      </c>
      <c r="AH24662" t="s">
        <v>51877</v>
      </c>
      <c r="AI24662" t="s">
        <v>26</v>
      </c>
      <c r="AJ24662" t="s">
        <v>6</v>
      </c>
      <c r="AK24662">
        <v>29000</v>
      </c>
      <c r="AL24662" t="s">
        <v>7</v>
      </c>
      <c r="AM24662" s="1">
        <v>40664</v>
      </c>
      <c r="AN24662" t="s">
        <v>8</v>
      </c>
      <c r="AO24662" t="s">
        <v>9</v>
      </c>
      <c r="AP24662" t="s">
        <v>4</v>
      </c>
      <c r="AQ24662" t="s">
        <v>148</v>
      </c>
      <c r="AR24662" t="s">
        <v>1068</v>
      </c>
      <c r="AS24662" t="s">
        <v>15254</v>
      </c>
      <c r="AT24662" t="s">
        <v>264</v>
      </c>
      <c r="AU24662">
        <v>19.12</v>
      </c>
      <c r="AV24662">
        <v>2011</v>
      </c>
      <c r="AW24662" s="3"/>
    </row>
    <row r="24663" spans="1:49" hidden="1" x14ac:dyDescent="0.35">
      <c r="A24663">
        <v>752607</v>
      </c>
      <c r="B24663">
        <v>0</v>
      </c>
      <c r="C24663" s="1">
        <v>35156</v>
      </c>
      <c r="D24663">
        <v>2</v>
      </c>
      <c r="E24663">
        <v>58</v>
      </c>
      <c r="F24663">
        <v>0</v>
      </c>
      <c r="G24663">
        <v>6</v>
      </c>
      <c r="H24663">
        <v>0</v>
      </c>
      <c r="I24663">
        <v>777</v>
      </c>
      <c r="J24663">
        <v>0.37</v>
      </c>
      <c r="K24663">
        <v>21</v>
      </c>
      <c r="L24663" t="s">
        <v>75815</v>
      </c>
      <c r="M24663">
        <v>0</v>
      </c>
      <c r="N24663">
        <v>0</v>
      </c>
      <c r="O24663">
        <v>1447.931135</v>
      </c>
      <c r="P24663">
        <v>1447.93</v>
      </c>
      <c r="Q24663">
        <v>1200</v>
      </c>
      <c r="R24663">
        <v>247.93</v>
      </c>
      <c r="S24663">
        <v>0</v>
      </c>
      <c r="T24663">
        <v>0</v>
      </c>
      <c r="U24663">
        <v>0</v>
      </c>
      <c r="V24663" s="1">
        <v>41609</v>
      </c>
      <c r="W24663">
        <v>276.63</v>
      </c>
      <c r="X24663" s="1">
        <v>42491</v>
      </c>
      <c r="Y24663">
        <v>935035</v>
      </c>
      <c r="Z24663">
        <v>1200</v>
      </c>
      <c r="AA24663">
        <v>1200</v>
      </c>
      <c r="AB24663" s="2">
        <v>1200</v>
      </c>
      <c r="AC24663" t="s">
        <v>1</v>
      </c>
      <c r="AD24663">
        <v>0.13059999999999999</v>
      </c>
      <c r="AE24663">
        <v>40.47</v>
      </c>
      <c r="AF24663" t="s">
        <v>23</v>
      </c>
      <c r="AG24663" t="s">
        <v>24</v>
      </c>
      <c r="AH24663" t="s">
        <v>51878</v>
      </c>
      <c r="AI24663" t="s">
        <v>65</v>
      </c>
      <c r="AJ24663" t="s">
        <v>6</v>
      </c>
      <c r="AK24663">
        <v>27600</v>
      </c>
      <c r="AL24663" t="s">
        <v>17</v>
      </c>
      <c r="AM24663" s="1">
        <v>40664</v>
      </c>
      <c r="AN24663" t="s">
        <v>8</v>
      </c>
      <c r="AO24663" t="s">
        <v>9</v>
      </c>
      <c r="AP24663" t="s">
        <v>4</v>
      </c>
      <c r="AQ24663" t="s">
        <v>19</v>
      </c>
      <c r="AR24663" t="s">
        <v>51879</v>
      </c>
      <c r="AS24663" t="s">
        <v>2308</v>
      </c>
      <c r="AT24663" t="s">
        <v>208</v>
      </c>
      <c r="AU24663">
        <v>24.17</v>
      </c>
      <c r="AV24663">
        <v>2011</v>
      </c>
      <c r="AW24663" s="3"/>
    </row>
    <row r="24664" spans="1:49" hidden="1" x14ac:dyDescent="0.35">
      <c r="A24664">
        <v>752610</v>
      </c>
      <c r="B24664">
        <v>0</v>
      </c>
      <c r="C24664" s="1">
        <v>33329</v>
      </c>
      <c r="D24664">
        <v>1</v>
      </c>
      <c r="E24664">
        <v>0</v>
      </c>
      <c r="F24664">
        <v>0</v>
      </c>
      <c r="G24664">
        <v>7</v>
      </c>
      <c r="H24664">
        <v>0</v>
      </c>
      <c r="I24664">
        <v>149000</v>
      </c>
      <c r="J24664">
        <v>0</v>
      </c>
      <c r="K24664">
        <v>23</v>
      </c>
      <c r="L24664" t="s">
        <v>75815</v>
      </c>
      <c r="M24664">
        <v>0</v>
      </c>
      <c r="N24664">
        <v>0</v>
      </c>
      <c r="O24664">
        <v>3285.0540080000001</v>
      </c>
      <c r="P24664">
        <v>3285.05</v>
      </c>
      <c r="Q24664">
        <v>3000</v>
      </c>
      <c r="R24664">
        <v>285.05</v>
      </c>
      <c r="S24664">
        <v>0</v>
      </c>
      <c r="T24664">
        <v>0</v>
      </c>
      <c r="U24664">
        <v>0</v>
      </c>
      <c r="V24664" s="1">
        <v>41791</v>
      </c>
      <c r="W24664">
        <v>92.75</v>
      </c>
      <c r="X24664" s="1">
        <v>41760</v>
      </c>
      <c r="Y24664">
        <v>952202</v>
      </c>
      <c r="Z24664">
        <v>3000</v>
      </c>
      <c r="AA24664">
        <v>3000</v>
      </c>
      <c r="AB24664" s="2">
        <v>3000</v>
      </c>
      <c r="AC24664" t="s">
        <v>1</v>
      </c>
      <c r="AD24664">
        <v>5.9900000000000002E-2</v>
      </c>
      <c r="AE24664">
        <v>91.26</v>
      </c>
      <c r="AF24664" t="s">
        <v>50</v>
      </c>
      <c r="AG24664" t="s">
        <v>180</v>
      </c>
      <c r="AH24664" t="s">
        <v>51880</v>
      </c>
      <c r="AI24664" t="s">
        <v>143</v>
      </c>
      <c r="AJ24664" t="s">
        <v>46</v>
      </c>
      <c r="AK24664">
        <v>91000</v>
      </c>
      <c r="AL24664" t="s">
        <v>17</v>
      </c>
      <c r="AM24664" s="1">
        <v>40664</v>
      </c>
      <c r="AN24664" t="s">
        <v>8</v>
      </c>
      <c r="AO24664" t="s">
        <v>9</v>
      </c>
      <c r="AP24664" t="s">
        <v>4</v>
      </c>
      <c r="AQ24664" t="s">
        <v>122</v>
      </c>
      <c r="AR24664" t="s">
        <v>3548</v>
      </c>
      <c r="AS24664" t="s">
        <v>155</v>
      </c>
      <c r="AT24664" t="s">
        <v>156</v>
      </c>
      <c r="AU24664">
        <v>9.1300000000000008</v>
      </c>
      <c r="AV24664">
        <v>2011</v>
      </c>
      <c r="AW24664" s="3"/>
    </row>
    <row r="24665" spans="1:49" hidden="1" x14ac:dyDescent="0.35">
      <c r="A24665">
        <v>752611</v>
      </c>
      <c r="B24665">
        <v>0</v>
      </c>
      <c r="C24665" s="1">
        <v>33543</v>
      </c>
      <c r="D24665">
        <v>1</v>
      </c>
      <c r="E24665">
        <v>0</v>
      </c>
      <c r="F24665">
        <v>0</v>
      </c>
      <c r="G24665">
        <v>5</v>
      </c>
      <c r="H24665">
        <v>0</v>
      </c>
      <c r="I24665">
        <v>26775</v>
      </c>
      <c r="J24665">
        <v>0.89200000000000002</v>
      </c>
      <c r="K24665">
        <v>18</v>
      </c>
      <c r="L24665" t="s">
        <v>75815</v>
      </c>
      <c r="M24665">
        <v>0</v>
      </c>
      <c r="N24665">
        <v>0</v>
      </c>
      <c r="O24665">
        <v>21652.60643</v>
      </c>
      <c r="P24665">
        <v>21652.61</v>
      </c>
      <c r="Q24665">
        <v>20000</v>
      </c>
      <c r="R24665">
        <v>1652.61</v>
      </c>
      <c r="S24665">
        <v>0</v>
      </c>
      <c r="T24665">
        <v>0</v>
      </c>
      <c r="U24665">
        <v>0</v>
      </c>
      <c r="V24665" s="1">
        <v>40909</v>
      </c>
      <c r="W24665">
        <v>16914.88</v>
      </c>
      <c r="X24665" s="1">
        <v>42491</v>
      </c>
      <c r="Y24665">
        <v>952203</v>
      </c>
      <c r="Z24665">
        <v>20000</v>
      </c>
      <c r="AA24665">
        <v>20000</v>
      </c>
      <c r="AB24665" s="2">
        <v>20000</v>
      </c>
      <c r="AC24665" t="s">
        <v>1</v>
      </c>
      <c r="AD24665">
        <v>0.13489999999999999</v>
      </c>
      <c r="AE24665">
        <v>678.61</v>
      </c>
      <c r="AF24665" t="s">
        <v>23</v>
      </c>
      <c r="AG24665" t="s">
        <v>24</v>
      </c>
      <c r="AH24665" t="s">
        <v>51881</v>
      </c>
      <c r="AI24665" t="s">
        <v>26</v>
      </c>
      <c r="AJ24665" t="s">
        <v>46</v>
      </c>
      <c r="AK24665">
        <v>79000</v>
      </c>
      <c r="AL24665" t="s">
        <v>4064</v>
      </c>
      <c r="AM24665" s="1">
        <v>40664</v>
      </c>
      <c r="AN24665" t="s">
        <v>8</v>
      </c>
      <c r="AO24665" t="s">
        <v>9</v>
      </c>
      <c r="AP24665" t="s">
        <v>51882</v>
      </c>
      <c r="AQ24665" t="s">
        <v>19</v>
      </c>
      <c r="AR24665" t="s">
        <v>51883</v>
      </c>
      <c r="AS24665" t="s">
        <v>84</v>
      </c>
      <c r="AT24665" t="s">
        <v>85</v>
      </c>
      <c r="AU24665">
        <v>12.27</v>
      </c>
      <c r="AV24665">
        <v>2011</v>
      </c>
      <c r="AW24665" s="3"/>
    </row>
    <row r="24666" spans="1:49" hidden="1" x14ac:dyDescent="0.35">
      <c r="A24666">
        <v>752615</v>
      </c>
      <c r="B24666">
        <v>0</v>
      </c>
      <c r="C24666" s="1">
        <v>35339</v>
      </c>
      <c r="D24666">
        <v>1</v>
      </c>
      <c r="E24666">
        <v>34</v>
      </c>
      <c r="F24666">
        <v>0</v>
      </c>
      <c r="G24666">
        <v>11</v>
      </c>
      <c r="H24666">
        <v>0</v>
      </c>
      <c r="I24666">
        <v>8575</v>
      </c>
      <c r="J24666">
        <v>0.69199999999999995</v>
      </c>
      <c r="K24666">
        <v>24</v>
      </c>
      <c r="L24666" t="s">
        <v>75815</v>
      </c>
      <c r="M24666">
        <v>0</v>
      </c>
      <c r="N24666">
        <v>0</v>
      </c>
      <c r="O24666">
        <v>8044.05</v>
      </c>
      <c r="P24666">
        <v>8044.05</v>
      </c>
      <c r="Q24666">
        <v>5511.85</v>
      </c>
      <c r="R24666">
        <v>2265.15</v>
      </c>
      <c r="S24666">
        <v>0</v>
      </c>
      <c r="T24666">
        <v>267.05</v>
      </c>
      <c r="U24666">
        <v>2.85</v>
      </c>
      <c r="V24666" s="1">
        <v>41334</v>
      </c>
      <c r="W24666">
        <v>354</v>
      </c>
      <c r="X24666" s="1">
        <v>41487</v>
      </c>
      <c r="Y24666">
        <v>952207</v>
      </c>
      <c r="Z24666">
        <v>10000</v>
      </c>
      <c r="AA24666">
        <v>10000</v>
      </c>
      <c r="AB24666" s="2">
        <v>10000</v>
      </c>
      <c r="AC24666" t="s">
        <v>1</v>
      </c>
      <c r="AD24666">
        <v>0.16489999999999999</v>
      </c>
      <c r="AE24666">
        <v>354</v>
      </c>
      <c r="AF24666" t="s">
        <v>54</v>
      </c>
      <c r="AG24666" t="s">
        <v>97</v>
      </c>
      <c r="AH24666" t="s">
        <v>2558</v>
      </c>
      <c r="AI24666" t="s">
        <v>34</v>
      </c>
      <c r="AJ24666" t="s">
        <v>46</v>
      </c>
      <c r="AK24666">
        <v>48200</v>
      </c>
      <c r="AL24666" t="s">
        <v>4064</v>
      </c>
      <c r="AM24666" s="1">
        <v>40664</v>
      </c>
      <c r="AN24666" t="s">
        <v>58</v>
      </c>
      <c r="AO24666" t="s">
        <v>9</v>
      </c>
      <c r="AP24666" t="s">
        <v>51884</v>
      </c>
      <c r="AQ24666" t="s">
        <v>11</v>
      </c>
      <c r="AR24666" t="s">
        <v>821</v>
      </c>
      <c r="AS24666" t="s">
        <v>1169</v>
      </c>
      <c r="AT24666" t="s">
        <v>228</v>
      </c>
      <c r="AU24666">
        <v>4.95</v>
      </c>
      <c r="AV24666">
        <v>2011</v>
      </c>
      <c r="AW24666" s="3"/>
    </row>
    <row r="24667" spans="1:49" hidden="1" x14ac:dyDescent="0.35">
      <c r="A24667">
        <v>752622</v>
      </c>
      <c r="B24667">
        <v>0</v>
      </c>
      <c r="C24667" s="1">
        <v>36039</v>
      </c>
      <c r="D24667">
        <v>0</v>
      </c>
      <c r="E24667">
        <v>0</v>
      </c>
      <c r="F24667">
        <v>0</v>
      </c>
      <c r="G24667">
        <v>6</v>
      </c>
      <c r="H24667">
        <v>0</v>
      </c>
      <c r="I24667">
        <v>1165</v>
      </c>
      <c r="J24667">
        <v>0.216</v>
      </c>
      <c r="K24667">
        <v>25</v>
      </c>
      <c r="L24667" t="s">
        <v>75815</v>
      </c>
      <c r="M24667">
        <v>0</v>
      </c>
      <c r="N24667">
        <v>0</v>
      </c>
      <c r="O24667">
        <v>4131.4914650000001</v>
      </c>
      <c r="P24667">
        <v>4131.49</v>
      </c>
      <c r="Q24667">
        <v>4000</v>
      </c>
      <c r="R24667">
        <v>131.49</v>
      </c>
      <c r="S24667">
        <v>0</v>
      </c>
      <c r="T24667">
        <v>0</v>
      </c>
      <c r="U24667">
        <v>0</v>
      </c>
      <c r="V24667" s="1">
        <v>40940</v>
      </c>
      <c r="W24667">
        <v>3289.49</v>
      </c>
      <c r="X24667" s="1">
        <v>42370</v>
      </c>
      <c r="Y24667">
        <v>952215</v>
      </c>
      <c r="Z24667">
        <v>4000</v>
      </c>
      <c r="AA24667">
        <v>4000</v>
      </c>
      <c r="AB24667" s="2">
        <v>4000</v>
      </c>
      <c r="AC24667" t="s">
        <v>1</v>
      </c>
      <c r="AD24667">
        <v>5.4199999999999998E-2</v>
      </c>
      <c r="AE24667">
        <v>120.64</v>
      </c>
      <c r="AF24667" t="s">
        <v>50</v>
      </c>
      <c r="AG24667" t="s">
        <v>446</v>
      </c>
      <c r="AH24667" t="s">
        <v>51885</v>
      </c>
      <c r="AI24667" t="s">
        <v>57</v>
      </c>
      <c r="AJ24667" t="s">
        <v>46</v>
      </c>
      <c r="AK24667">
        <v>90000</v>
      </c>
      <c r="AL24667" t="s">
        <v>17</v>
      </c>
      <c r="AM24667" s="1">
        <v>40664</v>
      </c>
      <c r="AN24667" t="s">
        <v>8</v>
      </c>
      <c r="AO24667" t="s">
        <v>9</v>
      </c>
      <c r="AP24667" t="s">
        <v>4</v>
      </c>
      <c r="AQ24667" t="s">
        <v>78</v>
      </c>
      <c r="AR24667" t="s">
        <v>38572</v>
      </c>
      <c r="AS24667" t="s">
        <v>418</v>
      </c>
      <c r="AT24667" t="s">
        <v>69</v>
      </c>
      <c r="AU24667">
        <v>6.15</v>
      </c>
      <c r="AV24667">
        <v>2011</v>
      </c>
      <c r="AW24667" s="3"/>
    </row>
    <row r="24668" spans="1:49" hidden="1" x14ac:dyDescent="0.35">
      <c r="A24668">
        <v>752625</v>
      </c>
      <c r="B24668">
        <v>0</v>
      </c>
      <c r="C24668" s="1">
        <v>38292</v>
      </c>
      <c r="D24668">
        <v>2</v>
      </c>
      <c r="E24668">
        <v>0</v>
      </c>
      <c r="F24668">
        <v>0</v>
      </c>
      <c r="G24668">
        <v>6</v>
      </c>
      <c r="H24668">
        <v>0</v>
      </c>
      <c r="I24668">
        <v>2329</v>
      </c>
      <c r="J24668">
        <v>0.125</v>
      </c>
      <c r="K24668">
        <v>9</v>
      </c>
      <c r="L24668" t="s">
        <v>75815</v>
      </c>
      <c r="M24668">
        <v>0</v>
      </c>
      <c r="N24668">
        <v>0</v>
      </c>
      <c r="O24668">
        <v>13208.12038</v>
      </c>
      <c r="P24668">
        <v>13208.12</v>
      </c>
      <c r="Q24668">
        <v>12000</v>
      </c>
      <c r="R24668">
        <v>1208.1199999999999</v>
      </c>
      <c r="S24668">
        <v>0</v>
      </c>
      <c r="T24668">
        <v>0</v>
      </c>
      <c r="U24668">
        <v>0</v>
      </c>
      <c r="V24668" s="1">
        <v>41487</v>
      </c>
      <c r="W24668">
        <v>2554.9699999999998</v>
      </c>
      <c r="X24668" s="1">
        <v>42401</v>
      </c>
      <c r="Y24668">
        <v>952218</v>
      </c>
      <c r="Z24668">
        <v>12000</v>
      </c>
      <c r="AA24668">
        <v>12000</v>
      </c>
      <c r="AB24668" s="2">
        <v>12000</v>
      </c>
      <c r="AC24668" t="s">
        <v>1</v>
      </c>
      <c r="AD24668">
        <v>7.4899999999999994E-2</v>
      </c>
      <c r="AE24668">
        <v>373.22</v>
      </c>
      <c r="AF24668" t="s">
        <v>50</v>
      </c>
      <c r="AG24668" t="s">
        <v>103</v>
      </c>
      <c r="AH24668" t="s">
        <v>51886</v>
      </c>
      <c r="AI24668" t="s">
        <v>65</v>
      </c>
      <c r="AJ24668" t="s">
        <v>46</v>
      </c>
      <c r="AK24668">
        <v>80000</v>
      </c>
      <c r="AL24668" t="s">
        <v>17</v>
      </c>
      <c r="AM24668" s="1">
        <v>40664</v>
      </c>
      <c r="AN24668" t="s">
        <v>8</v>
      </c>
      <c r="AO24668" t="s">
        <v>9</v>
      </c>
      <c r="AP24668" t="s">
        <v>4</v>
      </c>
      <c r="AQ24668" t="s">
        <v>216</v>
      </c>
      <c r="AR24668" t="s">
        <v>39782</v>
      </c>
      <c r="AS24668" t="s">
        <v>1166</v>
      </c>
      <c r="AT24668" t="s">
        <v>31</v>
      </c>
      <c r="AU24668">
        <v>6.25</v>
      </c>
      <c r="AV24668">
        <v>2011</v>
      </c>
      <c r="AW24668" s="3"/>
    </row>
    <row r="24669" spans="1:49" hidden="1" x14ac:dyDescent="0.35">
      <c r="A24669">
        <v>752684</v>
      </c>
      <c r="B24669">
        <v>0</v>
      </c>
      <c r="C24669" s="1">
        <v>33025</v>
      </c>
      <c r="D24669">
        <v>2</v>
      </c>
      <c r="E24669">
        <v>44</v>
      </c>
      <c r="F24669">
        <v>0</v>
      </c>
      <c r="G24669">
        <v>6</v>
      </c>
      <c r="H24669">
        <v>0</v>
      </c>
      <c r="I24669">
        <v>165</v>
      </c>
      <c r="J24669">
        <v>0.01</v>
      </c>
      <c r="K24669">
        <v>20</v>
      </c>
      <c r="L24669" t="s">
        <v>75815</v>
      </c>
      <c r="M24669">
        <v>0</v>
      </c>
      <c r="N24669">
        <v>0</v>
      </c>
      <c r="O24669">
        <v>8929.2575649999999</v>
      </c>
      <c r="P24669">
        <v>8929.26</v>
      </c>
      <c r="Q24669">
        <v>7975</v>
      </c>
      <c r="R24669">
        <v>954.26</v>
      </c>
      <c r="S24669">
        <v>0</v>
      </c>
      <c r="T24669">
        <v>0</v>
      </c>
      <c r="U24669">
        <v>0</v>
      </c>
      <c r="V24669" s="1">
        <v>41791</v>
      </c>
      <c r="W24669">
        <v>277.05</v>
      </c>
      <c r="X24669" s="1">
        <v>42491</v>
      </c>
      <c r="Y24669">
        <v>952283</v>
      </c>
      <c r="Z24669">
        <v>7975</v>
      </c>
      <c r="AA24669">
        <v>7975</v>
      </c>
      <c r="AB24669" s="2">
        <v>7975</v>
      </c>
      <c r="AC24669" t="s">
        <v>1</v>
      </c>
      <c r="AD24669">
        <v>7.4899999999999994E-2</v>
      </c>
      <c r="AE24669">
        <v>248.04</v>
      </c>
      <c r="AF24669" t="s">
        <v>50</v>
      </c>
      <c r="AG24669" t="s">
        <v>103</v>
      </c>
      <c r="AH24669" t="s">
        <v>4</v>
      </c>
      <c r="AI24669" t="s">
        <v>5781</v>
      </c>
      <c r="AJ24669" t="s">
        <v>46</v>
      </c>
      <c r="AK24669">
        <v>43200</v>
      </c>
      <c r="AL24669" t="s">
        <v>17</v>
      </c>
      <c r="AM24669" s="1">
        <v>40664</v>
      </c>
      <c r="AN24669" t="s">
        <v>8</v>
      </c>
      <c r="AO24669" t="s">
        <v>9</v>
      </c>
      <c r="AP24669" t="s">
        <v>4</v>
      </c>
      <c r="AQ24669" t="s">
        <v>78</v>
      </c>
      <c r="AR24669" t="s">
        <v>51887</v>
      </c>
      <c r="AS24669" t="s">
        <v>3194</v>
      </c>
      <c r="AT24669" t="s">
        <v>115</v>
      </c>
      <c r="AU24669">
        <v>14.06</v>
      </c>
      <c r="AV24669">
        <v>2011</v>
      </c>
      <c r="AW24669" s="3"/>
    </row>
    <row r="24670" spans="1:49" hidden="1" x14ac:dyDescent="0.35">
      <c r="A24670">
        <v>752703</v>
      </c>
      <c r="B24670">
        <v>0</v>
      </c>
      <c r="C24670" s="1">
        <v>37653</v>
      </c>
      <c r="D24670">
        <v>0</v>
      </c>
      <c r="E24670">
        <v>0</v>
      </c>
      <c r="F24670">
        <v>0</v>
      </c>
      <c r="G24670">
        <v>10</v>
      </c>
      <c r="H24670">
        <v>0</v>
      </c>
      <c r="I24670">
        <v>17044</v>
      </c>
      <c r="J24670">
        <v>0.63600000000000001</v>
      </c>
      <c r="K24670">
        <v>14</v>
      </c>
      <c r="L24670" t="s">
        <v>75815</v>
      </c>
      <c r="M24670">
        <v>0</v>
      </c>
      <c r="N24670">
        <v>0</v>
      </c>
      <c r="O24670">
        <v>9263.0129350000007</v>
      </c>
      <c r="P24670">
        <v>9263.01</v>
      </c>
      <c r="Q24670">
        <v>7200</v>
      </c>
      <c r="R24670">
        <v>2063.0100000000002</v>
      </c>
      <c r="S24670">
        <v>0</v>
      </c>
      <c r="T24670">
        <v>0</v>
      </c>
      <c r="U24670">
        <v>0</v>
      </c>
      <c r="V24670" s="1">
        <v>41699</v>
      </c>
      <c r="W24670">
        <v>3882.73</v>
      </c>
      <c r="X24670" s="1">
        <v>42461</v>
      </c>
      <c r="Y24670">
        <v>952304</v>
      </c>
      <c r="Z24670">
        <v>7200</v>
      </c>
      <c r="AA24670">
        <v>7200</v>
      </c>
      <c r="AB24670" s="2">
        <v>7200</v>
      </c>
      <c r="AC24670" t="s">
        <v>92</v>
      </c>
      <c r="AD24670">
        <v>0.12989999999999999</v>
      </c>
      <c r="AE24670">
        <v>163.79</v>
      </c>
      <c r="AF24670" t="s">
        <v>23</v>
      </c>
      <c r="AG24670" t="s">
        <v>119</v>
      </c>
      <c r="AH24670" t="s">
        <v>27157</v>
      </c>
      <c r="AI24670" t="s">
        <v>57</v>
      </c>
      <c r="AJ24670" t="s">
        <v>6</v>
      </c>
      <c r="AK24670">
        <v>30000</v>
      </c>
      <c r="AL24670" t="s">
        <v>4064</v>
      </c>
      <c r="AM24670" s="1">
        <v>40664</v>
      </c>
      <c r="AN24670" t="s">
        <v>8</v>
      </c>
      <c r="AO24670" t="s">
        <v>9</v>
      </c>
      <c r="AP24670" t="s">
        <v>4</v>
      </c>
      <c r="AQ24670" t="s">
        <v>702</v>
      </c>
      <c r="AR24670" t="s">
        <v>51888</v>
      </c>
      <c r="AS24670" t="s">
        <v>1379</v>
      </c>
      <c r="AT24670" t="s">
        <v>22</v>
      </c>
      <c r="AU24670">
        <v>16.239999999999998</v>
      </c>
      <c r="AV24670">
        <v>2011</v>
      </c>
      <c r="AW24670" s="3"/>
    </row>
    <row r="24671" spans="1:49" hidden="1" x14ac:dyDescent="0.35">
      <c r="A24671">
        <v>752732</v>
      </c>
      <c r="B24671">
        <v>0</v>
      </c>
      <c r="C24671" s="1">
        <v>36161</v>
      </c>
      <c r="D24671">
        <v>1</v>
      </c>
      <c r="E24671">
        <v>0</v>
      </c>
      <c r="F24671">
        <v>0</v>
      </c>
      <c r="G24671">
        <v>8</v>
      </c>
      <c r="H24671">
        <v>0</v>
      </c>
      <c r="I24671">
        <v>3024</v>
      </c>
      <c r="J24671">
        <v>0.46400000000000002</v>
      </c>
      <c r="K24671">
        <v>27</v>
      </c>
      <c r="L24671" t="s">
        <v>75815</v>
      </c>
      <c r="M24671">
        <v>174</v>
      </c>
      <c r="N24671">
        <v>174</v>
      </c>
      <c r="O24671">
        <v>10049.26</v>
      </c>
      <c r="P24671">
        <v>10049.26</v>
      </c>
      <c r="Q24671">
        <v>7026.05</v>
      </c>
      <c r="R24671">
        <v>3023.21</v>
      </c>
      <c r="S24671">
        <v>0</v>
      </c>
      <c r="T24671">
        <v>0</v>
      </c>
      <c r="U24671">
        <v>0</v>
      </c>
      <c r="V24671" s="1">
        <v>42491</v>
      </c>
      <c r="W24671">
        <v>170.5</v>
      </c>
      <c r="X24671" s="1">
        <v>42491</v>
      </c>
      <c r="Y24671">
        <v>952335</v>
      </c>
      <c r="Z24671">
        <v>7200</v>
      </c>
      <c r="AA24671">
        <v>7200</v>
      </c>
      <c r="AB24671" s="2">
        <v>7200</v>
      </c>
      <c r="AC24671" t="s">
        <v>92</v>
      </c>
      <c r="AD24671">
        <v>0.1479</v>
      </c>
      <c r="AE24671">
        <v>170.5</v>
      </c>
      <c r="AF24671" t="s">
        <v>23</v>
      </c>
      <c r="AG24671" t="s">
        <v>86</v>
      </c>
      <c r="AH24671" t="s">
        <v>4</v>
      </c>
      <c r="AI24671" t="s">
        <v>57</v>
      </c>
      <c r="AJ24671" t="s">
        <v>6</v>
      </c>
      <c r="AK24671">
        <v>36000</v>
      </c>
      <c r="AL24671" t="s">
        <v>17</v>
      </c>
      <c r="AM24671" s="1">
        <v>40664</v>
      </c>
      <c r="AN24671" t="s">
        <v>45355</v>
      </c>
      <c r="AO24671" t="s">
        <v>9</v>
      </c>
      <c r="AP24671" t="s">
        <v>51889</v>
      </c>
      <c r="AQ24671" t="s">
        <v>128</v>
      </c>
      <c r="AR24671" t="s">
        <v>11833</v>
      </c>
      <c r="AS24671" t="s">
        <v>155</v>
      </c>
      <c r="AT24671" t="s">
        <v>156</v>
      </c>
      <c r="AU24671">
        <v>23.2</v>
      </c>
      <c r="AV24671">
        <v>2011</v>
      </c>
      <c r="AW24671" s="3">
        <v>42522</v>
      </c>
    </row>
    <row r="24672" spans="1:49" hidden="1" x14ac:dyDescent="0.35">
      <c r="A24672">
        <v>752734</v>
      </c>
      <c r="B24672">
        <v>0</v>
      </c>
      <c r="C24672" s="1">
        <v>38292</v>
      </c>
      <c r="D24672">
        <v>1</v>
      </c>
      <c r="E24672">
        <v>0</v>
      </c>
      <c r="F24672">
        <v>0</v>
      </c>
      <c r="G24672">
        <v>7</v>
      </c>
      <c r="H24672">
        <v>0</v>
      </c>
      <c r="I24672">
        <v>3118</v>
      </c>
      <c r="J24672">
        <v>0.29699999999999999</v>
      </c>
      <c r="K24672">
        <v>14</v>
      </c>
      <c r="L24672" t="s">
        <v>75815</v>
      </c>
      <c r="M24672">
        <v>0</v>
      </c>
      <c r="N24672">
        <v>0</v>
      </c>
      <c r="O24672">
        <v>8155.95</v>
      </c>
      <c r="P24672">
        <v>8123.33</v>
      </c>
      <c r="Q24672">
        <v>6250</v>
      </c>
      <c r="R24672">
        <v>1905.95</v>
      </c>
      <c r="S24672">
        <v>0</v>
      </c>
      <c r="T24672">
        <v>0</v>
      </c>
      <c r="U24672">
        <v>0</v>
      </c>
      <c r="V24672" s="1">
        <v>42125</v>
      </c>
      <c r="W24672">
        <v>1727.24</v>
      </c>
      <c r="X24672" s="1">
        <v>42491</v>
      </c>
      <c r="Y24672">
        <v>952337</v>
      </c>
      <c r="Z24672">
        <v>6250</v>
      </c>
      <c r="AA24672">
        <v>6250</v>
      </c>
      <c r="AB24672" s="2">
        <v>6225</v>
      </c>
      <c r="AC24672" t="s">
        <v>92</v>
      </c>
      <c r="AD24672">
        <v>0.1149</v>
      </c>
      <c r="AE24672">
        <v>137.43</v>
      </c>
      <c r="AF24672" t="s">
        <v>2</v>
      </c>
      <c r="AG24672" t="s">
        <v>3</v>
      </c>
      <c r="AH24672" t="s">
        <v>8195</v>
      </c>
      <c r="AI24672" t="s">
        <v>34</v>
      </c>
      <c r="AJ24672" t="s">
        <v>27</v>
      </c>
      <c r="AK24672">
        <v>24996</v>
      </c>
      <c r="AL24672" t="s">
        <v>7</v>
      </c>
      <c r="AM24672" s="1">
        <v>40664</v>
      </c>
      <c r="AN24672" t="s">
        <v>8</v>
      </c>
      <c r="AO24672" t="s">
        <v>9</v>
      </c>
      <c r="AP24672" t="s">
        <v>51890</v>
      </c>
      <c r="AQ24672" t="s">
        <v>11</v>
      </c>
      <c r="AR24672" t="s">
        <v>2987</v>
      </c>
      <c r="AS24672" t="s">
        <v>860</v>
      </c>
      <c r="AT24672" t="s">
        <v>585</v>
      </c>
      <c r="AU24672">
        <v>29.57</v>
      </c>
      <c r="AV24672">
        <v>2011</v>
      </c>
      <c r="AW24672" s="3"/>
    </row>
    <row r="24673" spans="1:49" hidden="1" x14ac:dyDescent="0.35">
      <c r="A24673">
        <v>752742</v>
      </c>
      <c r="B24673">
        <v>0</v>
      </c>
      <c r="C24673" s="1">
        <v>35827</v>
      </c>
      <c r="D24673">
        <v>0</v>
      </c>
      <c r="E24673">
        <v>0</v>
      </c>
      <c r="F24673">
        <v>0</v>
      </c>
      <c r="G24673">
        <v>9</v>
      </c>
      <c r="H24673">
        <v>0</v>
      </c>
      <c r="I24673">
        <v>8254</v>
      </c>
      <c r="J24673">
        <v>0.48099999999999998</v>
      </c>
      <c r="K24673">
        <v>17</v>
      </c>
      <c r="L24673" t="s">
        <v>75815</v>
      </c>
      <c r="M24673">
        <v>0</v>
      </c>
      <c r="N24673">
        <v>0</v>
      </c>
      <c r="O24673">
        <v>7306.05</v>
      </c>
      <c r="P24673">
        <v>7019.34</v>
      </c>
      <c r="Q24673">
        <v>5447.85</v>
      </c>
      <c r="R24673">
        <v>1820.39</v>
      </c>
      <c r="S24673">
        <v>0</v>
      </c>
      <c r="T24673">
        <v>37.81</v>
      </c>
      <c r="U24673">
        <v>6.805799994</v>
      </c>
      <c r="V24673" s="1">
        <v>42309</v>
      </c>
      <c r="W24673">
        <v>137.85</v>
      </c>
      <c r="X24673" s="1">
        <v>42491</v>
      </c>
      <c r="Y24673">
        <v>952345</v>
      </c>
      <c r="Z24673">
        <v>6400</v>
      </c>
      <c r="AA24673">
        <v>6400</v>
      </c>
      <c r="AB24673" s="2">
        <v>6150</v>
      </c>
      <c r="AC24673" t="s">
        <v>92</v>
      </c>
      <c r="AD24673">
        <v>0.10589999999999999</v>
      </c>
      <c r="AE24673">
        <v>137.85</v>
      </c>
      <c r="AF24673" t="s">
        <v>2</v>
      </c>
      <c r="AG24673" t="s">
        <v>175</v>
      </c>
      <c r="AH24673" t="s">
        <v>51891</v>
      </c>
      <c r="AI24673" t="s">
        <v>26</v>
      </c>
      <c r="AJ24673" t="s">
        <v>46</v>
      </c>
      <c r="AK24673">
        <v>37000</v>
      </c>
      <c r="AL24673" t="s">
        <v>17</v>
      </c>
      <c r="AM24673" s="1">
        <v>40664</v>
      </c>
      <c r="AN24673" t="s">
        <v>58</v>
      </c>
      <c r="AO24673" t="s">
        <v>9</v>
      </c>
      <c r="AP24673" t="s">
        <v>4</v>
      </c>
      <c r="AQ24673" t="s">
        <v>11</v>
      </c>
      <c r="AR24673" t="s">
        <v>167</v>
      </c>
      <c r="AS24673" t="s">
        <v>2163</v>
      </c>
      <c r="AT24673" t="s">
        <v>228</v>
      </c>
      <c r="AU24673">
        <v>15.7</v>
      </c>
      <c r="AV24673">
        <v>2011</v>
      </c>
      <c r="AW24673" s="3"/>
    </row>
    <row r="24674" spans="1:49" hidden="1" x14ac:dyDescent="0.35">
      <c r="A24674">
        <v>752803</v>
      </c>
      <c r="B24674">
        <v>0</v>
      </c>
      <c r="C24674" s="1">
        <v>38930</v>
      </c>
      <c r="D24674">
        <v>1</v>
      </c>
      <c r="E24674">
        <v>0</v>
      </c>
      <c r="F24674">
        <v>0</v>
      </c>
      <c r="G24674">
        <v>3</v>
      </c>
      <c r="H24674">
        <v>0</v>
      </c>
      <c r="I24674">
        <v>170</v>
      </c>
      <c r="J24674">
        <v>0.155</v>
      </c>
      <c r="K24674">
        <v>15</v>
      </c>
      <c r="L24674" t="s">
        <v>75815</v>
      </c>
      <c r="M24674">
        <v>0</v>
      </c>
      <c r="N24674">
        <v>0</v>
      </c>
      <c r="O24674">
        <v>1251.9924530000001</v>
      </c>
      <c r="P24674">
        <v>1251.99</v>
      </c>
      <c r="Q24674">
        <v>1000</v>
      </c>
      <c r="R24674">
        <v>251.99</v>
      </c>
      <c r="S24674">
        <v>0</v>
      </c>
      <c r="T24674">
        <v>0</v>
      </c>
      <c r="U24674">
        <v>0</v>
      </c>
      <c r="V24674" s="1">
        <v>41791</v>
      </c>
      <c r="W24674">
        <v>38.57</v>
      </c>
      <c r="X24674" s="1">
        <v>41760</v>
      </c>
      <c r="Y24674">
        <v>952416</v>
      </c>
      <c r="Z24674">
        <v>1000</v>
      </c>
      <c r="AA24674">
        <v>1000</v>
      </c>
      <c r="AB24674" s="2">
        <v>1000</v>
      </c>
      <c r="AC24674" t="s">
        <v>1</v>
      </c>
      <c r="AD24674">
        <v>0.15229999999999999</v>
      </c>
      <c r="AE24674">
        <v>34.78</v>
      </c>
      <c r="AF24674" t="s">
        <v>23</v>
      </c>
      <c r="AG24674" t="s">
        <v>45</v>
      </c>
      <c r="AH24674" t="s">
        <v>51892</v>
      </c>
      <c r="AI24674" t="s">
        <v>5</v>
      </c>
      <c r="AJ24674" t="s">
        <v>6</v>
      </c>
      <c r="AK24674">
        <v>39960</v>
      </c>
      <c r="AL24674" t="s">
        <v>4064</v>
      </c>
      <c r="AM24674" s="1">
        <v>40664</v>
      </c>
      <c r="AN24674" t="s">
        <v>8</v>
      </c>
      <c r="AO24674" t="s">
        <v>9</v>
      </c>
      <c r="AP24674" t="s">
        <v>4</v>
      </c>
      <c r="AQ24674" t="s">
        <v>128</v>
      </c>
      <c r="AR24674" t="s">
        <v>51893</v>
      </c>
      <c r="AS24674" t="s">
        <v>275</v>
      </c>
      <c r="AT24674" t="s">
        <v>208</v>
      </c>
      <c r="AU24674">
        <v>9.25</v>
      </c>
      <c r="AV24674">
        <v>2011</v>
      </c>
      <c r="AW24674" s="3"/>
    </row>
    <row r="24675" spans="1:49" hidden="1" x14ac:dyDescent="0.35">
      <c r="A24675">
        <v>752806</v>
      </c>
      <c r="B24675">
        <v>7</v>
      </c>
      <c r="C24675" s="1">
        <v>34151</v>
      </c>
      <c r="D24675">
        <v>0</v>
      </c>
      <c r="E24675">
        <v>15</v>
      </c>
      <c r="F24675">
        <v>0</v>
      </c>
      <c r="G24675">
        <v>5</v>
      </c>
      <c r="H24675">
        <v>0</v>
      </c>
      <c r="I24675">
        <v>822</v>
      </c>
      <c r="J24675">
        <v>0.747</v>
      </c>
      <c r="K24675">
        <v>17</v>
      </c>
      <c r="L24675" t="s">
        <v>75815</v>
      </c>
      <c r="M24675">
        <v>0</v>
      </c>
      <c r="N24675">
        <v>0</v>
      </c>
      <c r="O24675">
        <v>11373.48252</v>
      </c>
      <c r="P24675">
        <v>11373.48</v>
      </c>
      <c r="Q24675">
        <v>8875</v>
      </c>
      <c r="R24675">
        <v>2498.48</v>
      </c>
      <c r="S24675">
        <v>0</v>
      </c>
      <c r="T24675">
        <v>0</v>
      </c>
      <c r="U24675">
        <v>0</v>
      </c>
      <c r="V24675" s="1">
        <v>41791</v>
      </c>
      <c r="W24675">
        <v>352.34</v>
      </c>
      <c r="X24675" s="1">
        <v>42461</v>
      </c>
      <c r="Y24675">
        <v>952420</v>
      </c>
      <c r="Z24675">
        <v>8875</v>
      </c>
      <c r="AA24675">
        <v>8875</v>
      </c>
      <c r="AB24675" s="2">
        <v>8875</v>
      </c>
      <c r="AC24675" t="s">
        <v>1</v>
      </c>
      <c r="AD24675">
        <v>0.16889999999999999</v>
      </c>
      <c r="AE24675">
        <v>315.94</v>
      </c>
      <c r="AF24675" t="s">
        <v>54</v>
      </c>
      <c r="AG24675" t="s">
        <v>161</v>
      </c>
      <c r="AH24675" t="s">
        <v>51894</v>
      </c>
      <c r="AI24675" t="s">
        <v>41</v>
      </c>
      <c r="AJ24675" t="s">
        <v>6</v>
      </c>
      <c r="AK24675">
        <v>38000</v>
      </c>
      <c r="AL24675" t="s">
        <v>7</v>
      </c>
      <c r="AM24675" s="1">
        <v>40664</v>
      </c>
      <c r="AN24675" t="s">
        <v>8</v>
      </c>
      <c r="AO24675" t="s">
        <v>9</v>
      </c>
      <c r="AP24675" t="s">
        <v>4</v>
      </c>
      <c r="AQ24675" t="s">
        <v>19</v>
      </c>
      <c r="AR24675" t="s">
        <v>51895</v>
      </c>
      <c r="AS24675" t="s">
        <v>279</v>
      </c>
      <c r="AT24675" t="s">
        <v>22</v>
      </c>
      <c r="AU24675">
        <v>19.93</v>
      </c>
      <c r="AV24675">
        <v>2011</v>
      </c>
      <c r="AW24675" s="3"/>
    </row>
    <row r="24676" spans="1:49" hidden="1" x14ac:dyDescent="0.35">
      <c r="A24676">
        <v>752812</v>
      </c>
      <c r="B24676">
        <v>0</v>
      </c>
      <c r="C24676" s="1">
        <v>35916</v>
      </c>
      <c r="D24676">
        <v>0</v>
      </c>
      <c r="E24676">
        <v>0</v>
      </c>
      <c r="F24676">
        <v>0</v>
      </c>
      <c r="G24676">
        <v>6</v>
      </c>
      <c r="H24676">
        <v>0</v>
      </c>
      <c r="I24676">
        <v>19075</v>
      </c>
      <c r="J24676">
        <v>0.76300000000000001</v>
      </c>
      <c r="K24676">
        <v>23</v>
      </c>
      <c r="L24676" t="s">
        <v>75815</v>
      </c>
      <c r="M24676">
        <v>0</v>
      </c>
      <c r="N24676">
        <v>0</v>
      </c>
      <c r="O24676">
        <v>27462.83</v>
      </c>
      <c r="P24676">
        <v>27085.22</v>
      </c>
      <c r="Q24676">
        <v>20000</v>
      </c>
      <c r="R24676">
        <v>7462.83</v>
      </c>
      <c r="S24676">
        <v>0</v>
      </c>
      <c r="T24676">
        <v>0</v>
      </c>
      <c r="U24676">
        <v>0</v>
      </c>
      <c r="V24676" s="1">
        <v>42248</v>
      </c>
      <c r="W24676">
        <v>3997.73</v>
      </c>
      <c r="X24676" s="1">
        <v>42491</v>
      </c>
      <c r="Y24676">
        <v>952426</v>
      </c>
      <c r="Z24676">
        <v>20000</v>
      </c>
      <c r="AA24676">
        <v>20000</v>
      </c>
      <c r="AB24676" s="2">
        <v>19725</v>
      </c>
      <c r="AC24676" t="s">
        <v>92</v>
      </c>
      <c r="AD24676">
        <v>0.13489999999999999</v>
      </c>
      <c r="AE24676">
        <v>460.1</v>
      </c>
      <c r="AF24676" t="s">
        <v>23</v>
      </c>
      <c r="AG24676" t="s">
        <v>24</v>
      </c>
      <c r="AH24676" t="s">
        <v>51896</v>
      </c>
      <c r="AI24676" t="s">
        <v>110</v>
      </c>
      <c r="AJ24676" t="s">
        <v>46</v>
      </c>
      <c r="AK24676">
        <v>45000</v>
      </c>
      <c r="AL24676" t="s">
        <v>7</v>
      </c>
      <c r="AM24676" s="1">
        <v>40664</v>
      </c>
      <c r="AN24676" t="s">
        <v>8</v>
      </c>
      <c r="AO24676" t="s">
        <v>9</v>
      </c>
      <c r="AP24676" t="s">
        <v>51897</v>
      </c>
      <c r="AQ24676" t="s">
        <v>11</v>
      </c>
      <c r="AR24676" t="s">
        <v>8241</v>
      </c>
      <c r="AS24676" t="s">
        <v>1618</v>
      </c>
      <c r="AT24676" t="s">
        <v>488</v>
      </c>
      <c r="AU24676">
        <v>13.89</v>
      </c>
      <c r="AV24676">
        <v>2011</v>
      </c>
      <c r="AW24676" s="3"/>
    </row>
    <row r="24677" spans="1:49" hidden="1" x14ac:dyDescent="0.35">
      <c r="A24677">
        <v>752830</v>
      </c>
      <c r="B24677">
        <v>1</v>
      </c>
      <c r="C24677" s="1">
        <v>34669</v>
      </c>
      <c r="D24677">
        <v>0</v>
      </c>
      <c r="E24677">
        <v>23</v>
      </c>
      <c r="F24677">
        <v>0</v>
      </c>
      <c r="G24677">
        <v>12</v>
      </c>
      <c r="H24677">
        <v>0</v>
      </c>
      <c r="I24677">
        <v>9177</v>
      </c>
      <c r="J24677">
        <v>0.40200000000000002</v>
      </c>
      <c r="K24677">
        <v>30</v>
      </c>
      <c r="L24677" t="s">
        <v>75815</v>
      </c>
      <c r="M24677">
        <v>0</v>
      </c>
      <c r="N24677">
        <v>0</v>
      </c>
      <c r="O24677">
        <v>35643.215700000001</v>
      </c>
      <c r="P24677">
        <v>35608.51</v>
      </c>
      <c r="Q24677">
        <v>25675</v>
      </c>
      <c r="R24677">
        <v>9968.2199999999993</v>
      </c>
      <c r="S24677">
        <v>0</v>
      </c>
      <c r="T24677">
        <v>0</v>
      </c>
      <c r="U24677">
        <v>0</v>
      </c>
      <c r="V24677" s="1">
        <v>41548</v>
      </c>
      <c r="W24677">
        <v>17412.400000000001</v>
      </c>
      <c r="X24677" s="1">
        <v>42491</v>
      </c>
      <c r="Y24677">
        <v>952448</v>
      </c>
      <c r="Z24677">
        <v>30000</v>
      </c>
      <c r="AA24677">
        <v>25675</v>
      </c>
      <c r="AB24677" s="2">
        <v>25650</v>
      </c>
      <c r="AC24677" t="s">
        <v>92</v>
      </c>
      <c r="AD24677">
        <v>0.19689999999999999</v>
      </c>
      <c r="AE24677">
        <v>675.81</v>
      </c>
      <c r="AF24677" t="s">
        <v>140</v>
      </c>
      <c r="AG24677" t="s">
        <v>506</v>
      </c>
      <c r="AH24677" t="s">
        <v>51898</v>
      </c>
      <c r="AI24677" t="s">
        <v>26</v>
      </c>
      <c r="AJ24677" t="s">
        <v>46</v>
      </c>
      <c r="AK24677">
        <v>138000</v>
      </c>
      <c r="AL24677" t="s">
        <v>7</v>
      </c>
      <c r="AM24677" s="1">
        <v>40664</v>
      </c>
      <c r="AN24677" t="s">
        <v>8</v>
      </c>
      <c r="AO24677" t="s">
        <v>9</v>
      </c>
      <c r="AP24677" t="s">
        <v>51899</v>
      </c>
      <c r="AQ24677" t="s">
        <v>78</v>
      </c>
      <c r="AR24677" t="s">
        <v>38572</v>
      </c>
      <c r="AS24677" t="s">
        <v>2510</v>
      </c>
      <c r="AT24677" t="s">
        <v>14</v>
      </c>
      <c r="AU24677">
        <v>5.99</v>
      </c>
      <c r="AV24677">
        <v>2011</v>
      </c>
      <c r="AW24677" s="3"/>
    </row>
    <row r="24678" spans="1:49" hidden="1" x14ac:dyDescent="0.35">
      <c r="A24678">
        <v>752865</v>
      </c>
      <c r="B24678">
        <v>0</v>
      </c>
      <c r="C24678" s="1">
        <v>34851</v>
      </c>
      <c r="D24678">
        <v>1</v>
      </c>
      <c r="E24678">
        <v>0</v>
      </c>
      <c r="F24678">
        <v>0</v>
      </c>
      <c r="G24678">
        <v>9</v>
      </c>
      <c r="H24678">
        <v>0</v>
      </c>
      <c r="I24678">
        <v>20759</v>
      </c>
      <c r="J24678">
        <v>0.42099999999999999</v>
      </c>
      <c r="K24678">
        <v>47</v>
      </c>
      <c r="L24678" t="s">
        <v>75815</v>
      </c>
      <c r="M24678">
        <v>0</v>
      </c>
      <c r="N24678">
        <v>0</v>
      </c>
      <c r="O24678">
        <v>11507.85</v>
      </c>
      <c r="P24678">
        <v>11480.9</v>
      </c>
      <c r="Q24678">
        <v>6239.64</v>
      </c>
      <c r="R24678">
        <v>4405.84</v>
      </c>
      <c r="S24678">
        <v>0</v>
      </c>
      <c r="T24678">
        <v>862.37</v>
      </c>
      <c r="U24678">
        <v>8.59</v>
      </c>
      <c r="V24678" s="1">
        <v>41365</v>
      </c>
      <c r="W24678">
        <v>33.94</v>
      </c>
      <c r="X24678" s="1">
        <v>42491</v>
      </c>
      <c r="Y24678">
        <v>952485</v>
      </c>
      <c r="Z24678">
        <v>35000</v>
      </c>
      <c r="AA24678">
        <v>21275</v>
      </c>
      <c r="AB24678" s="2">
        <v>21225</v>
      </c>
      <c r="AC24678" t="s">
        <v>92</v>
      </c>
      <c r="AD24678">
        <v>0.12989999999999999</v>
      </c>
      <c r="AE24678">
        <v>483.97</v>
      </c>
      <c r="AF24678" t="s">
        <v>23</v>
      </c>
      <c r="AG24678" t="s">
        <v>119</v>
      </c>
      <c r="AH24678" t="s">
        <v>51900</v>
      </c>
      <c r="AI24678" t="s">
        <v>200</v>
      </c>
      <c r="AJ24678" t="s">
        <v>46</v>
      </c>
      <c r="AK24678">
        <v>80000</v>
      </c>
      <c r="AL24678" t="s">
        <v>7</v>
      </c>
      <c r="AM24678" s="1">
        <v>40664</v>
      </c>
      <c r="AN24678" t="s">
        <v>58</v>
      </c>
      <c r="AO24678" t="s">
        <v>9</v>
      </c>
      <c r="AP24678" t="s">
        <v>4</v>
      </c>
      <c r="AQ24678" t="s">
        <v>112</v>
      </c>
      <c r="AR24678" t="s">
        <v>2782</v>
      </c>
      <c r="AS24678" t="s">
        <v>2488</v>
      </c>
      <c r="AT24678" t="s">
        <v>2489</v>
      </c>
      <c r="AU24678">
        <v>6.48</v>
      </c>
      <c r="AV24678">
        <v>2011</v>
      </c>
      <c r="AW24678" s="3"/>
    </row>
    <row r="24679" spans="1:49" hidden="1" x14ac:dyDescent="0.35">
      <c r="A24679">
        <v>752869</v>
      </c>
      <c r="B24679">
        <v>0</v>
      </c>
      <c r="C24679" s="1">
        <v>36434</v>
      </c>
      <c r="D24679">
        <v>1</v>
      </c>
      <c r="E24679">
        <v>38</v>
      </c>
      <c r="F24679">
        <v>0</v>
      </c>
      <c r="G24679">
        <v>4</v>
      </c>
      <c r="H24679">
        <v>0</v>
      </c>
      <c r="I24679">
        <v>2445</v>
      </c>
      <c r="J24679">
        <v>0.873</v>
      </c>
      <c r="K24679">
        <v>13</v>
      </c>
      <c r="L24679" t="s">
        <v>75815</v>
      </c>
      <c r="M24679">
        <v>0</v>
      </c>
      <c r="N24679">
        <v>0</v>
      </c>
      <c r="O24679">
        <v>16573.76196</v>
      </c>
      <c r="P24679">
        <v>16573.759999999998</v>
      </c>
      <c r="Q24679">
        <v>14000</v>
      </c>
      <c r="R24679">
        <v>2573.7600000000002</v>
      </c>
      <c r="S24679">
        <v>0</v>
      </c>
      <c r="T24679">
        <v>0</v>
      </c>
      <c r="U24679">
        <v>0</v>
      </c>
      <c r="V24679" s="1">
        <v>41153</v>
      </c>
      <c r="W24679">
        <v>9548.4500000000007</v>
      </c>
      <c r="X24679" s="1">
        <v>41153</v>
      </c>
      <c r="Y24679">
        <v>952489</v>
      </c>
      <c r="Z24679">
        <v>14000</v>
      </c>
      <c r="AA24679">
        <v>14000</v>
      </c>
      <c r="AB24679" s="2">
        <v>14000</v>
      </c>
      <c r="AC24679" t="s">
        <v>1</v>
      </c>
      <c r="AD24679">
        <v>0.1749</v>
      </c>
      <c r="AE24679">
        <v>502.56</v>
      </c>
      <c r="AF24679" t="s">
        <v>54</v>
      </c>
      <c r="AG24679" t="s">
        <v>528</v>
      </c>
      <c r="AH24679" t="s">
        <v>51901</v>
      </c>
      <c r="AI24679" t="s">
        <v>26</v>
      </c>
      <c r="AJ24679" t="s">
        <v>6</v>
      </c>
      <c r="AK24679">
        <v>41340</v>
      </c>
      <c r="AL24679" t="s">
        <v>7</v>
      </c>
      <c r="AM24679" s="1">
        <v>40664</v>
      </c>
      <c r="AN24679" t="s">
        <v>8</v>
      </c>
      <c r="AO24679" t="s">
        <v>9</v>
      </c>
      <c r="AP24679" t="s">
        <v>4</v>
      </c>
      <c r="AQ24679" t="s">
        <v>11</v>
      </c>
      <c r="AR24679" t="s">
        <v>490</v>
      </c>
      <c r="AS24679" t="s">
        <v>345</v>
      </c>
      <c r="AT24679" t="s">
        <v>221</v>
      </c>
      <c r="AU24679">
        <v>15.53</v>
      </c>
      <c r="AV24679">
        <v>2011</v>
      </c>
      <c r="AW24679" s="3"/>
    </row>
    <row r="24680" spans="1:49" hidden="1" x14ac:dyDescent="0.35">
      <c r="A24680">
        <v>752873</v>
      </c>
      <c r="B24680">
        <v>0</v>
      </c>
      <c r="C24680" s="1">
        <v>32112</v>
      </c>
      <c r="D24680">
        <v>4</v>
      </c>
      <c r="E24680">
        <v>0</v>
      </c>
      <c r="F24680">
        <v>0</v>
      </c>
      <c r="G24680">
        <v>18</v>
      </c>
      <c r="H24680">
        <v>0</v>
      </c>
      <c r="I24680">
        <v>10374</v>
      </c>
      <c r="J24680">
        <v>0.14899999999999999</v>
      </c>
      <c r="K24680">
        <v>42</v>
      </c>
      <c r="L24680" t="s">
        <v>75815</v>
      </c>
      <c r="M24680">
        <v>0</v>
      </c>
      <c r="N24680">
        <v>0</v>
      </c>
      <c r="O24680">
        <v>15914.042460000001</v>
      </c>
      <c r="P24680">
        <v>15914.04</v>
      </c>
      <c r="Q24680">
        <v>15000</v>
      </c>
      <c r="R24680">
        <v>914.04</v>
      </c>
      <c r="S24680">
        <v>0</v>
      </c>
      <c r="T24680">
        <v>0</v>
      </c>
      <c r="U24680">
        <v>0</v>
      </c>
      <c r="V24680" s="1">
        <v>40909</v>
      </c>
      <c r="W24680">
        <v>12536.09</v>
      </c>
      <c r="X24680" s="1">
        <v>40940</v>
      </c>
      <c r="Y24680">
        <v>952492</v>
      </c>
      <c r="Z24680">
        <v>15000</v>
      </c>
      <c r="AA24680">
        <v>15000</v>
      </c>
      <c r="AB24680" s="2">
        <v>15000</v>
      </c>
      <c r="AC24680" t="s">
        <v>1</v>
      </c>
      <c r="AD24680">
        <v>9.9900000000000003E-2</v>
      </c>
      <c r="AE24680">
        <v>483.94</v>
      </c>
      <c r="AF24680" t="s">
        <v>2</v>
      </c>
      <c r="AG24680" t="s">
        <v>63</v>
      </c>
      <c r="AH24680" t="s">
        <v>51902</v>
      </c>
      <c r="AI24680" t="s">
        <v>26</v>
      </c>
      <c r="AJ24680" t="s">
        <v>46</v>
      </c>
      <c r="AK24680">
        <v>50000</v>
      </c>
      <c r="AL24680" t="s">
        <v>17</v>
      </c>
      <c r="AM24680" s="1">
        <v>40664</v>
      </c>
      <c r="AN24680" t="s">
        <v>8</v>
      </c>
      <c r="AO24680" t="s">
        <v>9</v>
      </c>
      <c r="AP24680" t="s">
        <v>4</v>
      </c>
      <c r="AQ24680" t="s">
        <v>11</v>
      </c>
      <c r="AR24680" t="s">
        <v>51903</v>
      </c>
      <c r="AS24680" t="s">
        <v>232</v>
      </c>
      <c r="AT24680" t="s">
        <v>221</v>
      </c>
      <c r="AU24680">
        <v>14.35</v>
      </c>
      <c r="AV24680">
        <v>2011</v>
      </c>
      <c r="AW24680" s="3"/>
    </row>
    <row r="24681" spans="1:49" hidden="1" x14ac:dyDescent="0.35">
      <c r="A24681">
        <v>752900</v>
      </c>
      <c r="B24681">
        <v>0</v>
      </c>
      <c r="C24681" s="1">
        <v>34425</v>
      </c>
      <c r="D24681">
        <v>0</v>
      </c>
      <c r="E24681">
        <v>0</v>
      </c>
      <c r="F24681">
        <v>0</v>
      </c>
      <c r="G24681">
        <v>10</v>
      </c>
      <c r="H24681">
        <v>0</v>
      </c>
      <c r="I24681">
        <v>6536</v>
      </c>
      <c r="J24681">
        <v>0.80700000000000005</v>
      </c>
      <c r="K24681">
        <v>19</v>
      </c>
      <c r="L24681" t="s">
        <v>75815</v>
      </c>
      <c r="M24681">
        <v>0</v>
      </c>
      <c r="N24681">
        <v>0</v>
      </c>
      <c r="O24681">
        <v>16497.97378</v>
      </c>
      <c r="P24681">
        <v>16497.97</v>
      </c>
      <c r="Q24681">
        <v>14000.07</v>
      </c>
      <c r="R24681">
        <v>2497.9</v>
      </c>
      <c r="S24681">
        <v>0</v>
      </c>
      <c r="T24681">
        <v>0</v>
      </c>
      <c r="U24681">
        <v>0</v>
      </c>
      <c r="V24681" s="1">
        <v>41791</v>
      </c>
      <c r="W24681">
        <v>487.43</v>
      </c>
      <c r="X24681" s="1">
        <v>42491</v>
      </c>
      <c r="Y24681">
        <v>952522</v>
      </c>
      <c r="Z24681">
        <v>14000</v>
      </c>
      <c r="AA24681">
        <v>14000</v>
      </c>
      <c r="AB24681" s="2">
        <v>14000</v>
      </c>
      <c r="AC24681" t="s">
        <v>1</v>
      </c>
      <c r="AD24681">
        <v>0.1099</v>
      </c>
      <c r="AE24681">
        <v>458.28</v>
      </c>
      <c r="AF24681" t="s">
        <v>2</v>
      </c>
      <c r="AG24681" t="s">
        <v>39</v>
      </c>
      <c r="AH24681" t="s">
        <v>51904</v>
      </c>
      <c r="AI24681" t="s">
        <v>143</v>
      </c>
      <c r="AJ24681" t="s">
        <v>6</v>
      </c>
      <c r="AK24681">
        <v>54000</v>
      </c>
      <c r="AL24681" t="s">
        <v>4064</v>
      </c>
      <c r="AM24681" s="1">
        <v>40664</v>
      </c>
      <c r="AN24681" t="s">
        <v>8</v>
      </c>
      <c r="AO24681" t="s">
        <v>9</v>
      </c>
      <c r="AP24681" t="s">
        <v>51905</v>
      </c>
      <c r="AQ24681" t="s">
        <v>11</v>
      </c>
      <c r="AR24681" t="s">
        <v>44966</v>
      </c>
      <c r="AS24681" t="s">
        <v>1618</v>
      </c>
      <c r="AT24681" t="s">
        <v>488</v>
      </c>
      <c r="AU24681">
        <v>16.53</v>
      </c>
      <c r="AV24681">
        <v>2011</v>
      </c>
      <c r="AW24681" s="3"/>
    </row>
    <row r="24682" spans="1:49" hidden="1" x14ac:dyDescent="0.35">
      <c r="A24682">
        <v>752901</v>
      </c>
      <c r="B24682">
        <v>2</v>
      </c>
      <c r="C24682" s="1">
        <v>36373</v>
      </c>
      <c r="D24682">
        <v>1</v>
      </c>
      <c r="E24682">
        <v>16</v>
      </c>
      <c r="F24682">
        <v>0</v>
      </c>
      <c r="G24682">
        <v>28</v>
      </c>
      <c r="H24682">
        <v>0</v>
      </c>
      <c r="I24682">
        <v>2208</v>
      </c>
      <c r="J24682">
        <v>0.51300000000000001</v>
      </c>
      <c r="K24682">
        <v>47</v>
      </c>
      <c r="L24682" t="s">
        <v>75815</v>
      </c>
      <c r="M24682">
        <v>0</v>
      </c>
      <c r="N24682">
        <v>0</v>
      </c>
      <c r="O24682">
        <v>7909.8361709999999</v>
      </c>
      <c r="P24682">
        <v>7909.84</v>
      </c>
      <c r="Q24682">
        <v>6000</v>
      </c>
      <c r="R24682">
        <v>1909.84</v>
      </c>
      <c r="S24682">
        <v>0</v>
      </c>
      <c r="T24682">
        <v>0</v>
      </c>
      <c r="U24682">
        <v>0</v>
      </c>
      <c r="V24682" s="1">
        <v>41395</v>
      </c>
      <c r="W24682">
        <v>2864.28</v>
      </c>
      <c r="X24682" s="1">
        <v>41883</v>
      </c>
      <c r="Y24682">
        <v>952523</v>
      </c>
      <c r="Z24682">
        <v>6000</v>
      </c>
      <c r="AA24682">
        <v>6000</v>
      </c>
      <c r="AB24682" s="2">
        <v>6000</v>
      </c>
      <c r="AC24682" t="s">
        <v>1</v>
      </c>
      <c r="AD24682">
        <v>0.22109999999999999</v>
      </c>
      <c r="AE24682">
        <v>229.49</v>
      </c>
      <c r="AF24682" t="s">
        <v>1331</v>
      </c>
      <c r="AG24682" t="s">
        <v>2322</v>
      </c>
      <c r="AH24682" t="s">
        <v>51906</v>
      </c>
      <c r="AI24682" t="s">
        <v>110</v>
      </c>
      <c r="AJ24682" t="s">
        <v>6</v>
      </c>
      <c r="AK24682">
        <v>40255</v>
      </c>
      <c r="AL24682" t="s">
        <v>4064</v>
      </c>
      <c r="AM24682" s="1">
        <v>40664</v>
      </c>
      <c r="AN24682" t="s">
        <v>8</v>
      </c>
      <c r="AO24682" t="s">
        <v>9</v>
      </c>
      <c r="AP24682" t="s">
        <v>51907</v>
      </c>
      <c r="AQ24682" t="s">
        <v>11</v>
      </c>
      <c r="AR24682" t="s">
        <v>1330</v>
      </c>
      <c r="AS24682" t="s">
        <v>500</v>
      </c>
      <c r="AT24682" t="s">
        <v>156</v>
      </c>
      <c r="AU24682">
        <v>15.26</v>
      </c>
      <c r="AV24682">
        <v>2011</v>
      </c>
      <c r="AW24682" s="3"/>
    </row>
    <row r="24683" spans="1:49" hidden="1" x14ac:dyDescent="0.35">
      <c r="A24683">
        <v>752902</v>
      </c>
      <c r="B24683">
        <v>0</v>
      </c>
      <c r="C24683" s="1">
        <v>37012</v>
      </c>
      <c r="D24683">
        <v>0</v>
      </c>
      <c r="E24683">
        <v>45</v>
      </c>
      <c r="F24683">
        <v>0</v>
      </c>
      <c r="G24683">
        <v>16</v>
      </c>
      <c r="H24683">
        <v>0</v>
      </c>
      <c r="I24683">
        <v>16197</v>
      </c>
      <c r="J24683">
        <v>0.91500000000000004</v>
      </c>
      <c r="K24683">
        <v>30</v>
      </c>
      <c r="L24683" t="s">
        <v>75815</v>
      </c>
      <c r="M24683">
        <v>0</v>
      </c>
      <c r="N24683">
        <v>0</v>
      </c>
      <c r="O24683">
        <v>9884.123098</v>
      </c>
      <c r="P24683">
        <v>9884.1200000000008</v>
      </c>
      <c r="Q24683">
        <v>9000</v>
      </c>
      <c r="R24683">
        <v>884.12</v>
      </c>
      <c r="S24683">
        <v>0</v>
      </c>
      <c r="T24683">
        <v>0</v>
      </c>
      <c r="U24683">
        <v>0</v>
      </c>
      <c r="V24683" s="1">
        <v>40909</v>
      </c>
      <c r="W24683">
        <v>7675.49</v>
      </c>
      <c r="X24683" s="1">
        <v>42491</v>
      </c>
      <c r="Y24683">
        <v>952524</v>
      </c>
      <c r="Z24683">
        <v>9000</v>
      </c>
      <c r="AA24683">
        <v>9000</v>
      </c>
      <c r="AB24683" s="2">
        <v>9000</v>
      </c>
      <c r="AC24683" t="s">
        <v>1</v>
      </c>
      <c r="AD24683">
        <v>0.15989999999999999</v>
      </c>
      <c r="AE24683">
        <v>316.37</v>
      </c>
      <c r="AF24683" t="s">
        <v>54</v>
      </c>
      <c r="AG24683" t="s">
        <v>55</v>
      </c>
      <c r="AH24683" t="s">
        <v>51908</v>
      </c>
      <c r="AI24683" t="s">
        <v>143</v>
      </c>
      <c r="AJ24683" t="s">
        <v>6</v>
      </c>
      <c r="AK24683">
        <v>41500</v>
      </c>
      <c r="AL24683" t="s">
        <v>17</v>
      </c>
      <c r="AM24683" s="1">
        <v>40664</v>
      </c>
      <c r="AN24683" t="s">
        <v>8</v>
      </c>
      <c r="AO24683" t="s">
        <v>9</v>
      </c>
      <c r="AP24683" t="s">
        <v>51909</v>
      </c>
      <c r="AQ24683" t="s">
        <v>19</v>
      </c>
      <c r="AR24683" t="s">
        <v>51910</v>
      </c>
      <c r="AS24683" t="s">
        <v>44</v>
      </c>
      <c r="AT24683" t="s">
        <v>14</v>
      </c>
      <c r="AU24683">
        <v>23.13</v>
      </c>
      <c r="AV24683">
        <v>2011</v>
      </c>
      <c r="AW24683" s="3"/>
    </row>
    <row r="24684" spans="1:49" hidden="1" x14ac:dyDescent="0.35">
      <c r="A24684">
        <v>752905</v>
      </c>
      <c r="B24684">
        <v>1</v>
      </c>
      <c r="C24684" s="1">
        <v>35521</v>
      </c>
      <c r="D24684">
        <v>2</v>
      </c>
      <c r="E24684">
        <v>9</v>
      </c>
      <c r="F24684">
        <v>0</v>
      </c>
      <c r="G24684">
        <v>5</v>
      </c>
      <c r="H24684">
        <v>0</v>
      </c>
      <c r="I24684">
        <v>1798</v>
      </c>
      <c r="J24684">
        <v>0.10299999999999999</v>
      </c>
      <c r="K24684">
        <v>11</v>
      </c>
      <c r="L24684" t="s">
        <v>75815</v>
      </c>
      <c r="M24684">
        <v>0</v>
      </c>
      <c r="N24684">
        <v>0</v>
      </c>
      <c r="O24684">
        <v>49342.868929999997</v>
      </c>
      <c r="P24684">
        <v>49307.62</v>
      </c>
      <c r="Q24684">
        <v>35000</v>
      </c>
      <c r="R24684">
        <v>14342.87</v>
      </c>
      <c r="S24684">
        <v>0</v>
      </c>
      <c r="T24684">
        <v>0</v>
      </c>
      <c r="U24684">
        <v>0</v>
      </c>
      <c r="V24684" s="1">
        <v>41791</v>
      </c>
      <c r="W24684">
        <v>18598.12</v>
      </c>
      <c r="X24684" s="1">
        <v>42248</v>
      </c>
      <c r="Y24684">
        <v>952527</v>
      </c>
      <c r="Z24684">
        <v>35000</v>
      </c>
      <c r="AA24684">
        <v>35000</v>
      </c>
      <c r="AB24684" s="2">
        <v>34975</v>
      </c>
      <c r="AC24684" t="s">
        <v>92</v>
      </c>
      <c r="AD24684">
        <v>0.1749</v>
      </c>
      <c r="AE24684">
        <v>879.09</v>
      </c>
      <c r="AF24684" t="s">
        <v>54</v>
      </c>
      <c r="AG24684" t="s">
        <v>528</v>
      </c>
      <c r="AH24684" t="s">
        <v>51911</v>
      </c>
      <c r="AI24684" t="s">
        <v>170</v>
      </c>
      <c r="AJ24684" t="s">
        <v>46</v>
      </c>
      <c r="AK24684">
        <v>100000</v>
      </c>
      <c r="AL24684" t="s">
        <v>7</v>
      </c>
      <c r="AM24684" s="1">
        <v>40664</v>
      </c>
      <c r="AN24684" t="s">
        <v>8</v>
      </c>
      <c r="AO24684" t="s">
        <v>9</v>
      </c>
      <c r="AP24684" t="s">
        <v>4</v>
      </c>
      <c r="AQ24684" t="s">
        <v>78</v>
      </c>
      <c r="AR24684" t="s">
        <v>1197</v>
      </c>
      <c r="AS24684" t="s">
        <v>1336</v>
      </c>
      <c r="AT24684" t="s">
        <v>14</v>
      </c>
      <c r="AU24684">
        <v>3.73</v>
      </c>
      <c r="AV24684">
        <v>2011</v>
      </c>
      <c r="AW24684" s="3"/>
    </row>
    <row r="24685" spans="1:49" hidden="1" x14ac:dyDescent="0.35">
      <c r="A24685">
        <v>752915</v>
      </c>
      <c r="B24685">
        <v>0</v>
      </c>
      <c r="C24685" s="1">
        <v>35065</v>
      </c>
      <c r="D24685">
        <v>0</v>
      </c>
      <c r="E24685">
        <v>0</v>
      </c>
      <c r="F24685">
        <v>0</v>
      </c>
      <c r="G24685">
        <v>8</v>
      </c>
      <c r="H24685">
        <v>0</v>
      </c>
      <c r="I24685">
        <v>13476</v>
      </c>
      <c r="J24685">
        <v>0.68100000000000005</v>
      </c>
      <c r="K24685">
        <v>11</v>
      </c>
      <c r="L24685" t="s">
        <v>75815</v>
      </c>
      <c r="M24685">
        <v>0</v>
      </c>
      <c r="N24685">
        <v>0</v>
      </c>
      <c r="O24685">
        <v>16731.763650000001</v>
      </c>
      <c r="P24685">
        <v>16435.099999999999</v>
      </c>
      <c r="Q24685">
        <v>14100</v>
      </c>
      <c r="R24685">
        <v>2631.76</v>
      </c>
      <c r="S24685">
        <v>0</v>
      </c>
      <c r="T24685">
        <v>0</v>
      </c>
      <c r="U24685">
        <v>0</v>
      </c>
      <c r="V24685" s="1">
        <v>41730</v>
      </c>
      <c r="W24685">
        <v>951.02</v>
      </c>
      <c r="X24685" s="1">
        <v>41730</v>
      </c>
      <c r="Y24685">
        <v>952539</v>
      </c>
      <c r="Z24685">
        <v>14100</v>
      </c>
      <c r="AA24685">
        <v>14100</v>
      </c>
      <c r="AB24685" s="2">
        <v>13850</v>
      </c>
      <c r="AC24685" t="s">
        <v>1</v>
      </c>
      <c r="AD24685">
        <v>0.1149</v>
      </c>
      <c r="AE24685">
        <v>464.9</v>
      </c>
      <c r="AF24685" t="s">
        <v>2</v>
      </c>
      <c r="AG24685" t="s">
        <v>3</v>
      </c>
      <c r="AH24685" t="s">
        <v>51912</v>
      </c>
      <c r="AI24685" t="s">
        <v>65</v>
      </c>
      <c r="AJ24685" t="s">
        <v>46</v>
      </c>
      <c r="AK24685">
        <v>51900</v>
      </c>
      <c r="AL24685" t="s">
        <v>4064</v>
      </c>
      <c r="AM24685" s="1">
        <v>40664</v>
      </c>
      <c r="AN24685" t="s">
        <v>8</v>
      </c>
      <c r="AO24685" t="s">
        <v>9</v>
      </c>
      <c r="AP24685" t="s">
        <v>51913</v>
      </c>
      <c r="AQ24685" t="s">
        <v>11</v>
      </c>
      <c r="AR24685" t="s">
        <v>51914</v>
      </c>
      <c r="AS24685" t="s">
        <v>1327</v>
      </c>
      <c r="AT24685" t="s">
        <v>174</v>
      </c>
      <c r="AU24685">
        <v>15.86</v>
      </c>
      <c r="AV24685">
        <v>2011</v>
      </c>
      <c r="AW24685" s="3"/>
    </row>
    <row r="24686" spans="1:49" hidden="1" x14ac:dyDescent="0.35">
      <c r="A24686">
        <v>752920</v>
      </c>
      <c r="B24686">
        <v>0</v>
      </c>
      <c r="C24686" s="1">
        <v>36800</v>
      </c>
      <c r="D24686">
        <v>2</v>
      </c>
      <c r="E24686">
        <v>47</v>
      </c>
      <c r="F24686">
        <v>0</v>
      </c>
      <c r="G24686">
        <v>13</v>
      </c>
      <c r="H24686">
        <v>0</v>
      </c>
      <c r="I24686">
        <v>5088</v>
      </c>
      <c r="J24686">
        <v>0.57199999999999995</v>
      </c>
      <c r="K24686">
        <v>31</v>
      </c>
      <c r="L24686" t="s">
        <v>75815</v>
      </c>
      <c r="M24686">
        <v>0</v>
      </c>
      <c r="N24686">
        <v>0</v>
      </c>
      <c r="O24686">
        <v>6429.7245549999998</v>
      </c>
      <c r="P24686">
        <v>6429.72</v>
      </c>
      <c r="Q24686">
        <v>5700</v>
      </c>
      <c r="R24686">
        <v>729.72</v>
      </c>
      <c r="S24686">
        <v>0</v>
      </c>
      <c r="T24686">
        <v>0</v>
      </c>
      <c r="U24686">
        <v>0</v>
      </c>
      <c r="V24686" s="1">
        <v>41122</v>
      </c>
      <c r="W24686">
        <v>3938.96</v>
      </c>
      <c r="X24686" s="1">
        <v>42036</v>
      </c>
      <c r="Y24686">
        <v>952543</v>
      </c>
      <c r="Z24686">
        <v>5700</v>
      </c>
      <c r="AA24686">
        <v>5700</v>
      </c>
      <c r="AB24686" s="2">
        <v>5700</v>
      </c>
      <c r="AC24686" t="s">
        <v>1</v>
      </c>
      <c r="AD24686">
        <v>0.12989999999999999</v>
      </c>
      <c r="AE24686">
        <v>192.03</v>
      </c>
      <c r="AF24686" t="s">
        <v>23</v>
      </c>
      <c r="AG24686" t="s">
        <v>119</v>
      </c>
      <c r="AH24686" t="s">
        <v>51915</v>
      </c>
      <c r="AI24686" t="s">
        <v>143</v>
      </c>
      <c r="AJ24686" t="s">
        <v>46</v>
      </c>
      <c r="AK24686">
        <v>41033</v>
      </c>
      <c r="AL24686" t="s">
        <v>4064</v>
      </c>
      <c r="AM24686" s="1">
        <v>40664</v>
      </c>
      <c r="AN24686" t="s">
        <v>8</v>
      </c>
      <c r="AO24686" t="s">
        <v>9</v>
      </c>
      <c r="AP24686" t="s">
        <v>4</v>
      </c>
      <c r="AQ24686" t="s">
        <v>11</v>
      </c>
      <c r="AR24686" t="s">
        <v>51916</v>
      </c>
      <c r="AS24686" t="s">
        <v>521</v>
      </c>
      <c r="AT24686" t="s">
        <v>125</v>
      </c>
      <c r="AU24686">
        <v>17.05</v>
      </c>
      <c r="AV24686">
        <v>2011</v>
      </c>
      <c r="AW24686" s="3"/>
    </row>
    <row r="24687" spans="1:49" hidden="1" x14ac:dyDescent="0.35">
      <c r="A24687">
        <v>752928</v>
      </c>
      <c r="B24687">
        <v>0</v>
      </c>
      <c r="C24687" s="1">
        <v>35004</v>
      </c>
      <c r="D24687">
        <v>3</v>
      </c>
      <c r="E24687">
        <v>0</v>
      </c>
      <c r="F24687">
        <v>0</v>
      </c>
      <c r="G24687">
        <v>13</v>
      </c>
      <c r="H24687">
        <v>0</v>
      </c>
      <c r="I24687">
        <v>33286</v>
      </c>
      <c r="J24687">
        <v>0.874</v>
      </c>
      <c r="K24687">
        <v>21</v>
      </c>
      <c r="L24687" t="s">
        <v>75815</v>
      </c>
      <c r="M24687">
        <v>0</v>
      </c>
      <c r="N24687">
        <v>0</v>
      </c>
      <c r="O24687">
        <v>19575.338919999998</v>
      </c>
      <c r="P24687">
        <v>19575.34</v>
      </c>
      <c r="Q24687">
        <v>15275</v>
      </c>
      <c r="R24687">
        <v>4300.34</v>
      </c>
      <c r="S24687">
        <v>0</v>
      </c>
      <c r="T24687">
        <v>0</v>
      </c>
      <c r="U24687">
        <v>0</v>
      </c>
      <c r="V24687" s="1">
        <v>41791</v>
      </c>
      <c r="W24687">
        <v>597.61</v>
      </c>
      <c r="X24687" s="1">
        <v>42491</v>
      </c>
      <c r="Y24687">
        <v>952552</v>
      </c>
      <c r="Z24687">
        <v>15275</v>
      </c>
      <c r="AA24687">
        <v>15275</v>
      </c>
      <c r="AB24687" s="2">
        <v>15275</v>
      </c>
      <c r="AC24687" t="s">
        <v>1</v>
      </c>
      <c r="AD24687">
        <v>0.16889999999999999</v>
      </c>
      <c r="AE24687">
        <v>543.76</v>
      </c>
      <c r="AF24687" t="s">
        <v>54</v>
      </c>
      <c r="AG24687" t="s">
        <v>161</v>
      </c>
      <c r="AH24687" t="s">
        <v>51917</v>
      </c>
      <c r="AI24687" t="s">
        <v>34</v>
      </c>
      <c r="AJ24687" t="s">
        <v>46</v>
      </c>
      <c r="AK24687">
        <v>78000</v>
      </c>
      <c r="AL24687" t="s">
        <v>17</v>
      </c>
      <c r="AM24687" s="1">
        <v>40664</v>
      </c>
      <c r="AN24687" t="s">
        <v>8</v>
      </c>
      <c r="AO24687" t="s">
        <v>9</v>
      </c>
      <c r="AP24687" t="s">
        <v>51918</v>
      </c>
      <c r="AQ24687" t="s">
        <v>11</v>
      </c>
      <c r="AR24687" t="s">
        <v>51919</v>
      </c>
      <c r="AS24687" t="s">
        <v>16156</v>
      </c>
      <c r="AT24687" t="s">
        <v>488</v>
      </c>
      <c r="AU24687">
        <v>23.38</v>
      </c>
      <c r="AV24687">
        <v>2011</v>
      </c>
      <c r="AW24687" s="3"/>
    </row>
    <row r="24688" spans="1:49" hidden="1" x14ac:dyDescent="0.35">
      <c r="A24688">
        <v>752939</v>
      </c>
      <c r="B24688">
        <v>0</v>
      </c>
      <c r="C24688" s="1">
        <v>38718</v>
      </c>
      <c r="D24688">
        <v>0</v>
      </c>
      <c r="E24688">
        <v>0</v>
      </c>
      <c r="F24688">
        <v>0</v>
      </c>
      <c r="G24688">
        <v>8</v>
      </c>
      <c r="H24688">
        <v>0</v>
      </c>
      <c r="I24688">
        <v>2376</v>
      </c>
      <c r="J24688">
        <v>0.186</v>
      </c>
      <c r="K24688">
        <v>10</v>
      </c>
      <c r="L24688" t="s">
        <v>75815</v>
      </c>
      <c r="M24688">
        <v>0</v>
      </c>
      <c r="N24688">
        <v>0</v>
      </c>
      <c r="O24688">
        <v>6711.7623640000002</v>
      </c>
      <c r="P24688">
        <v>6711.76</v>
      </c>
      <c r="Q24688">
        <v>6000</v>
      </c>
      <c r="R24688">
        <v>711.76</v>
      </c>
      <c r="S24688">
        <v>0</v>
      </c>
      <c r="T24688">
        <v>0</v>
      </c>
      <c r="U24688">
        <v>0</v>
      </c>
      <c r="V24688" s="1">
        <v>41671</v>
      </c>
      <c r="W24688">
        <v>766.75</v>
      </c>
      <c r="X24688" s="1">
        <v>42491</v>
      </c>
      <c r="Y24688">
        <v>952564</v>
      </c>
      <c r="Z24688">
        <v>6000</v>
      </c>
      <c r="AA24688">
        <v>6000</v>
      </c>
      <c r="AB24688" s="2">
        <v>6000</v>
      </c>
      <c r="AC24688" t="s">
        <v>1</v>
      </c>
      <c r="AD24688">
        <v>7.4899999999999994E-2</v>
      </c>
      <c r="AE24688">
        <v>186.61</v>
      </c>
      <c r="AF24688" t="s">
        <v>50</v>
      </c>
      <c r="AG24688" t="s">
        <v>103</v>
      </c>
      <c r="AH24688" t="s">
        <v>51920</v>
      </c>
      <c r="AI24688" t="s">
        <v>143</v>
      </c>
      <c r="AJ24688" t="s">
        <v>6</v>
      </c>
      <c r="AK24688">
        <v>25200</v>
      </c>
      <c r="AL24688" t="s">
        <v>17</v>
      </c>
      <c r="AM24688" s="1">
        <v>40664</v>
      </c>
      <c r="AN24688" t="s">
        <v>8</v>
      </c>
      <c r="AO24688" t="s">
        <v>9</v>
      </c>
      <c r="AP24688" t="s">
        <v>4</v>
      </c>
      <c r="AQ24688" t="s">
        <v>19</v>
      </c>
      <c r="AR24688" t="s">
        <v>3098</v>
      </c>
      <c r="AS24688" t="s">
        <v>9608</v>
      </c>
      <c r="AT24688" t="s">
        <v>174</v>
      </c>
      <c r="AU24688">
        <v>19.329999999999998</v>
      </c>
      <c r="AV24688">
        <v>2011</v>
      </c>
      <c r="AW24688" s="3"/>
    </row>
    <row r="24689" spans="1:49" x14ac:dyDescent="0.35">
      <c r="A24689">
        <v>752952</v>
      </c>
      <c r="B24689">
        <v>0</v>
      </c>
      <c r="C24689" s="1">
        <v>38808</v>
      </c>
      <c r="D24689">
        <v>0</v>
      </c>
      <c r="E24689">
        <v>0</v>
      </c>
      <c r="F24689">
        <v>0</v>
      </c>
      <c r="G24689">
        <v>5</v>
      </c>
      <c r="H24689">
        <v>0</v>
      </c>
      <c r="I24689">
        <v>8168</v>
      </c>
      <c r="J24689">
        <v>0.86</v>
      </c>
      <c r="K24689">
        <v>9</v>
      </c>
      <c r="L24689" t="s">
        <v>75815</v>
      </c>
      <c r="M24689">
        <v>0</v>
      </c>
      <c r="N24689">
        <v>0</v>
      </c>
      <c r="O24689">
        <v>15039.982169999999</v>
      </c>
      <c r="P24689">
        <v>15039.98</v>
      </c>
      <c r="Q24689">
        <v>12000</v>
      </c>
      <c r="R24689">
        <v>3039.98</v>
      </c>
      <c r="S24689">
        <v>0</v>
      </c>
      <c r="T24689">
        <v>0</v>
      </c>
      <c r="U24689">
        <v>0</v>
      </c>
      <c r="V24689" s="1">
        <v>41153</v>
      </c>
      <c r="W24689">
        <v>10213.530000000001</v>
      </c>
      <c r="X24689" s="1">
        <v>41760</v>
      </c>
      <c r="Y24689">
        <v>952578</v>
      </c>
      <c r="Z24689">
        <v>12000</v>
      </c>
      <c r="AA24689">
        <v>12000</v>
      </c>
      <c r="AB24689" s="2">
        <v>12000</v>
      </c>
      <c r="AC24689" t="s">
        <v>92</v>
      </c>
      <c r="AD24689">
        <v>0.20619999999999999</v>
      </c>
      <c r="AE24689">
        <v>322.08999999999997</v>
      </c>
      <c r="AF24689" t="s">
        <v>284</v>
      </c>
      <c r="AG24689" t="s">
        <v>401</v>
      </c>
      <c r="AH24689" t="s">
        <v>51921</v>
      </c>
      <c r="AI24689" t="s">
        <v>34</v>
      </c>
      <c r="AJ24689" t="s">
        <v>6</v>
      </c>
      <c r="AK24689">
        <v>56000</v>
      </c>
      <c r="AL24689" t="s">
        <v>7</v>
      </c>
      <c r="AM24689" s="1">
        <v>40664</v>
      </c>
      <c r="AN24689" t="s">
        <v>8</v>
      </c>
      <c r="AO24689" t="s">
        <v>9</v>
      </c>
      <c r="AP24689" t="s">
        <v>51922</v>
      </c>
      <c r="AQ24689" t="s">
        <v>11</v>
      </c>
      <c r="AR24689" t="s">
        <v>51923</v>
      </c>
      <c r="AS24689" t="s">
        <v>2038</v>
      </c>
      <c r="AT24689" t="s">
        <v>14</v>
      </c>
      <c r="AU24689">
        <v>15.06</v>
      </c>
      <c r="AV24689">
        <v>2011</v>
      </c>
      <c r="AW24689" s="3"/>
    </row>
    <row r="24690" spans="1:49" hidden="1" x14ac:dyDescent="0.35">
      <c r="A24690">
        <v>752965</v>
      </c>
      <c r="B24690">
        <v>0</v>
      </c>
      <c r="C24690" s="1">
        <v>37742</v>
      </c>
      <c r="D24690">
        <v>1</v>
      </c>
      <c r="E24690">
        <v>54</v>
      </c>
      <c r="F24690">
        <v>0</v>
      </c>
      <c r="G24690">
        <v>5</v>
      </c>
      <c r="H24690">
        <v>0</v>
      </c>
      <c r="I24690">
        <v>12707</v>
      </c>
      <c r="J24690">
        <v>0.876</v>
      </c>
      <c r="K24690">
        <v>19</v>
      </c>
      <c r="L24690" t="s">
        <v>75815</v>
      </c>
      <c r="M24690">
        <v>0</v>
      </c>
      <c r="N24690">
        <v>0</v>
      </c>
      <c r="O24690">
        <v>13622.35</v>
      </c>
      <c r="P24690">
        <v>13596.55</v>
      </c>
      <c r="Q24690">
        <v>13200</v>
      </c>
      <c r="R24690">
        <v>422.35</v>
      </c>
      <c r="S24690">
        <v>0</v>
      </c>
      <c r="T24690">
        <v>0</v>
      </c>
      <c r="U24690">
        <v>0</v>
      </c>
      <c r="V24690" s="1">
        <v>40725</v>
      </c>
      <c r="W24690">
        <v>13279.55</v>
      </c>
      <c r="X24690" s="1">
        <v>41974</v>
      </c>
      <c r="Y24690">
        <v>952590</v>
      </c>
      <c r="Z24690">
        <v>13200</v>
      </c>
      <c r="AA24690">
        <v>13200</v>
      </c>
      <c r="AB24690" s="2">
        <v>13175</v>
      </c>
      <c r="AC24690" t="s">
        <v>92</v>
      </c>
      <c r="AD24690">
        <v>0.19289999999999999</v>
      </c>
      <c r="AE24690">
        <v>344.53</v>
      </c>
      <c r="AF24690" t="s">
        <v>140</v>
      </c>
      <c r="AG24690" t="s">
        <v>141</v>
      </c>
      <c r="AH24690" t="s">
        <v>51924</v>
      </c>
      <c r="AI24690" t="s">
        <v>5</v>
      </c>
      <c r="AJ24690" t="s">
        <v>6</v>
      </c>
      <c r="AK24690">
        <v>150000</v>
      </c>
      <c r="AL24690" t="s">
        <v>7</v>
      </c>
      <c r="AM24690" s="1">
        <v>40664</v>
      </c>
      <c r="AN24690" t="s">
        <v>8</v>
      </c>
      <c r="AO24690" t="s">
        <v>9</v>
      </c>
      <c r="AP24690" t="s">
        <v>51925</v>
      </c>
      <c r="AQ24690" t="s">
        <v>122</v>
      </c>
      <c r="AR24690" t="s">
        <v>9085</v>
      </c>
      <c r="AS24690" t="s">
        <v>179</v>
      </c>
      <c r="AT24690" t="s">
        <v>22</v>
      </c>
      <c r="AU24690">
        <v>3.46</v>
      </c>
      <c r="AV24690">
        <v>2011</v>
      </c>
      <c r="AW24690" s="3"/>
    </row>
    <row r="24691" spans="1:49" hidden="1" x14ac:dyDescent="0.35">
      <c r="A24691">
        <v>752974</v>
      </c>
      <c r="B24691">
        <v>1</v>
      </c>
      <c r="C24691" s="1">
        <v>28307</v>
      </c>
      <c r="D24691">
        <v>2</v>
      </c>
      <c r="E24691">
        <v>21</v>
      </c>
      <c r="F24691">
        <v>105</v>
      </c>
      <c r="G24691">
        <v>5</v>
      </c>
      <c r="H24691">
        <v>1</v>
      </c>
      <c r="I24691">
        <v>5592</v>
      </c>
      <c r="J24691">
        <v>0.93200000000000005</v>
      </c>
      <c r="K24691">
        <v>18</v>
      </c>
      <c r="L24691" t="s">
        <v>75815</v>
      </c>
      <c r="M24691">
        <v>0</v>
      </c>
      <c r="N24691">
        <v>0</v>
      </c>
      <c r="O24691">
        <v>7107.5530500000004</v>
      </c>
      <c r="P24691">
        <v>7107.55</v>
      </c>
      <c r="Q24691">
        <v>5500</v>
      </c>
      <c r="R24691">
        <v>1607.55</v>
      </c>
      <c r="S24691">
        <v>0</v>
      </c>
      <c r="T24691">
        <v>0</v>
      </c>
      <c r="U24691">
        <v>0</v>
      </c>
      <c r="V24691" s="1">
        <v>41791</v>
      </c>
      <c r="W24691">
        <v>212.87</v>
      </c>
      <c r="X24691" s="1">
        <v>42491</v>
      </c>
      <c r="Y24691">
        <v>948944</v>
      </c>
      <c r="Z24691">
        <v>5500</v>
      </c>
      <c r="AA24691">
        <v>5500</v>
      </c>
      <c r="AB24691" s="2">
        <v>5500</v>
      </c>
      <c r="AC24691" t="s">
        <v>1</v>
      </c>
      <c r="AD24691">
        <v>0.1749</v>
      </c>
      <c r="AE24691">
        <v>197.44</v>
      </c>
      <c r="AF24691" t="s">
        <v>54</v>
      </c>
      <c r="AG24691" t="s">
        <v>528</v>
      </c>
      <c r="AH24691" t="s">
        <v>8836</v>
      </c>
      <c r="AI24691" t="s">
        <v>26</v>
      </c>
      <c r="AJ24691" t="s">
        <v>6</v>
      </c>
      <c r="AK24691">
        <v>62000</v>
      </c>
      <c r="AL24691" t="s">
        <v>7</v>
      </c>
      <c r="AM24691" s="1">
        <v>40664</v>
      </c>
      <c r="AN24691" t="s">
        <v>8</v>
      </c>
      <c r="AO24691" t="s">
        <v>9</v>
      </c>
      <c r="AP24691" t="s">
        <v>4</v>
      </c>
      <c r="AQ24691" t="s">
        <v>11</v>
      </c>
      <c r="AR24691" t="s">
        <v>9382</v>
      </c>
      <c r="AS24691" t="s">
        <v>633</v>
      </c>
      <c r="AT24691" t="s">
        <v>547</v>
      </c>
      <c r="AU24691">
        <v>12.45</v>
      </c>
      <c r="AV24691">
        <v>2011</v>
      </c>
      <c r="AW24691" s="3"/>
    </row>
    <row r="24692" spans="1:49" hidden="1" x14ac:dyDescent="0.35">
      <c r="A24692">
        <v>752988</v>
      </c>
      <c r="B24692">
        <v>1</v>
      </c>
      <c r="C24692" s="1">
        <v>35309</v>
      </c>
      <c r="D24692">
        <v>0</v>
      </c>
      <c r="E24692">
        <v>19</v>
      </c>
      <c r="F24692">
        <v>0</v>
      </c>
      <c r="G24692">
        <v>3</v>
      </c>
      <c r="H24692">
        <v>0</v>
      </c>
      <c r="I24692">
        <v>1420</v>
      </c>
      <c r="J24692">
        <v>0.52600000000000002</v>
      </c>
      <c r="K24692">
        <v>8</v>
      </c>
      <c r="L24692" t="s">
        <v>75815</v>
      </c>
      <c r="M24692">
        <v>0</v>
      </c>
      <c r="N24692">
        <v>0</v>
      </c>
      <c r="O24692">
        <v>9042.2700050000003</v>
      </c>
      <c r="P24692">
        <v>9042.27</v>
      </c>
      <c r="Q24692">
        <v>6000</v>
      </c>
      <c r="R24692">
        <v>3042.27</v>
      </c>
      <c r="S24692">
        <v>0</v>
      </c>
      <c r="T24692">
        <v>0</v>
      </c>
      <c r="U24692">
        <v>0</v>
      </c>
      <c r="V24692" s="1">
        <v>42217</v>
      </c>
      <c r="W24692">
        <v>1435.64</v>
      </c>
      <c r="X24692" s="1">
        <v>42278</v>
      </c>
      <c r="Y24692">
        <v>952614</v>
      </c>
      <c r="Z24692">
        <v>6000</v>
      </c>
      <c r="AA24692">
        <v>6000</v>
      </c>
      <c r="AB24692" s="2">
        <v>6000</v>
      </c>
      <c r="AC24692" t="s">
        <v>92</v>
      </c>
      <c r="AD24692">
        <v>0.1799</v>
      </c>
      <c r="AE24692">
        <v>152.33000000000001</v>
      </c>
      <c r="AF24692" t="s">
        <v>140</v>
      </c>
      <c r="AG24692" t="s">
        <v>298</v>
      </c>
      <c r="AH24692" t="s">
        <v>51926</v>
      </c>
      <c r="AI24692" t="s">
        <v>65</v>
      </c>
      <c r="AJ24692" t="s">
        <v>46</v>
      </c>
      <c r="AK24692">
        <v>65000</v>
      </c>
      <c r="AL24692" t="s">
        <v>17</v>
      </c>
      <c r="AM24692" s="1">
        <v>40664</v>
      </c>
      <c r="AN24692" t="s">
        <v>8</v>
      </c>
      <c r="AO24692" t="s">
        <v>9</v>
      </c>
      <c r="AP24692" t="s">
        <v>4</v>
      </c>
      <c r="AQ24692" t="s">
        <v>330</v>
      </c>
      <c r="AR24692" t="s">
        <v>2685</v>
      </c>
      <c r="AS24692" t="s">
        <v>1297</v>
      </c>
      <c r="AT24692" t="s">
        <v>31</v>
      </c>
      <c r="AU24692">
        <v>6.2</v>
      </c>
      <c r="AV24692">
        <v>2011</v>
      </c>
      <c r="AW24692" s="3"/>
    </row>
    <row r="24693" spans="1:49" hidden="1" x14ac:dyDescent="0.35">
      <c r="A24693">
        <v>752994</v>
      </c>
      <c r="B24693">
        <v>0</v>
      </c>
      <c r="C24693" s="1">
        <v>31809</v>
      </c>
      <c r="D24693">
        <v>3</v>
      </c>
      <c r="E24693">
        <v>26</v>
      </c>
      <c r="F24693">
        <v>0</v>
      </c>
      <c r="G24693">
        <v>19</v>
      </c>
      <c r="H24693">
        <v>0</v>
      </c>
      <c r="I24693">
        <v>60059</v>
      </c>
      <c r="J24693">
        <v>5.0000000000000001E-3</v>
      </c>
      <c r="K24693">
        <v>52</v>
      </c>
      <c r="L24693" t="s">
        <v>75815</v>
      </c>
      <c r="M24693">
        <v>0</v>
      </c>
      <c r="N24693">
        <v>0</v>
      </c>
      <c r="O24693">
        <v>44291.576099999998</v>
      </c>
      <c r="P24693">
        <v>44291.58</v>
      </c>
      <c r="Q24693">
        <v>35000</v>
      </c>
      <c r="R24693">
        <v>9291.58</v>
      </c>
      <c r="S24693">
        <v>0</v>
      </c>
      <c r="T24693">
        <v>0</v>
      </c>
      <c r="U24693">
        <v>0</v>
      </c>
      <c r="V24693" s="1">
        <v>41791</v>
      </c>
      <c r="W24693">
        <v>1275</v>
      </c>
      <c r="X24693" s="1">
        <v>41791</v>
      </c>
      <c r="Y24693">
        <v>952620</v>
      </c>
      <c r="Z24693">
        <v>35000</v>
      </c>
      <c r="AA24693">
        <v>35000</v>
      </c>
      <c r="AB24693" s="2">
        <v>35000</v>
      </c>
      <c r="AC24693" t="s">
        <v>1</v>
      </c>
      <c r="AD24693">
        <v>0.15989999999999999</v>
      </c>
      <c r="AE24693">
        <v>1230.33</v>
      </c>
      <c r="AF24693" t="s">
        <v>54</v>
      </c>
      <c r="AG24693" t="s">
        <v>55</v>
      </c>
      <c r="AH24693" t="s">
        <v>4267</v>
      </c>
      <c r="AI24693" t="s">
        <v>200</v>
      </c>
      <c r="AJ24693" t="s">
        <v>46</v>
      </c>
      <c r="AK24693">
        <v>648000</v>
      </c>
      <c r="AL24693" t="s">
        <v>4064</v>
      </c>
      <c r="AM24693" s="1">
        <v>40695</v>
      </c>
      <c r="AN24693" t="s">
        <v>8</v>
      </c>
      <c r="AO24693" t="s">
        <v>9</v>
      </c>
      <c r="AP24693" t="s">
        <v>51927</v>
      </c>
      <c r="AQ24693" t="s">
        <v>78</v>
      </c>
      <c r="AR24693" t="s">
        <v>16554</v>
      </c>
      <c r="AS24693" t="s">
        <v>1166</v>
      </c>
      <c r="AT24693" t="s">
        <v>31</v>
      </c>
      <c r="AU24693">
        <v>4.6500000000000004</v>
      </c>
      <c r="AV24693">
        <v>2011</v>
      </c>
      <c r="AW24693" s="3"/>
    </row>
    <row r="24694" spans="1:49" hidden="1" x14ac:dyDescent="0.35">
      <c r="A24694">
        <v>752995</v>
      </c>
      <c r="B24694">
        <v>0</v>
      </c>
      <c r="C24694" s="1">
        <v>36434</v>
      </c>
      <c r="D24694">
        <v>0</v>
      </c>
      <c r="E24694">
        <v>0</v>
      </c>
      <c r="F24694">
        <v>0</v>
      </c>
      <c r="G24694">
        <v>4</v>
      </c>
      <c r="H24694">
        <v>0</v>
      </c>
      <c r="I24694">
        <v>22956</v>
      </c>
      <c r="J24694">
        <v>0.92600000000000005</v>
      </c>
      <c r="K24694">
        <v>19</v>
      </c>
      <c r="L24694" t="s">
        <v>75815</v>
      </c>
      <c r="M24694">
        <v>0</v>
      </c>
      <c r="N24694">
        <v>0</v>
      </c>
      <c r="O24694">
        <v>11169.96</v>
      </c>
      <c r="P24694">
        <v>10936.09</v>
      </c>
      <c r="Q24694">
        <v>5248.7</v>
      </c>
      <c r="R24694">
        <v>4626.78</v>
      </c>
      <c r="S24694">
        <v>0</v>
      </c>
      <c r="T24694">
        <v>1294.48</v>
      </c>
      <c r="U24694">
        <v>12.94480001</v>
      </c>
      <c r="V24694" s="1">
        <v>41548</v>
      </c>
      <c r="W24694">
        <v>35.56</v>
      </c>
      <c r="X24694" s="1">
        <v>41699</v>
      </c>
      <c r="Y24694">
        <v>952621</v>
      </c>
      <c r="Z24694">
        <v>22325</v>
      </c>
      <c r="AA24694">
        <v>14350</v>
      </c>
      <c r="AB24694" s="2">
        <v>14050</v>
      </c>
      <c r="AC24694" t="s">
        <v>92</v>
      </c>
      <c r="AD24694">
        <v>0.16489999999999999</v>
      </c>
      <c r="AE24694">
        <v>352.72</v>
      </c>
      <c r="AF24694" t="s">
        <v>54</v>
      </c>
      <c r="AG24694" t="s">
        <v>97</v>
      </c>
      <c r="AH24694" t="s">
        <v>51928</v>
      </c>
      <c r="AI24694" t="s">
        <v>41</v>
      </c>
      <c r="AJ24694" t="s">
        <v>46</v>
      </c>
      <c r="AK24694">
        <v>38496</v>
      </c>
      <c r="AL24694" t="s">
        <v>7</v>
      </c>
      <c r="AM24694" s="1">
        <v>40664</v>
      </c>
      <c r="AN24694" t="s">
        <v>58</v>
      </c>
      <c r="AO24694" t="s">
        <v>9</v>
      </c>
      <c r="AP24694" t="s">
        <v>51929</v>
      </c>
      <c r="AQ24694" t="s">
        <v>11</v>
      </c>
      <c r="AR24694" t="s">
        <v>167</v>
      </c>
      <c r="AS24694" t="s">
        <v>3519</v>
      </c>
      <c r="AT24694" t="s">
        <v>228</v>
      </c>
      <c r="AU24694">
        <v>16.46</v>
      </c>
      <c r="AV24694">
        <v>2011</v>
      </c>
      <c r="AW24694" s="3"/>
    </row>
    <row r="24695" spans="1:49" hidden="1" x14ac:dyDescent="0.35">
      <c r="A24695">
        <v>753016</v>
      </c>
      <c r="B24695">
        <v>0</v>
      </c>
      <c r="C24695" s="1">
        <v>32964</v>
      </c>
      <c r="D24695">
        <v>0</v>
      </c>
      <c r="E24695">
        <v>0</v>
      </c>
      <c r="F24695">
        <v>0</v>
      </c>
      <c r="G24695">
        <v>8</v>
      </c>
      <c r="H24695">
        <v>0</v>
      </c>
      <c r="I24695">
        <v>2239</v>
      </c>
      <c r="J24695">
        <v>6.5000000000000002E-2</v>
      </c>
      <c r="K24695">
        <v>39</v>
      </c>
      <c r="L24695" t="s">
        <v>75815</v>
      </c>
      <c r="M24695">
        <v>0</v>
      </c>
      <c r="N24695">
        <v>0</v>
      </c>
      <c r="O24695">
        <v>9107.8099939999993</v>
      </c>
      <c r="P24695">
        <v>9107.81</v>
      </c>
      <c r="Q24695">
        <v>7500</v>
      </c>
      <c r="R24695">
        <v>1607.81</v>
      </c>
      <c r="S24695">
        <v>0</v>
      </c>
      <c r="T24695">
        <v>0</v>
      </c>
      <c r="U24695">
        <v>0</v>
      </c>
      <c r="V24695" s="1">
        <v>42064</v>
      </c>
      <c r="W24695">
        <v>2353.16</v>
      </c>
      <c r="X24695" s="1">
        <v>42430</v>
      </c>
      <c r="Y24695">
        <v>952642</v>
      </c>
      <c r="Z24695">
        <v>7500</v>
      </c>
      <c r="AA24695">
        <v>7500</v>
      </c>
      <c r="AB24695" s="2">
        <v>7500</v>
      </c>
      <c r="AC24695" t="s">
        <v>92</v>
      </c>
      <c r="AD24695">
        <v>8.4900000000000003E-2</v>
      </c>
      <c r="AE24695">
        <v>153.84</v>
      </c>
      <c r="AF24695" t="s">
        <v>50</v>
      </c>
      <c r="AG24695" t="s">
        <v>51</v>
      </c>
      <c r="AH24695" t="s">
        <v>29860</v>
      </c>
      <c r="AI24695" t="s">
        <v>143</v>
      </c>
      <c r="AJ24695" t="s">
        <v>46</v>
      </c>
      <c r="AK24695">
        <v>104000</v>
      </c>
      <c r="AL24695" t="s">
        <v>17</v>
      </c>
      <c r="AM24695" s="1">
        <v>40664</v>
      </c>
      <c r="AN24695" t="s">
        <v>8</v>
      </c>
      <c r="AO24695" t="s">
        <v>9</v>
      </c>
      <c r="AP24695" t="s">
        <v>51930</v>
      </c>
      <c r="AQ24695" t="s">
        <v>78</v>
      </c>
      <c r="AR24695" t="s">
        <v>51931</v>
      </c>
      <c r="AS24695" t="s">
        <v>782</v>
      </c>
      <c r="AT24695" t="s">
        <v>62</v>
      </c>
      <c r="AU24695">
        <v>7.35</v>
      </c>
      <c r="AV24695">
        <v>2011</v>
      </c>
      <c r="AW24695" s="3"/>
    </row>
    <row r="24696" spans="1:49" hidden="1" x14ac:dyDescent="0.35">
      <c r="A24696">
        <v>753026</v>
      </c>
      <c r="B24696">
        <v>0</v>
      </c>
      <c r="C24696" s="1">
        <v>30348</v>
      </c>
      <c r="D24696">
        <v>1</v>
      </c>
      <c r="E24696">
        <v>0</v>
      </c>
      <c r="F24696">
        <v>0</v>
      </c>
      <c r="G24696">
        <v>15</v>
      </c>
      <c r="H24696">
        <v>0</v>
      </c>
      <c r="I24696">
        <v>34562</v>
      </c>
      <c r="J24696">
        <v>0.71399999999999997</v>
      </c>
      <c r="K24696">
        <v>43</v>
      </c>
      <c r="L24696" t="s">
        <v>75815</v>
      </c>
      <c r="M24696">
        <v>0</v>
      </c>
      <c r="N24696">
        <v>0</v>
      </c>
      <c r="O24696">
        <v>6790.7324390000003</v>
      </c>
      <c r="P24696">
        <v>6762.44</v>
      </c>
      <c r="Q24696">
        <v>6000</v>
      </c>
      <c r="R24696">
        <v>790.73</v>
      </c>
      <c r="S24696">
        <v>0</v>
      </c>
      <c r="T24696">
        <v>0</v>
      </c>
      <c r="U24696">
        <v>0</v>
      </c>
      <c r="V24696" s="1">
        <v>41609</v>
      </c>
      <c r="W24696">
        <v>1331.97</v>
      </c>
      <c r="X24696" s="1">
        <v>42491</v>
      </c>
      <c r="Y24696">
        <v>952653</v>
      </c>
      <c r="Z24696">
        <v>6000</v>
      </c>
      <c r="AA24696">
        <v>6000</v>
      </c>
      <c r="AB24696" s="2">
        <v>5975</v>
      </c>
      <c r="AC24696" t="s">
        <v>1</v>
      </c>
      <c r="AD24696">
        <v>8.4900000000000003E-2</v>
      </c>
      <c r="AE24696">
        <v>189.38</v>
      </c>
      <c r="AF24696" t="s">
        <v>50</v>
      </c>
      <c r="AG24696" t="s">
        <v>51</v>
      </c>
      <c r="AH24696" t="s">
        <v>51932</v>
      </c>
      <c r="AI24696" t="s">
        <v>26</v>
      </c>
      <c r="AJ24696" t="s">
        <v>27</v>
      </c>
      <c r="AK24696">
        <v>114000</v>
      </c>
      <c r="AL24696" t="s">
        <v>4064</v>
      </c>
      <c r="AM24696" s="1">
        <v>40664</v>
      </c>
      <c r="AN24696" t="s">
        <v>8</v>
      </c>
      <c r="AO24696" t="s">
        <v>9</v>
      </c>
      <c r="AP24696" t="s">
        <v>51933</v>
      </c>
      <c r="AQ24696" t="s">
        <v>702</v>
      </c>
      <c r="AR24696" t="s">
        <v>16598</v>
      </c>
      <c r="AS24696" t="s">
        <v>4470</v>
      </c>
      <c r="AT24696" t="s">
        <v>1498</v>
      </c>
      <c r="AU24696">
        <v>20.92</v>
      </c>
      <c r="AV24696">
        <v>2011</v>
      </c>
      <c r="AW24696" s="3"/>
    </row>
    <row r="24697" spans="1:49" hidden="1" x14ac:dyDescent="0.35">
      <c r="A24697">
        <v>753036</v>
      </c>
      <c r="B24697">
        <v>0</v>
      </c>
      <c r="C24697" s="1">
        <v>36708</v>
      </c>
      <c r="D24697">
        <v>0</v>
      </c>
      <c r="E24697">
        <v>0</v>
      </c>
      <c r="F24697">
        <v>105</v>
      </c>
      <c r="G24697">
        <v>5</v>
      </c>
      <c r="H24697">
        <v>1</v>
      </c>
      <c r="I24697">
        <v>11014</v>
      </c>
      <c r="J24697">
        <v>0.61499999999999999</v>
      </c>
      <c r="K24697">
        <v>13</v>
      </c>
      <c r="L24697" t="s">
        <v>75815</v>
      </c>
      <c r="M24697">
        <v>0</v>
      </c>
      <c r="N24697">
        <v>0</v>
      </c>
      <c r="O24697">
        <v>4820.99</v>
      </c>
      <c r="P24697">
        <v>4820.99</v>
      </c>
      <c r="Q24697">
        <v>3493.91</v>
      </c>
      <c r="R24697">
        <v>1327.08</v>
      </c>
      <c r="S24697">
        <v>0</v>
      </c>
      <c r="T24697">
        <v>0</v>
      </c>
      <c r="U24697">
        <v>0</v>
      </c>
      <c r="V24697" s="1">
        <v>42491</v>
      </c>
      <c r="W24697">
        <v>80.209999999999994</v>
      </c>
      <c r="X24697" s="1">
        <v>42491</v>
      </c>
      <c r="Y24697">
        <v>952665</v>
      </c>
      <c r="Z24697">
        <v>3500</v>
      </c>
      <c r="AA24697">
        <v>3500</v>
      </c>
      <c r="AB24697" s="2">
        <v>3500</v>
      </c>
      <c r="AC24697" t="s">
        <v>92</v>
      </c>
      <c r="AD24697">
        <v>0.13489999999999999</v>
      </c>
      <c r="AE24697">
        <v>80.52</v>
      </c>
      <c r="AF24697" t="s">
        <v>23</v>
      </c>
      <c r="AG24697" t="s">
        <v>24</v>
      </c>
      <c r="AH24697" t="s">
        <v>51934</v>
      </c>
      <c r="AI24697" t="s">
        <v>143</v>
      </c>
      <c r="AJ24697" t="s">
        <v>6</v>
      </c>
      <c r="AK24697">
        <v>29112</v>
      </c>
      <c r="AL24697" t="s">
        <v>17</v>
      </c>
      <c r="AM24697" s="1">
        <v>40664</v>
      </c>
      <c r="AN24697" t="s">
        <v>8</v>
      </c>
      <c r="AO24697" t="s">
        <v>9</v>
      </c>
      <c r="AP24697" t="s">
        <v>51935</v>
      </c>
      <c r="AQ24697" t="s">
        <v>190</v>
      </c>
      <c r="AR24697" t="s">
        <v>51936</v>
      </c>
      <c r="AS24697" t="s">
        <v>1592</v>
      </c>
      <c r="AT24697" t="s">
        <v>22</v>
      </c>
      <c r="AU24697">
        <v>14.1</v>
      </c>
      <c r="AV24697">
        <v>2011</v>
      </c>
      <c r="AW24697" s="3"/>
    </row>
    <row r="24698" spans="1:49" hidden="1" x14ac:dyDescent="0.35">
      <c r="A24698">
        <v>753084</v>
      </c>
      <c r="B24698">
        <v>0</v>
      </c>
      <c r="C24698" s="1">
        <v>33270</v>
      </c>
      <c r="D24698">
        <v>2</v>
      </c>
      <c r="E24698">
        <v>0</v>
      </c>
      <c r="F24698">
        <v>0</v>
      </c>
      <c r="G24698">
        <v>9</v>
      </c>
      <c r="H24698">
        <v>0</v>
      </c>
      <c r="I24698">
        <v>10825</v>
      </c>
      <c r="J24698">
        <v>0.85199999999999998</v>
      </c>
      <c r="K24698">
        <v>22</v>
      </c>
      <c r="L24698" t="s">
        <v>75815</v>
      </c>
      <c r="M24698">
        <v>0</v>
      </c>
      <c r="N24698">
        <v>0</v>
      </c>
      <c r="O24698">
        <v>33594.120000000003</v>
      </c>
      <c r="P24698">
        <v>33594.120000000003</v>
      </c>
      <c r="Q24698">
        <v>18581.259999999998</v>
      </c>
      <c r="R24698">
        <v>15012.86</v>
      </c>
      <c r="S24698">
        <v>0</v>
      </c>
      <c r="T24698">
        <v>0</v>
      </c>
      <c r="U24698">
        <v>0</v>
      </c>
      <c r="V24698" s="1">
        <v>41913</v>
      </c>
      <c r="W24698">
        <v>819.4</v>
      </c>
      <c r="X24698" s="1">
        <v>42491</v>
      </c>
      <c r="Y24698">
        <v>952719</v>
      </c>
      <c r="Z24698">
        <v>32000</v>
      </c>
      <c r="AA24698">
        <v>32000</v>
      </c>
      <c r="AB24698" s="2">
        <v>32000</v>
      </c>
      <c r="AC24698" t="s">
        <v>92</v>
      </c>
      <c r="AD24698">
        <v>0.18390000000000001</v>
      </c>
      <c r="AE24698">
        <v>819.4</v>
      </c>
      <c r="AF24698" t="s">
        <v>140</v>
      </c>
      <c r="AG24698" t="s">
        <v>184</v>
      </c>
      <c r="AH24698" t="s">
        <v>51937</v>
      </c>
      <c r="AI24698" t="s">
        <v>143</v>
      </c>
      <c r="AJ24698" t="s">
        <v>6</v>
      </c>
      <c r="AK24698">
        <v>182004</v>
      </c>
      <c r="AL24698" t="s">
        <v>4064</v>
      </c>
      <c r="AM24698" s="1">
        <v>40664</v>
      </c>
      <c r="AN24698" t="s">
        <v>58</v>
      </c>
      <c r="AO24698" t="s">
        <v>9</v>
      </c>
      <c r="AP24698" t="s">
        <v>51938</v>
      </c>
      <c r="AQ24698" t="s">
        <v>11</v>
      </c>
      <c r="AR24698" t="s">
        <v>51939</v>
      </c>
      <c r="AS24698" t="s">
        <v>1107</v>
      </c>
      <c r="AT24698" t="s">
        <v>14</v>
      </c>
      <c r="AU24698">
        <v>2.21</v>
      </c>
      <c r="AV24698">
        <v>2011</v>
      </c>
      <c r="AW24698" s="3"/>
    </row>
    <row r="24699" spans="1:49" hidden="1" x14ac:dyDescent="0.35">
      <c r="A24699">
        <v>753088</v>
      </c>
      <c r="B24699">
        <v>0</v>
      </c>
      <c r="C24699" s="1">
        <v>37104</v>
      </c>
      <c r="D24699">
        <v>2</v>
      </c>
      <c r="E24699">
        <v>0</v>
      </c>
      <c r="F24699">
        <v>0</v>
      </c>
      <c r="G24699">
        <v>24</v>
      </c>
      <c r="H24699">
        <v>0</v>
      </c>
      <c r="I24699">
        <v>669</v>
      </c>
      <c r="J24699">
        <v>0.09</v>
      </c>
      <c r="K24699">
        <v>52</v>
      </c>
      <c r="L24699" t="s">
        <v>75815</v>
      </c>
      <c r="M24699">
        <v>0</v>
      </c>
      <c r="N24699">
        <v>0</v>
      </c>
      <c r="O24699">
        <v>2125.4155179999998</v>
      </c>
      <c r="P24699">
        <v>2125.42</v>
      </c>
      <c r="Q24699">
        <v>2000</v>
      </c>
      <c r="R24699">
        <v>125.42</v>
      </c>
      <c r="S24699">
        <v>0</v>
      </c>
      <c r="T24699">
        <v>0</v>
      </c>
      <c r="U24699">
        <v>0</v>
      </c>
      <c r="V24699" s="1">
        <v>40969</v>
      </c>
      <c r="W24699">
        <v>734.22</v>
      </c>
      <c r="X24699" s="1">
        <v>42095</v>
      </c>
      <c r="Y24699">
        <v>952724</v>
      </c>
      <c r="Z24699">
        <v>2000</v>
      </c>
      <c r="AA24699">
        <v>2000</v>
      </c>
      <c r="AB24699" s="2">
        <v>2000</v>
      </c>
      <c r="AC24699" t="s">
        <v>1</v>
      </c>
      <c r="AD24699">
        <v>0.1099</v>
      </c>
      <c r="AE24699">
        <v>65.47</v>
      </c>
      <c r="AF24699" t="s">
        <v>2</v>
      </c>
      <c r="AG24699" t="s">
        <v>39</v>
      </c>
      <c r="AH24699" t="s">
        <v>51940</v>
      </c>
      <c r="AI24699" t="s">
        <v>143</v>
      </c>
      <c r="AJ24699" t="s">
        <v>46</v>
      </c>
      <c r="AK24699">
        <v>40000</v>
      </c>
      <c r="AL24699" t="s">
        <v>4064</v>
      </c>
      <c r="AM24699" s="1">
        <v>40664</v>
      </c>
      <c r="AN24699" t="s">
        <v>8</v>
      </c>
      <c r="AO24699" t="s">
        <v>9</v>
      </c>
      <c r="AP24699" t="s">
        <v>4</v>
      </c>
      <c r="AQ24699" t="s">
        <v>216</v>
      </c>
      <c r="AR24699" t="s">
        <v>51941</v>
      </c>
      <c r="AS24699" t="s">
        <v>150</v>
      </c>
      <c r="AT24699" t="s">
        <v>151</v>
      </c>
      <c r="AU24699">
        <v>13.05</v>
      </c>
      <c r="AV24699">
        <v>2011</v>
      </c>
      <c r="AW24699" s="3"/>
    </row>
    <row r="24700" spans="1:49" hidden="1" x14ac:dyDescent="0.35">
      <c r="A24700">
        <v>753098</v>
      </c>
      <c r="B24700">
        <v>1</v>
      </c>
      <c r="C24700" s="1">
        <v>35827</v>
      </c>
      <c r="D24700">
        <v>0</v>
      </c>
      <c r="E24700">
        <v>13</v>
      </c>
      <c r="F24700">
        <v>0</v>
      </c>
      <c r="G24700">
        <v>9</v>
      </c>
      <c r="H24700">
        <v>0</v>
      </c>
      <c r="I24700">
        <v>4066</v>
      </c>
      <c r="J24700">
        <v>0.246</v>
      </c>
      <c r="K24700">
        <v>25</v>
      </c>
      <c r="L24700" t="s">
        <v>75815</v>
      </c>
      <c r="M24700">
        <v>0</v>
      </c>
      <c r="N24700">
        <v>0</v>
      </c>
      <c r="O24700">
        <v>6064.0109659999998</v>
      </c>
      <c r="P24700">
        <v>6064.01</v>
      </c>
      <c r="Q24700">
        <v>5000</v>
      </c>
      <c r="R24700">
        <v>1064.01</v>
      </c>
      <c r="S24700">
        <v>0</v>
      </c>
      <c r="T24700">
        <v>0</v>
      </c>
      <c r="U24700">
        <v>0</v>
      </c>
      <c r="V24700" s="1">
        <v>41791</v>
      </c>
      <c r="W24700">
        <v>175.48</v>
      </c>
      <c r="X24700" s="1">
        <v>42491</v>
      </c>
      <c r="Y24700">
        <v>952733</v>
      </c>
      <c r="Z24700">
        <v>5000</v>
      </c>
      <c r="AA24700">
        <v>5000</v>
      </c>
      <c r="AB24700" s="2">
        <v>5000</v>
      </c>
      <c r="AC24700" t="s">
        <v>1</v>
      </c>
      <c r="AD24700">
        <v>0.12989999999999999</v>
      </c>
      <c r="AE24700">
        <v>168.45</v>
      </c>
      <c r="AF24700" t="s">
        <v>23</v>
      </c>
      <c r="AG24700" t="s">
        <v>119</v>
      </c>
      <c r="AH24700" t="s">
        <v>51942</v>
      </c>
      <c r="AI24700" t="s">
        <v>143</v>
      </c>
      <c r="AJ24700" t="s">
        <v>46</v>
      </c>
      <c r="AK24700">
        <v>68000</v>
      </c>
      <c r="AL24700" t="s">
        <v>4064</v>
      </c>
      <c r="AM24700" s="1">
        <v>40664</v>
      </c>
      <c r="AN24700" t="s">
        <v>8</v>
      </c>
      <c r="AO24700" t="s">
        <v>9</v>
      </c>
      <c r="AP24700" t="s">
        <v>4</v>
      </c>
      <c r="AQ24700" t="s">
        <v>702</v>
      </c>
      <c r="AR24700" t="s">
        <v>8328</v>
      </c>
      <c r="AS24700" t="s">
        <v>689</v>
      </c>
      <c r="AT24700" t="s">
        <v>31</v>
      </c>
      <c r="AU24700">
        <v>12.04</v>
      </c>
      <c r="AV24700">
        <v>2011</v>
      </c>
      <c r="AW24700" s="3"/>
    </row>
    <row r="24701" spans="1:49" hidden="1" x14ac:dyDescent="0.35">
      <c r="A24701">
        <v>753102</v>
      </c>
      <c r="B24701">
        <v>0</v>
      </c>
      <c r="C24701" s="1">
        <v>34759</v>
      </c>
      <c r="D24701">
        <v>0</v>
      </c>
      <c r="E24701">
        <v>28</v>
      </c>
      <c r="F24701">
        <v>0</v>
      </c>
      <c r="G24701">
        <v>4</v>
      </c>
      <c r="H24701">
        <v>0</v>
      </c>
      <c r="I24701">
        <v>247</v>
      </c>
      <c r="J24701">
        <v>0.41199999999999998</v>
      </c>
      <c r="K24701">
        <v>9</v>
      </c>
      <c r="L24701" t="s">
        <v>75815</v>
      </c>
      <c r="M24701">
        <v>0</v>
      </c>
      <c r="N24701">
        <v>0</v>
      </c>
      <c r="O24701">
        <v>2059.340784</v>
      </c>
      <c r="P24701">
        <v>2059.34</v>
      </c>
      <c r="Q24701">
        <v>1750</v>
      </c>
      <c r="R24701">
        <v>309.33999999999997</v>
      </c>
      <c r="S24701">
        <v>0</v>
      </c>
      <c r="T24701">
        <v>0</v>
      </c>
      <c r="U24701">
        <v>0</v>
      </c>
      <c r="V24701" s="1">
        <v>41671</v>
      </c>
      <c r="W24701">
        <v>232.1</v>
      </c>
      <c r="X24701" s="1">
        <v>41671</v>
      </c>
      <c r="Y24701">
        <v>952738</v>
      </c>
      <c r="Z24701">
        <v>1750</v>
      </c>
      <c r="AA24701">
        <v>1750</v>
      </c>
      <c r="AB24701" s="2">
        <v>1750</v>
      </c>
      <c r="AC24701" t="s">
        <v>1</v>
      </c>
      <c r="AD24701">
        <v>0.1099</v>
      </c>
      <c r="AE24701">
        <v>57.29</v>
      </c>
      <c r="AF24701" t="s">
        <v>2</v>
      </c>
      <c r="AG24701" t="s">
        <v>39</v>
      </c>
      <c r="AH24701" t="s">
        <v>51943</v>
      </c>
      <c r="AI24701" t="s">
        <v>26</v>
      </c>
      <c r="AJ24701" t="s">
        <v>46</v>
      </c>
      <c r="AK24701">
        <v>10800</v>
      </c>
      <c r="AL24701" t="s">
        <v>7</v>
      </c>
      <c r="AM24701" s="1">
        <v>40664</v>
      </c>
      <c r="AN24701" t="s">
        <v>8</v>
      </c>
      <c r="AO24701" t="s">
        <v>9</v>
      </c>
      <c r="AP24701" t="s">
        <v>4</v>
      </c>
      <c r="AQ24701" t="s">
        <v>78</v>
      </c>
      <c r="AR24701" t="s">
        <v>51944</v>
      </c>
      <c r="AS24701" t="s">
        <v>2163</v>
      </c>
      <c r="AT24701" t="s">
        <v>228</v>
      </c>
      <c r="AU24701">
        <v>2.78</v>
      </c>
      <c r="AV24701">
        <v>2011</v>
      </c>
      <c r="AW24701" s="3"/>
    </row>
    <row r="24702" spans="1:49" hidden="1" x14ac:dyDescent="0.35">
      <c r="A24702">
        <v>753121</v>
      </c>
      <c r="B24702">
        <v>0</v>
      </c>
      <c r="C24702" s="1">
        <v>39022</v>
      </c>
      <c r="D24702">
        <v>1</v>
      </c>
      <c r="E24702">
        <v>0</v>
      </c>
      <c r="F24702">
        <v>0</v>
      </c>
      <c r="G24702">
        <v>5</v>
      </c>
      <c r="H24702">
        <v>0</v>
      </c>
      <c r="I24702">
        <v>2259</v>
      </c>
      <c r="J24702">
        <v>0.26300000000000001</v>
      </c>
      <c r="K24702">
        <v>10</v>
      </c>
      <c r="L24702" t="s">
        <v>75815</v>
      </c>
      <c r="M24702">
        <v>0</v>
      </c>
      <c r="N24702">
        <v>0</v>
      </c>
      <c r="O24702">
        <v>5310.2881989999996</v>
      </c>
      <c r="P24702">
        <v>5310.29</v>
      </c>
      <c r="Q24702">
        <v>4800</v>
      </c>
      <c r="R24702">
        <v>510.29</v>
      </c>
      <c r="S24702">
        <v>0</v>
      </c>
      <c r="T24702">
        <v>0</v>
      </c>
      <c r="U24702">
        <v>0</v>
      </c>
      <c r="V24702" s="1">
        <v>40969</v>
      </c>
      <c r="W24702">
        <v>4319.72</v>
      </c>
      <c r="X24702" s="1">
        <v>41609</v>
      </c>
      <c r="Y24702">
        <v>952761</v>
      </c>
      <c r="Z24702">
        <v>4800</v>
      </c>
      <c r="AA24702">
        <v>4800</v>
      </c>
      <c r="AB24702" s="2">
        <v>4800</v>
      </c>
      <c r="AC24702" t="s">
        <v>92</v>
      </c>
      <c r="AD24702">
        <v>0.13489999999999999</v>
      </c>
      <c r="AE24702">
        <v>110.43</v>
      </c>
      <c r="AF24702" t="s">
        <v>23</v>
      </c>
      <c r="AG24702" t="s">
        <v>24</v>
      </c>
      <c r="AH24702" t="s">
        <v>51945</v>
      </c>
      <c r="AI24702" t="s">
        <v>170</v>
      </c>
      <c r="AJ24702" t="s">
        <v>6</v>
      </c>
      <c r="AK24702">
        <v>38400</v>
      </c>
      <c r="AL24702" t="s">
        <v>17</v>
      </c>
      <c r="AM24702" s="1">
        <v>40664</v>
      </c>
      <c r="AN24702" t="s">
        <v>8</v>
      </c>
      <c r="AO24702" t="s">
        <v>9</v>
      </c>
      <c r="AP24702" t="s">
        <v>4</v>
      </c>
      <c r="AQ24702" t="s">
        <v>11</v>
      </c>
      <c r="AR24702" t="s">
        <v>34911</v>
      </c>
      <c r="AS24702" t="s">
        <v>763</v>
      </c>
      <c r="AT24702" t="s">
        <v>139</v>
      </c>
      <c r="AU24702">
        <v>15.53</v>
      </c>
      <c r="AV24702">
        <v>2011</v>
      </c>
      <c r="AW24702" s="3"/>
    </row>
    <row r="24703" spans="1:49" hidden="1" x14ac:dyDescent="0.35">
      <c r="A24703">
        <v>753147</v>
      </c>
      <c r="B24703">
        <v>0</v>
      </c>
      <c r="C24703" s="1">
        <v>30864</v>
      </c>
      <c r="D24703">
        <v>0</v>
      </c>
      <c r="E24703">
        <v>65</v>
      </c>
      <c r="F24703">
        <v>0</v>
      </c>
      <c r="G24703">
        <v>13</v>
      </c>
      <c r="H24703">
        <v>0</v>
      </c>
      <c r="I24703">
        <v>5584</v>
      </c>
      <c r="J24703">
        <v>0.193</v>
      </c>
      <c r="K24703">
        <v>36</v>
      </c>
      <c r="L24703" t="s">
        <v>75815</v>
      </c>
      <c r="M24703">
        <v>0</v>
      </c>
      <c r="N24703">
        <v>0</v>
      </c>
      <c r="O24703">
        <v>16716.337080000001</v>
      </c>
      <c r="P24703">
        <v>16660.62</v>
      </c>
      <c r="Q24703">
        <v>15000</v>
      </c>
      <c r="R24703">
        <v>1716.34</v>
      </c>
      <c r="S24703">
        <v>0</v>
      </c>
      <c r="T24703">
        <v>0</v>
      </c>
      <c r="U24703">
        <v>0</v>
      </c>
      <c r="V24703" s="1">
        <v>41548</v>
      </c>
      <c r="W24703">
        <v>3684.13</v>
      </c>
      <c r="X24703" s="1">
        <v>41579</v>
      </c>
      <c r="Y24703">
        <v>952789</v>
      </c>
      <c r="Z24703">
        <v>15000</v>
      </c>
      <c r="AA24703">
        <v>15000</v>
      </c>
      <c r="AB24703" s="2">
        <v>14950</v>
      </c>
      <c r="AC24703" t="s">
        <v>1</v>
      </c>
      <c r="AD24703">
        <v>7.4899999999999994E-2</v>
      </c>
      <c r="AE24703">
        <v>466.53</v>
      </c>
      <c r="AF24703" t="s">
        <v>50</v>
      </c>
      <c r="AG24703" t="s">
        <v>103</v>
      </c>
      <c r="AH24703" t="s">
        <v>51946</v>
      </c>
      <c r="AI24703" t="s">
        <v>41</v>
      </c>
      <c r="AJ24703" t="s">
        <v>46</v>
      </c>
      <c r="AK24703">
        <v>60000</v>
      </c>
      <c r="AL24703" t="s">
        <v>7</v>
      </c>
      <c r="AM24703" s="1">
        <v>40664</v>
      </c>
      <c r="AN24703" t="s">
        <v>8</v>
      </c>
      <c r="AO24703" t="s">
        <v>9</v>
      </c>
      <c r="AP24703" t="s">
        <v>51947</v>
      </c>
      <c r="AQ24703" t="s">
        <v>112</v>
      </c>
      <c r="AR24703" t="s">
        <v>5759</v>
      </c>
      <c r="AS24703" t="s">
        <v>207</v>
      </c>
      <c r="AT24703" t="s">
        <v>208</v>
      </c>
      <c r="AU24703">
        <v>3.44</v>
      </c>
      <c r="AV24703">
        <v>2011</v>
      </c>
      <c r="AW24703" s="3"/>
    </row>
    <row r="24704" spans="1:49" hidden="1" x14ac:dyDescent="0.35">
      <c r="A24704">
        <v>753153</v>
      </c>
      <c r="B24704">
        <v>0</v>
      </c>
      <c r="C24704" s="1">
        <v>38838</v>
      </c>
      <c r="D24704">
        <v>0</v>
      </c>
      <c r="E24704">
        <v>0</v>
      </c>
      <c r="F24704">
        <v>0</v>
      </c>
      <c r="G24704">
        <v>3</v>
      </c>
      <c r="H24704">
        <v>0</v>
      </c>
      <c r="I24704">
        <v>1321</v>
      </c>
      <c r="J24704">
        <v>0.94399999999999995</v>
      </c>
      <c r="K24704">
        <v>13</v>
      </c>
      <c r="L24704" t="s">
        <v>75815</v>
      </c>
      <c r="M24704">
        <v>0</v>
      </c>
      <c r="N24704">
        <v>0</v>
      </c>
      <c r="O24704">
        <v>10186.7912</v>
      </c>
      <c r="P24704">
        <v>10186.790000000001</v>
      </c>
      <c r="Q24704">
        <v>8000</v>
      </c>
      <c r="R24704">
        <v>2141.79</v>
      </c>
      <c r="S24704">
        <v>45</v>
      </c>
      <c r="T24704">
        <v>0</v>
      </c>
      <c r="U24704">
        <v>0</v>
      </c>
      <c r="V24704" s="1">
        <v>41821</v>
      </c>
      <c r="W24704">
        <v>321.47000000000003</v>
      </c>
      <c r="X24704" s="1">
        <v>41821</v>
      </c>
      <c r="Y24704">
        <v>952795</v>
      </c>
      <c r="Z24704">
        <v>8000</v>
      </c>
      <c r="AA24704">
        <v>8000</v>
      </c>
      <c r="AB24704" s="2">
        <v>8000</v>
      </c>
      <c r="AC24704" t="s">
        <v>1</v>
      </c>
      <c r="AD24704">
        <v>0.15989999999999999</v>
      </c>
      <c r="AE24704">
        <v>281.22000000000003</v>
      </c>
      <c r="AF24704" t="s">
        <v>54</v>
      </c>
      <c r="AG24704" t="s">
        <v>55</v>
      </c>
      <c r="AH24704" t="s">
        <v>9538</v>
      </c>
      <c r="AI24704" t="s">
        <v>5</v>
      </c>
      <c r="AJ24704" t="s">
        <v>27</v>
      </c>
      <c r="AK24704">
        <v>32400</v>
      </c>
      <c r="AL24704" t="s">
        <v>17</v>
      </c>
      <c r="AM24704" s="1">
        <v>40664</v>
      </c>
      <c r="AN24704" t="s">
        <v>8</v>
      </c>
      <c r="AO24704" t="s">
        <v>9</v>
      </c>
      <c r="AP24704" t="s">
        <v>51948</v>
      </c>
      <c r="AQ24704" t="s">
        <v>122</v>
      </c>
      <c r="AR24704" t="s">
        <v>14919</v>
      </c>
      <c r="AS24704" t="s">
        <v>29725</v>
      </c>
      <c r="AT24704" t="s">
        <v>2081</v>
      </c>
      <c r="AU24704">
        <v>4.8499999999999996</v>
      </c>
      <c r="AV24704">
        <v>2011</v>
      </c>
      <c r="AW24704" s="3"/>
    </row>
    <row r="24705" spans="1:49" hidden="1" x14ac:dyDescent="0.35">
      <c r="A24705">
        <v>753181</v>
      </c>
      <c r="B24705">
        <v>0</v>
      </c>
      <c r="C24705" s="1">
        <v>36100</v>
      </c>
      <c r="D24705">
        <v>1</v>
      </c>
      <c r="E24705">
        <v>0</v>
      </c>
      <c r="F24705">
        <v>0</v>
      </c>
      <c r="G24705">
        <v>12</v>
      </c>
      <c r="H24705">
        <v>0</v>
      </c>
      <c r="I24705">
        <v>8378</v>
      </c>
      <c r="J24705">
        <v>0.219</v>
      </c>
      <c r="K24705">
        <v>24</v>
      </c>
      <c r="L24705" t="s">
        <v>75815</v>
      </c>
      <c r="M24705">
        <v>0</v>
      </c>
      <c r="N24705">
        <v>0</v>
      </c>
      <c r="O24705">
        <v>5681.296206</v>
      </c>
      <c r="P24705">
        <v>5681.3</v>
      </c>
      <c r="Q24705">
        <v>5000</v>
      </c>
      <c r="R24705">
        <v>681.3</v>
      </c>
      <c r="S24705">
        <v>0</v>
      </c>
      <c r="T24705">
        <v>0</v>
      </c>
      <c r="U24705">
        <v>0</v>
      </c>
      <c r="V24705" s="1">
        <v>41791</v>
      </c>
      <c r="W24705">
        <v>184.88</v>
      </c>
      <c r="X24705" s="1">
        <v>42491</v>
      </c>
      <c r="Y24705">
        <v>952827</v>
      </c>
      <c r="Z24705">
        <v>5000</v>
      </c>
      <c r="AA24705">
        <v>5000</v>
      </c>
      <c r="AB24705" s="2">
        <v>5000</v>
      </c>
      <c r="AC24705" t="s">
        <v>1</v>
      </c>
      <c r="AD24705">
        <v>8.4900000000000003E-2</v>
      </c>
      <c r="AE24705">
        <v>157.82</v>
      </c>
      <c r="AF24705" t="s">
        <v>50</v>
      </c>
      <c r="AG24705" t="s">
        <v>51</v>
      </c>
      <c r="AH24705" t="s">
        <v>11349</v>
      </c>
      <c r="AI24705" t="s">
        <v>26</v>
      </c>
      <c r="AJ24705" t="s">
        <v>46</v>
      </c>
      <c r="AK24705">
        <v>105000</v>
      </c>
      <c r="AL24705" t="s">
        <v>17</v>
      </c>
      <c r="AM24705" s="1">
        <v>40664</v>
      </c>
      <c r="AN24705" t="s">
        <v>8</v>
      </c>
      <c r="AO24705" t="s">
        <v>9</v>
      </c>
      <c r="AP24705" t="s">
        <v>51949</v>
      </c>
      <c r="AQ24705" t="s">
        <v>11</v>
      </c>
      <c r="AR24705" t="s">
        <v>206</v>
      </c>
      <c r="AS24705" t="s">
        <v>653</v>
      </c>
      <c r="AT24705" t="s">
        <v>533</v>
      </c>
      <c r="AU24705">
        <v>7.55</v>
      </c>
      <c r="AV24705">
        <v>2011</v>
      </c>
      <c r="AW24705" s="3"/>
    </row>
    <row r="24706" spans="1:49" hidden="1" x14ac:dyDescent="0.35">
      <c r="A24706">
        <v>753198</v>
      </c>
      <c r="B24706">
        <v>0</v>
      </c>
      <c r="C24706" s="1">
        <v>36739</v>
      </c>
      <c r="D24706">
        <v>0</v>
      </c>
      <c r="E24706">
        <v>54</v>
      </c>
      <c r="F24706">
        <v>0</v>
      </c>
      <c r="G24706">
        <v>6</v>
      </c>
      <c r="H24706">
        <v>0</v>
      </c>
      <c r="I24706">
        <v>6140</v>
      </c>
      <c r="J24706">
        <v>0.77700000000000002</v>
      </c>
      <c r="K24706">
        <v>15</v>
      </c>
      <c r="L24706" t="s">
        <v>75815</v>
      </c>
      <c r="M24706">
        <v>0</v>
      </c>
      <c r="N24706">
        <v>0</v>
      </c>
      <c r="O24706">
        <v>18192.110270000001</v>
      </c>
      <c r="P24706">
        <v>18161.79</v>
      </c>
      <c r="Q24706">
        <v>15000</v>
      </c>
      <c r="R24706">
        <v>3192.11</v>
      </c>
      <c r="S24706">
        <v>0</v>
      </c>
      <c r="T24706">
        <v>0</v>
      </c>
      <c r="U24706">
        <v>0</v>
      </c>
      <c r="V24706" s="1">
        <v>41791</v>
      </c>
      <c r="W24706">
        <v>524.47</v>
      </c>
      <c r="X24706" s="1">
        <v>42461</v>
      </c>
      <c r="Y24706">
        <v>952843</v>
      </c>
      <c r="Z24706">
        <v>15000</v>
      </c>
      <c r="AA24706">
        <v>15000</v>
      </c>
      <c r="AB24706" s="2">
        <v>14975</v>
      </c>
      <c r="AC24706" t="s">
        <v>1</v>
      </c>
      <c r="AD24706">
        <v>0.12989999999999999</v>
      </c>
      <c r="AE24706">
        <v>505.34</v>
      </c>
      <c r="AF24706" t="s">
        <v>23</v>
      </c>
      <c r="AG24706" t="s">
        <v>119</v>
      </c>
      <c r="AH24706" t="s">
        <v>51950</v>
      </c>
      <c r="AI24706" t="s">
        <v>34</v>
      </c>
      <c r="AJ24706" t="s">
        <v>46</v>
      </c>
      <c r="AK24706">
        <v>280000</v>
      </c>
      <c r="AL24706" t="s">
        <v>7</v>
      </c>
      <c r="AM24706" s="1">
        <v>40664</v>
      </c>
      <c r="AN24706" t="s">
        <v>8</v>
      </c>
      <c r="AO24706" t="s">
        <v>9</v>
      </c>
      <c r="AP24706" t="s">
        <v>4</v>
      </c>
      <c r="AQ24706" t="s">
        <v>78</v>
      </c>
      <c r="AR24706" t="s">
        <v>50471</v>
      </c>
      <c r="AS24706" t="s">
        <v>1179</v>
      </c>
      <c r="AT24706" t="s">
        <v>69</v>
      </c>
      <c r="AU24706">
        <v>16.690000000000001</v>
      </c>
      <c r="AV24706">
        <v>2011</v>
      </c>
      <c r="AW24706" s="3"/>
    </row>
    <row r="24707" spans="1:49" hidden="1" x14ac:dyDescent="0.35">
      <c r="A24707">
        <v>753207</v>
      </c>
      <c r="B24707">
        <v>0</v>
      </c>
      <c r="C24707" s="1">
        <v>30560</v>
      </c>
      <c r="D24707">
        <v>2</v>
      </c>
      <c r="E24707">
        <v>41</v>
      </c>
      <c r="F24707">
        <v>0</v>
      </c>
      <c r="G24707">
        <v>6</v>
      </c>
      <c r="H24707">
        <v>0</v>
      </c>
      <c r="I24707">
        <v>1903</v>
      </c>
      <c r="J24707">
        <v>0.35199999999999998</v>
      </c>
      <c r="K24707">
        <v>8</v>
      </c>
      <c r="L24707" t="s">
        <v>75815</v>
      </c>
      <c r="M24707">
        <v>0</v>
      </c>
      <c r="N24707">
        <v>0</v>
      </c>
      <c r="O24707">
        <v>4549.62</v>
      </c>
      <c r="P24707">
        <v>4549.62</v>
      </c>
      <c r="Q24707">
        <v>2537.06</v>
      </c>
      <c r="R24707">
        <v>1703.94</v>
      </c>
      <c r="S24707">
        <v>0</v>
      </c>
      <c r="T24707">
        <v>308.62</v>
      </c>
      <c r="U24707">
        <v>2.8454000019999999</v>
      </c>
      <c r="V24707" s="1">
        <v>41426</v>
      </c>
      <c r="W24707">
        <v>170.61</v>
      </c>
      <c r="X24707" s="1">
        <v>41579</v>
      </c>
      <c r="Y24707">
        <v>952854</v>
      </c>
      <c r="Z24707">
        <v>7500</v>
      </c>
      <c r="AA24707">
        <v>7500</v>
      </c>
      <c r="AB24707" s="2">
        <v>7500</v>
      </c>
      <c r="AC24707" t="s">
        <v>92</v>
      </c>
      <c r="AD24707">
        <v>0.12989999999999999</v>
      </c>
      <c r="AE24707">
        <v>170.61</v>
      </c>
      <c r="AF24707" t="s">
        <v>23</v>
      </c>
      <c r="AG24707" t="s">
        <v>119</v>
      </c>
      <c r="AH24707" t="s">
        <v>51951</v>
      </c>
      <c r="AI24707" t="s">
        <v>5</v>
      </c>
      <c r="AJ24707" t="s">
        <v>27</v>
      </c>
      <c r="AK24707">
        <v>24000</v>
      </c>
      <c r="AL24707" t="s">
        <v>17</v>
      </c>
      <c r="AM24707" s="1">
        <v>40664</v>
      </c>
      <c r="AN24707" t="s">
        <v>58</v>
      </c>
      <c r="AO24707" t="s">
        <v>9</v>
      </c>
      <c r="AP24707" t="s">
        <v>51952</v>
      </c>
      <c r="AQ24707" t="s">
        <v>122</v>
      </c>
      <c r="AR24707" t="s">
        <v>1020</v>
      </c>
      <c r="AS24707" t="s">
        <v>4666</v>
      </c>
      <c r="AT24707" t="s">
        <v>151</v>
      </c>
      <c r="AU24707">
        <v>24.2</v>
      </c>
      <c r="AV24707">
        <v>2011</v>
      </c>
      <c r="AW24707" s="3"/>
    </row>
    <row r="24708" spans="1:49" hidden="1" x14ac:dyDescent="0.35">
      <c r="A24708">
        <v>753214</v>
      </c>
      <c r="B24708">
        <v>0</v>
      </c>
      <c r="C24708" s="1">
        <v>33635</v>
      </c>
      <c r="D24708">
        <v>1</v>
      </c>
      <c r="E24708">
        <v>0</v>
      </c>
      <c r="F24708">
        <v>0</v>
      </c>
      <c r="G24708">
        <v>10</v>
      </c>
      <c r="H24708">
        <v>0</v>
      </c>
      <c r="I24708">
        <v>0</v>
      </c>
      <c r="J24708">
        <v>0</v>
      </c>
      <c r="K24708">
        <v>35</v>
      </c>
      <c r="L24708" t="s">
        <v>75815</v>
      </c>
      <c r="M24708">
        <v>0</v>
      </c>
      <c r="N24708">
        <v>0</v>
      </c>
      <c r="O24708">
        <v>18169.598979999999</v>
      </c>
      <c r="P24708">
        <v>18169.599999999999</v>
      </c>
      <c r="Q24708">
        <v>16000</v>
      </c>
      <c r="R24708">
        <v>2169.6</v>
      </c>
      <c r="S24708">
        <v>0</v>
      </c>
      <c r="T24708">
        <v>0</v>
      </c>
      <c r="U24708">
        <v>0</v>
      </c>
      <c r="V24708" s="1">
        <v>41699</v>
      </c>
      <c r="W24708">
        <v>1573.21</v>
      </c>
      <c r="X24708" s="1">
        <v>41791</v>
      </c>
      <c r="Y24708">
        <v>952861</v>
      </c>
      <c r="Z24708">
        <v>16000</v>
      </c>
      <c r="AA24708">
        <v>16000</v>
      </c>
      <c r="AB24708" s="2">
        <v>16000</v>
      </c>
      <c r="AC24708" t="s">
        <v>1</v>
      </c>
      <c r="AD24708">
        <v>8.4900000000000003E-2</v>
      </c>
      <c r="AE24708">
        <v>505.01</v>
      </c>
      <c r="AF24708" t="s">
        <v>50</v>
      </c>
      <c r="AG24708" t="s">
        <v>51</v>
      </c>
      <c r="AH24708" t="s">
        <v>51953</v>
      </c>
      <c r="AI24708" t="s">
        <v>26</v>
      </c>
      <c r="AJ24708" t="s">
        <v>46</v>
      </c>
      <c r="AK24708">
        <v>160000</v>
      </c>
      <c r="AL24708" t="s">
        <v>4064</v>
      </c>
      <c r="AM24708" s="1">
        <v>40664</v>
      </c>
      <c r="AN24708" t="s">
        <v>8</v>
      </c>
      <c r="AO24708" t="s">
        <v>9</v>
      </c>
      <c r="AP24708" t="s">
        <v>51954</v>
      </c>
      <c r="AQ24708" t="s">
        <v>4133</v>
      </c>
      <c r="AR24708" t="s">
        <v>51955</v>
      </c>
      <c r="AS24708" t="s">
        <v>3068</v>
      </c>
      <c r="AT24708" t="s">
        <v>14</v>
      </c>
      <c r="AU24708">
        <v>3.52</v>
      </c>
      <c r="AV24708">
        <v>2011</v>
      </c>
      <c r="AW24708" s="3"/>
    </row>
    <row r="24709" spans="1:49" hidden="1" x14ac:dyDescent="0.35">
      <c r="A24709">
        <v>753245</v>
      </c>
      <c r="B24709">
        <v>0</v>
      </c>
      <c r="C24709" s="1">
        <v>34394</v>
      </c>
      <c r="D24709">
        <v>1</v>
      </c>
      <c r="E24709">
        <v>0</v>
      </c>
      <c r="F24709">
        <v>0</v>
      </c>
      <c r="G24709">
        <v>8</v>
      </c>
      <c r="H24709">
        <v>0</v>
      </c>
      <c r="I24709">
        <v>8827</v>
      </c>
      <c r="J24709">
        <v>0.14599999999999999</v>
      </c>
      <c r="K24709">
        <v>20</v>
      </c>
      <c r="L24709" t="s">
        <v>75815</v>
      </c>
      <c r="M24709">
        <v>0</v>
      </c>
      <c r="N24709">
        <v>0</v>
      </c>
      <c r="O24709">
        <v>13072.99</v>
      </c>
      <c r="P24709">
        <v>13072.99</v>
      </c>
      <c r="Q24709">
        <v>10000</v>
      </c>
      <c r="R24709">
        <v>3072.99</v>
      </c>
      <c r="S24709">
        <v>0</v>
      </c>
      <c r="T24709">
        <v>0</v>
      </c>
      <c r="U24709">
        <v>0</v>
      </c>
      <c r="V24709" s="1">
        <v>42156</v>
      </c>
      <c r="W24709">
        <v>2572.5700000000002</v>
      </c>
      <c r="X24709" s="1">
        <v>42186</v>
      </c>
      <c r="Y24709">
        <v>952894</v>
      </c>
      <c r="Z24709">
        <v>10000</v>
      </c>
      <c r="AA24709">
        <v>10000</v>
      </c>
      <c r="AB24709" s="2">
        <v>10000</v>
      </c>
      <c r="AC24709" t="s">
        <v>92</v>
      </c>
      <c r="AD24709">
        <v>0.1149</v>
      </c>
      <c r="AE24709">
        <v>219.88</v>
      </c>
      <c r="AF24709" t="s">
        <v>2</v>
      </c>
      <c r="AG24709" t="s">
        <v>3</v>
      </c>
      <c r="AH24709" t="s">
        <v>51956</v>
      </c>
      <c r="AI24709" t="s">
        <v>26</v>
      </c>
      <c r="AJ24709" t="s">
        <v>46</v>
      </c>
      <c r="AK24709">
        <v>30000</v>
      </c>
      <c r="AL24709" t="s">
        <v>7</v>
      </c>
      <c r="AM24709" s="1">
        <v>40664</v>
      </c>
      <c r="AN24709" t="s">
        <v>8</v>
      </c>
      <c r="AO24709" t="s">
        <v>9</v>
      </c>
      <c r="AP24709" t="s">
        <v>51957</v>
      </c>
      <c r="AQ24709" t="s">
        <v>11</v>
      </c>
      <c r="AR24709" t="s">
        <v>167</v>
      </c>
      <c r="AS24709" t="s">
        <v>1261</v>
      </c>
      <c r="AT24709" t="s">
        <v>1262</v>
      </c>
      <c r="AU24709">
        <v>24.08</v>
      </c>
      <c r="AV24709">
        <v>2011</v>
      </c>
      <c r="AW24709" s="3"/>
    </row>
    <row r="24710" spans="1:49" hidden="1" x14ac:dyDescent="0.35">
      <c r="A24710">
        <v>753261</v>
      </c>
      <c r="B24710">
        <v>4</v>
      </c>
      <c r="C24710" s="1">
        <v>35796</v>
      </c>
      <c r="D24710">
        <v>0</v>
      </c>
      <c r="E24710">
        <v>15</v>
      </c>
      <c r="F24710">
        <v>0</v>
      </c>
      <c r="G24710">
        <v>10</v>
      </c>
      <c r="H24710">
        <v>0</v>
      </c>
      <c r="I24710">
        <v>2731</v>
      </c>
      <c r="J24710">
        <v>0.432</v>
      </c>
      <c r="K24710">
        <v>17</v>
      </c>
      <c r="L24710" t="s">
        <v>75815</v>
      </c>
      <c r="M24710">
        <v>0</v>
      </c>
      <c r="N24710">
        <v>0</v>
      </c>
      <c r="O24710">
        <v>2840.648103</v>
      </c>
      <c r="P24710">
        <v>2840.65</v>
      </c>
      <c r="Q24710">
        <v>2500</v>
      </c>
      <c r="R24710">
        <v>340.65</v>
      </c>
      <c r="S24710">
        <v>0</v>
      </c>
      <c r="T24710">
        <v>0</v>
      </c>
      <c r="U24710">
        <v>0</v>
      </c>
      <c r="V24710" s="1">
        <v>41791</v>
      </c>
      <c r="W24710">
        <v>94.6</v>
      </c>
      <c r="X24710" s="1">
        <v>42186</v>
      </c>
      <c r="Y24710">
        <v>952911</v>
      </c>
      <c r="Z24710">
        <v>2500</v>
      </c>
      <c r="AA24710">
        <v>2500</v>
      </c>
      <c r="AB24710" s="2">
        <v>2500</v>
      </c>
      <c r="AC24710" t="s">
        <v>1</v>
      </c>
      <c r="AD24710">
        <v>8.4900000000000003E-2</v>
      </c>
      <c r="AE24710">
        <v>78.91</v>
      </c>
      <c r="AF24710" t="s">
        <v>50</v>
      </c>
      <c r="AG24710" t="s">
        <v>51</v>
      </c>
      <c r="AH24710" t="s">
        <v>51958</v>
      </c>
      <c r="AI24710" t="s">
        <v>26</v>
      </c>
      <c r="AJ24710" t="s">
        <v>6</v>
      </c>
      <c r="AK24710">
        <v>46000</v>
      </c>
      <c r="AL24710" t="s">
        <v>4064</v>
      </c>
      <c r="AM24710" s="1">
        <v>40664</v>
      </c>
      <c r="AN24710" t="s">
        <v>8</v>
      </c>
      <c r="AO24710" t="s">
        <v>9</v>
      </c>
      <c r="AP24710" t="s">
        <v>4</v>
      </c>
      <c r="AQ24710" t="s">
        <v>11</v>
      </c>
      <c r="AR24710" t="s">
        <v>1020</v>
      </c>
      <c r="AS24710" t="s">
        <v>301</v>
      </c>
      <c r="AT24710" t="s">
        <v>228</v>
      </c>
      <c r="AU24710">
        <v>14.37</v>
      </c>
      <c r="AV24710">
        <v>2011</v>
      </c>
      <c r="AW24710" s="3"/>
    </row>
    <row r="24711" spans="1:49" hidden="1" x14ac:dyDescent="0.35">
      <c r="A24711">
        <v>753270</v>
      </c>
      <c r="B24711">
        <v>0</v>
      </c>
      <c r="C24711" s="1">
        <v>38200</v>
      </c>
      <c r="D24711">
        <v>3</v>
      </c>
      <c r="E24711">
        <v>0</v>
      </c>
      <c r="F24711">
        <v>0</v>
      </c>
      <c r="G24711">
        <v>2</v>
      </c>
      <c r="H24711">
        <v>0</v>
      </c>
      <c r="I24711">
        <v>91</v>
      </c>
      <c r="J24711">
        <v>0.182</v>
      </c>
      <c r="K24711">
        <v>3</v>
      </c>
      <c r="L24711" t="s">
        <v>75815</v>
      </c>
      <c r="M24711">
        <v>320</v>
      </c>
      <c r="N24711">
        <v>319</v>
      </c>
      <c r="O24711">
        <v>18160.419999999998</v>
      </c>
      <c r="P24711">
        <v>18091.900000000001</v>
      </c>
      <c r="Q24711">
        <v>12930.13</v>
      </c>
      <c r="R24711">
        <v>5230.29</v>
      </c>
      <c r="S24711">
        <v>0</v>
      </c>
      <c r="T24711">
        <v>0</v>
      </c>
      <c r="U24711">
        <v>0</v>
      </c>
      <c r="V24711" s="1">
        <v>42461</v>
      </c>
      <c r="W24711">
        <v>308.24</v>
      </c>
      <c r="X24711" s="1">
        <v>42491</v>
      </c>
      <c r="Y24711">
        <v>952922</v>
      </c>
      <c r="Z24711">
        <v>13250</v>
      </c>
      <c r="AA24711">
        <v>13250</v>
      </c>
      <c r="AB24711" s="2">
        <v>13200</v>
      </c>
      <c r="AC24711" t="s">
        <v>92</v>
      </c>
      <c r="AD24711">
        <v>0.1399</v>
      </c>
      <c r="AE24711">
        <v>308.24</v>
      </c>
      <c r="AF24711" t="s">
        <v>23</v>
      </c>
      <c r="AG24711" t="s">
        <v>32</v>
      </c>
      <c r="AH24711" t="s">
        <v>51959</v>
      </c>
      <c r="AI24711" t="s">
        <v>214</v>
      </c>
      <c r="AJ24711" t="s">
        <v>27</v>
      </c>
      <c r="AK24711">
        <v>21090</v>
      </c>
      <c r="AL24711" t="s">
        <v>7</v>
      </c>
      <c r="AM24711" s="1">
        <v>40664</v>
      </c>
      <c r="AN24711" t="s">
        <v>45355</v>
      </c>
      <c r="AO24711" t="s">
        <v>9</v>
      </c>
      <c r="AP24711" t="s">
        <v>51960</v>
      </c>
      <c r="AQ24711" t="s">
        <v>11</v>
      </c>
      <c r="AR24711" t="s">
        <v>51961</v>
      </c>
      <c r="AS24711" t="s">
        <v>7256</v>
      </c>
      <c r="AT24711" t="s">
        <v>1498</v>
      </c>
      <c r="AU24711">
        <v>10.64</v>
      </c>
      <c r="AV24711">
        <v>2011</v>
      </c>
      <c r="AW24711" s="3">
        <v>42522</v>
      </c>
    </row>
    <row r="24712" spans="1:49" hidden="1" x14ac:dyDescent="0.35">
      <c r="A24712">
        <v>753279</v>
      </c>
      <c r="B24712">
        <v>0</v>
      </c>
      <c r="C24712" s="1">
        <v>36373</v>
      </c>
      <c r="D24712">
        <v>2</v>
      </c>
      <c r="E24712">
        <v>41</v>
      </c>
      <c r="F24712">
        <v>0</v>
      </c>
      <c r="G24712">
        <v>7</v>
      </c>
      <c r="H24712">
        <v>0</v>
      </c>
      <c r="I24712">
        <v>34</v>
      </c>
      <c r="J24712">
        <v>5.0000000000000001E-3</v>
      </c>
      <c r="K24712">
        <v>24</v>
      </c>
      <c r="L24712" t="s">
        <v>75815</v>
      </c>
      <c r="M24712">
        <v>0</v>
      </c>
      <c r="N24712">
        <v>0</v>
      </c>
      <c r="O24712">
        <v>8036.2665399999996</v>
      </c>
      <c r="P24712">
        <v>8036.27</v>
      </c>
      <c r="Q24712">
        <v>7200</v>
      </c>
      <c r="R24712">
        <v>836.27</v>
      </c>
      <c r="S24712">
        <v>0</v>
      </c>
      <c r="T24712">
        <v>0</v>
      </c>
      <c r="U24712">
        <v>0</v>
      </c>
      <c r="V24712" s="1">
        <v>41000</v>
      </c>
      <c r="W24712">
        <v>6385.01</v>
      </c>
      <c r="X24712" s="1">
        <v>42491</v>
      </c>
      <c r="Y24712">
        <v>952932</v>
      </c>
      <c r="Z24712">
        <v>7200</v>
      </c>
      <c r="AA24712">
        <v>7200</v>
      </c>
      <c r="AB24712" s="2">
        <v>7200</v>
      </c>
      <c r="AC24712" t="s">
        <v>92</v>
      </c>
      <c r="AD24712">
        <v>0.13489999999999999</v>
      </c>
      <c r="AE24712">
        <v>165.64</v>
      </c>
      <c r="AF24712" t="s">
        <v>23</v>
      </c>
      <c r="AG24712" t="s">
        <v>24</v>
      </c>
      <c r="AH24712" t="s">
        <v>51962</v>
      </c>
      <c r="AI24712" t="s">
        <v>41</v>
      </c>
      <c r="AJ24712" t="s">
        <v>6</v>
      </c>
      <c r="AK24712">
        <v>127500</v>
      </c>
      <c r="AL24712" t="s">
        <v>17</v>
      </c>
      <c r="AM24712" s="1">
        <v>40664</v>
      </c>
      <c r="AN24712" t="s">
        <v>8</v>
      </c>
      <c r="AO24712" t="s">
        <v>9</v>
      </c>
      <c r="AP24712" t="s">
        <v>51963</v>
      </c>
      <c r="AQ24712" t="s">
        <v>148</v>
      </c>
      <c r="AR24712" t="s">
        <v>51964</v>
      </c>
      <c r="AS24712" t="s">
        <v>1794</v>
      </c>
      <c r="AT24712" t="s">
        <v>14</v>
      </c>
      <c r="AU24712">
        <v>12.36</v>
      </c>
      <c r="AV24712">
        <v>2011</v>
      </c>
      <c r="AW24712" s="3"/>
    </row>
    <row r="24713" spans="1:49" hidden="1" x14ac:dyDescent="0.35">
      <c r="A24713">
        <v>753299</v>
      </c>
      <c r="B24713">
        <v>0</v>
      </c>
      <c r="C24713" s="1">
        <v>34486</v>
      </c>
      <c r="D24713">
        <v>0</v>
      </c>
      <c r="E24713">
        <v>0</v>
      </c>
      <c r="F24713">
        <v>0</v>
      </c>
      <c r="G24713">
        <v>9</v>
      </c>
      <c r="H24713">
        <v>0</v>
      </c>
      <c r="I24713">
        <v>45484</v>
      </c>
      <c r="J24713">
        <v>0.63400000000000001</v>
      </c>
      <c r="K24713">
        <v>19</v>
      </c>
      <c r="L24713" t="s">
        <v>75815</v>
      </c>
      <c r="M24713">
        <v>0</v>
      </c>
      <c r="N24713">
        <v>0</v>
      </c>
      <c r="O24713">
        <v>30087.62</v>
      </c>
      <c r="P24713">
        <v>30053.279999999999</v>
      </c>
      <c r="Q24713">
        <v>21802.27</v>
      </c>
      <c r="R24713">
        <v>8285.35</v>
      </c>
      <c r="S24713">
        <v>0</v>
      </c>
      <c r="T24713">
        <v>0</v>
      </c>
      <c r="U24713">
        <v>0</v>
      </c>
      <c r="V24713" s="1">
        <v>42491</v>
      </c>
      <c r="W24713">
        <v>501.86</v>
      </c>
      <c r="X24713" s="1">
        <v>42491</v>
      </c>
      <c r="Y24713">
        <v>952954</v>
      </c>
      <c r="Z24713">
        <v>35000</v>
      </c>
      <c r="AA24713">
        <v>21825</v>
      </c>
      <c r="AB24713" s="2">
        <v>21800</v>
      </c>
      <c r="AC24713" t="s">
        <v>92</v>
      </c>
      <c r="AD24713">
        <v>0.13489999999999999</v>
      </c>
      <c r="AE24713">
        <v>502.08</v>
      </c>
      <c r="AF24713" t="s">
        <v>23</v>
      </c>
      <c r="AG24713" t="s">
        <v>24</v>
      </c>
      <c r="AH24713" t="s">
        <v>4</v>
      </c>
      <c r="AI24713" t="s">
        <v>26</v>
      </c>
      <c r="AJ24713" t="s">
        <v>46</v>
      </c>
      <c r="AK24713">
        <v>185000</v>
      </c>
      <c r="AL24713" t="s">
        <v>7</v>
      </c>
      <c r="AM24713" s="1">
        <v>40664</v>
      </c>
      <c r="AN24713" t="s">
        <v>8</v>
      </c>
      <c r="AO24713" t="s">
        <v>9</v>
      </c>
      <c r="AP24713" t="s">
        <v>4</v>
      </c>
      <c r="AQ24713" t="s">
        <v>78</v>
      </c>
      <c r="AR24713" t="s">
        <v>38572</v>
      </c>
      <c r="AS24713" t="s">
        <v>1146</v>
      </c>
      <c r="AT24713" t="s">
        <v>228</v>
      </c>
      <c r="AU24713">
        <v>4.46</v>
      </c>
      <c r="AV24713">
        <v>2011</v>
      </c>
      <c r="AW24713" s="3"/>
    </row>
    <row r="24714" spans="1:49" hidden="1" x14ac:dyDescent="0.35">
      <c r="A24714">
        <v>753309</v>
      </c>
      <c r="B24714">
        <v>0</v>
      </c>
      <c r="C24714" s="1">
        <v>37712</v>
      </c>
      <c r="D24714">
        <v>0</v>
      </c>
      <c r="E24714">
        <v>61</v>
      </c>
      <c r="F24714">
        <v>0</v>
      </c>
      <c r="G24714">
        <v>6</v>
      </c>
      <c r="H24714">
        <v>0</v>
      </c>
      <c r="I24714">
        <v>4328</v>
      </c>
      <c r="J24714">
        <v>0.65600000000000003</v>
      </c>
      <c r="K24714">
        <v>11</v>
      </c>
      <c r="L24714" t="s">
        <v>75815</v>
      </c>
      <c r="M24714">
        <v>0</v>
      </c>
      <c r="N24714">
        <v>0</v>
      </c>
      <c r="O24714">
        <v>4715.928731</v>
      </c>
      <c r="P24714">
        <v>4715.93</v>
      </c>
      <c r="Q24714">
        <v>4000</v>
      </c>
      <c r="R24714">
        <v>715.93</v>
      </c>
      <c r="S24714">
        <v>0</v>
      </c>
      <c r="T24714">
        <v>0</v>
      </c>
      <c r="U24714">
        <v>0</v>
      </c>
      <c r="V24714" s="1">
        <v>41791</v>
      </c>
      <c r="W24714">
        <v>147.88999999999999</v>
      </c>
      <c r="X24714" s="1">
        <v>41883</v>
      </c>
      <c r="Y24714">
        <v>952966</v>
      </c>
      <c r="Z24714">
        <v>4000</v>
      </c>
      <c r="AA24714">
        <v>4000</v>
      </c>
      <c r="AB24714" s="2">
        <v>4000</v>
      </c>
      <c r="AC24714" t="s">
        <v>1</v>
      </c>
      <c r="AD24714">
        <v>0.1099</v>
      </c>
      <c r="AE24714">
        <v>130.94</v>
      </c>
      <c r="AF24714" t="s">
        <v>2</v>
      </c>
      <c r="AG24714" t="s">
        <v>39</v>
      </c>
      <c r="AH24714" t="s">
        <v>51965</v>
      </c>
      <c r="AI24714" t="s">
        <v>57</v>
      </c>
      <c r="AJ24714" t="s">
        <v>6</v>
      </c>
      <c r="AK24714">
        <v>39996</v>
      </c>
      <c r="AL24714" t="s">
        <v>17</v>
      </c>
      <c r="AM24714" s="1">
        <v>40664</v>
      </c>
      <c r="AN24714" t="s">
        <v>8</v>
      </c>
      <c r="AO24714" t="s">
        <v>9</v>
      </c>
      <c r="AP24714" t="s">
        <v>4</v>
      </c>
      <c r="AQ24714" t="s">
        <v>148</v>
      </c>
      <c r="AR24714" t="s">
        <v>2685</v>
      </c>
      <c r="AS24714" t="s">
        <v>13</v>
      </c>
      <c r="AT24714" t="s">
        <v>14</v>
      </c>
      <c r="AU24714">
        <v>3.66</v>
      </c>
      <c r="AV24714">
        <v>2011</v>
      </c>
      <c r="AW24714" s="3"/>
    </row>
    <row r="24715" spans="1:49" hidden="1" x14ac:dyDescent="0.35">
      <c r="A24715">
        <v>753342</v>
      </c>
      <c r="B24715">
        <v>0</v>
      </c>
      <c r="C24715" s="1">
        <v>31929</v>
      </c>
      <c r="D24715">
        <v>1</v>
      </c>
      <c r="E24715">
        <v>48</v>
      </c>
      <c r="F24715">
        <v>94</v>
      </c>
      <c r="G24715">
        <v>13</v>
      </c>
      <c r="H24715">
        <v>1</v>
      </c>
      <c r="I24715">
        <v>6904</v>
      </c>
      <c r="J24715">
        <v>0.30099999999999999</v>
      </c>
      <c r="K24715">
        <v>32</v>
      </c>
      <c r="L24715" t="s">
        <v>75815</v>
      </c>
      <c r="M24715">
        <v>0</v>
      </c>
      <c r="N24715">
        <v>0</v>
      </c>
      <c r="O24715">
        <v>7952.1575279999997</v>
      </c>
      <c r="P24715">
        <v>7952.16</v>
      </c>
      <c r="Q24715">
        <v>6000</v>
      </c>
      <c r="R24715">
        <v>1952.16</v>
      </c>
      <c r="S24715">
        <v>0</v>
      </c>
      <c r="T24715">
        <v>0</v>
      </c>
      <c r="U24715">
        <v>0</v>
      </c>
      <c r="V24715" s="1">
        <v>41852</v>
      </c>
      <c r="W24715">
        <v>2719.4</v>
      </c>
      <c r="X24715" s="1">
        <v>42339</v>
      </c>
      <c r="Y24715">
        <v>953005</v>
      </c>
      <c r="Z24715">
        <v>6000</v>
      </c>
      <c r="AA24715">
        <v>6000</v>
      </c>
      <c r="AB24715" s="2">
        <v>6000</v>
      </c>
      <c r="AC24715" t="s">
        <v>92</v>
      </c>
      <c r="AD24715">
        <v>0.13489999999999999</v>
      </c>
      <c r="AE24715">
        <v>138.03</v>
      </c>
      <c r="AF24715" t="s">
        <v>23</v>
      </c>
      <c r="AG24715" t="s">
        <v>24</v>
      </c>
      <c r="AH24715" t="s">
        <v>3963</v>
      </c>
      <c r="AI24715" t="s">
        <v>26</v>
      </c>
      <c r="AJ24715" t="s">
        <v>46</v>
      </c>
      <c r="AK24715">
        <v>73248</v>
      </c>
      <c r="AL24715" t="s">
        <v>4064</v>
      </c>
      <c r="AM24715" s="1">
        <v>40664</v>
      </c>
      <c r="AN24715" t="s">
        <v>8</v>
      </c>
      <c r="AO24715" t="s">
        <v>9</v>
      </c>
      <c r="AP24715" t="s">
        <v>51966</v>
      </c>
      <c r="AQ24715" t="s">
        <v>78</v>
      </c>
      <c r="AR24715" t="s">
        <v>25575</v>
      </c>
      <c r="AS24715" t="s">
        <v>1047</v>
      </c>
      <c r="AT24715" t="s">
        <v>14</v>
      </c>
      <c r="AU24715">
        <v>5.24</v>
      </c>
      <c r="AV24715">
        <v>2011</v>
      </c>
      <c r="AW24715" s="3"/>
    </row>
    <row r="24716" spans="1:49" hidden="1" x14ac:dyDescent="0.35">
      <c r="A24716">
        <v>753361</v>
      </c>
      <c r="B24716">
        <v>0</v>
      </c>
      <c r="C24716" s="1">
        <v>36982</v>
      </c>
      <c r="D24716">
        <v>0</v>
      </c>
      <c r="E24716">
        <v>30</v>
      </c>
      <c r="F24716">
        <v>0</v>
      </c>
      <c r="G24716">
        <v>5</v>
      </c>
      <c r="H24716">
        <v>0</v>
      </c>
      <c r="I24716">
        <v>10194</v>
      </c>
      <c r="J24716">
        <v>0.91</v>
      </c>
      <c r="K24716">
        <v>24</v>
      </c>
      <c r="L24716" t="s">
        <v>75815</v>
      </c>
      <c r="M24716">
        <v>0</v>
      </c>
      <c r="N24716">
        <v>0</v>
      </c>
      <c r="O24716">
        <v>21862.630020000001</v>
      </c>
      <c r="P24716">
        <v>21862.63</v>
      </c>
      <c r="Q24716">
        <v>15000</v>
      </c>
      <c r="R24716">
        <v>6862.63</v>
      </c>
      <c r="S24716">
        <v>0</v>
      </c>
      <c r="T24716">
        <v>0</v>
      </c>
      <c r="U24716">
        <v>0</v>
      </c>
      <c r="V24716" s="1">
        <v>42430</v>
      </c>
      <c r="W24716">
        <v>1439.43</v>
      </c>
      <c r="X24716" s="1">
        <v>42430</v>
      </c>
      <c r="Y24716">
        <v>953025</v>
      </c>
      <c r="Z24716">
        <v>15000</v>
      </c>
      <c r="AA24716">
        <v>15000</v>
      </c>
      <c r="AB24716" s="2">
        <v>15000</v>
      </c>
      <c r="AC24716" t="s">
        <v>92</v>
      </c>
      <c r="AD24716">
        <v>0.15989999999999999</v>
      </c>
      <c r="AE24716">
        <v>364.7</v>
      </c>
      <c r="AF24716" t="s">
        <v>54</v>
      </c>
      <c r="AG24716" t="s">
        <v>55</v>
      </c>
      <c r="AH24716" t="s">
        <v>51967</v>
      </c>
      <c r="AI24716" t="s">
        <v>57</v>
      </c>
      <c r="AJ24716" t="s">
        <v>46</v>
      </c>
      <c r="AK24716">
        <v>54000</v>
      </c>
      <c r="AL24716" t="s">
        <v>17</v>
      </c>
      <c r="AM24716" s="1">
        <v>40664</v>
      </c>
      <c r="AN24716" t="s">
        <v>8</v>
      </c>
      <c r="AO24716" t="s">
        <v>9</v>
      </c>
      <c r="AP24716" t="s">
        <v>51968</v>
      </c>
      <c r="AQ24716" t="s">
        <v>78</v>
      </c>
      <c r="AR24716" t="s">
        <v>48237</v>
      </c>
      <c r="AS24716" t="s">
        <v>822</v>
      </c>
      <c r="AT24716" t="s">
        <v>585</v>
      </c>
      <c r="AU24716">
        <v>15.53</v>
      </c>
      <c r="AV24716">
        <v>2011</v>
      </c>
      <c r="AW24716" s="3"/>
    </row>
    <row r="24717" spans="1:49" hidden="1" x14ac:dyDescent="0.35">
      <c r="A24717">
        <v>753368</v>
      </c>
      <c r="B24717">
        <v>1</v>
      </c>
      <c r="C24717" s="1">
        <v>35004</v>
      </c>
      <c r="D24717">
        <v>1</v>
      </c>
      <c r="E24717">
        <v>3</v>
      </c>
      <c r="F24717">
        <v>0</v>
      </c>
      <c r="G24717">
        <v>6</v>
      </c>
      <c r="H24717">
        <v>0</v>
      </c>
      <c r="I24717">
        <v>9381</v>
      </c>
      <c r="J24717">
        <v>0.52700000000000002</v>
      </c>
      <c r="K24717">
        <v>11</v>
      </c>
      <c r="L24717" t="s">
        <v>75815</v>
      </c>
      <c r="M24717">
        <v>0</v>
      </c>
      <c r="N24717">
        <v>0</v>
      </c>
      <c r="O24717">
        <v>11485.5</v>
      </c>
      <c r="P24717">
        <v>11485.5</v>
      </c>
      <c r="Q24717">
        <v>8000</v>
      </c>
      <c r="R24717">
        <v>3485.5</v>
      </c>
      <c r="S24717">
        <v>0</v>
      </c>
      <c r="T24717">
        <v>0</v>
      </c>
      <c r="U24717">
        <v>0</v>
      </c>
      <c r="V24717" s="1">
        <v>42156</v>
      </c>
      <c r="W24717">
        <v>2365.58</v>
      </c>
      <c r="X24717" s="1">
        <v>42156</v>
      </c>
      <c r="Y24717">
        <v>953035</v>
      </c>
      <c r="Z24717">
        <v>8000</v>
      </c>
      <c r="AA24717">
        <v>8000</v>
      </c>
      <c r="AB24717" s="2">
        <v>8000</v>
      </c>
      <c r="AC24717" t="s">
        <v>92</v>
      </c>
      <c r="AD24717">
        <v>0.15989999999999999</v>
      </c>
      <c r="AE24717">
        <v>194.51</v>
      </c>
      <c r="AF24717" t="s">
        <v>54</v>
      </c>
      <c r="AG24717" t="s">
        <v>55</v>
      </c>
      <c r="AH24717" t="s">
        <v>51969</v>
      </c>
      <c r="AI24717" t="s">
        <v>5</v>
      </c>
      <c r="AJ24717" t="s">
        <v>6</v>
      </c>
      <c r="AK24717">
        <v>60000</v>
      </c>
      <c r="AL24717" t="s">
        <v>17</v>
      </c>
      <c r="AM24717" s="1">
        <v>40664</v>
      </c>
      <c r="AN24717" t="s">
        <v>8</v>
      </c>
      <c r="AO24717" t="s">
        <v>9</v>
      </c>
      <c r="AP24717" t="s">
        <v>51970</v>
      </c>
      <c r="AQ24717" t="s">
        <v>11</v>
      </c>
      <c r="AR24717" t="s">
        <v>51971</v>
      </c>
      <c r="AS24717" t="s">
        <v>179</v>
      </c>
      <c r="AT24717" t="s">
        <v>22</v>
      </c>
      <c r="AU24717">
        <v>9.74</v>
      </c>
      <c r="AV24717">
        <v>2011</v>
      </c>
      <c r="AW24717" s="3"/>
    </row>
    <row r="24718" spans="1:49" hidden="1" x14ac:dyDescent="0.35">
      <c r="A24718">
        <v>753401</v>
      </c>
      <c r="B24718">
        <v>0</v>
      </c>
      <c r="C24718" s="1">
        <v>34881</v>
      </c>
      <c r="D24718">
        <v>2</v>
      </c>
      <c r="E24718">
        <v>35</v>
      </c>
      <c r="F24718">
        <v>0</v>
      </c>
      <c r="G24718">
        <v>13</v>
      </c>
      <c r="H24718">
        <v>0</v>
      </c>
      <c r="I24718">
        <v>34817</v>
      </c>
      <c r="J24718">
        <v>0.307</v>
      </c>
      <c r="K24718">
        <v>29</v>
      </c>
      <c r="L24718" t="s">
        <v>75815</v>
      </c>
      <c r="M24718">
        <v>0</v>
      </c>
      <c r="N24718">
        <v>0</v>
      </c>
      <c r="O24718">
        <v>12345.10514</v>
      </c>
      <c r="P24718">
        <v>12345.11</v>
      </c>
      <c r="Q24718">
        <v>10650</v>
      </c>
      <c r="R24718">
        <v>1695.11</v>
      </c>
      <c r="S24718">
        <v>0</v>
      </c>
      <c r="T24718">
        <v>0</v>
      </c>
      <c r="U24718">
        <v>0</v>
      </c>
      <c r="V24718" s="1">
        <v>41091</v>
      </c>
      <c r="W24718">
        <v>9070.98</v>
      </c>
      <c r="X24718" s="1">
        <v>41122</v>
      </c>
      <c r="Y24718">
        <v>953068</v>
      </c>
      <c r="Z24718">
        <v>16000</v>
      </c>
      <c r="AA24718">
        <v>10650</v>
      </c>
      <c r="AB24718" s="2">
        <v>10650</v>
      </c>
      <c r="AC24718" t="s">
        <v>92</v>
      </c>
      <c r="AD24718">
        <v>0.1479</v>
      </c>
      <c r="AE24718">
        <v>252.2</v>
      </c>
      <c r="AF24718" t="s">
        <v>23</v>
      </c>
      <c r="AG24718" t="s">
        <v>86</v>
      </c>
      <c r="AH24718" t="s">
        <v>51972</v>
      </c>
      <c r="AI24718" t="s">
        <v>5</v>
      </c>
      <c r="AJ24718" t="s">
        <v>46</v>
      </c>
      <c r="AK24718">
        <v>64000</v>
      </c>
      <c r="AL24718" t="s">
        <v>4064</v>
      </c>
      <c r="AM24718" s="1">
        <v>40664</v>
      </c>
      <c r="AN24718" t="s">
        <v>8</v>
      </c>
      <c r="AO24718" t="s">
        <v>9</v>
      </c>
      <c r="AP24718" t="s">
        <v>4</v>
      </c>
      <c r="AQ24718" t="s">
        <v>148</v>
      </c>
      <c r="AR24718" t="s">
        <v>632</v>
      </c>
      <c r="AS24718" t="s">
        <v>782</v>
      </c>
      <c r="AT24718" t="s">
        <v>62</v>
      </c>
      <c r="AU24718">
        <v>18.600000000000001</v>
      </c>
      <c r="AV24718">
        <v>2011</v>
      </c>
      <c r="AW24718" s="3"/>
    </row>
    <row r="24719" spans="1:49" hidden="1" x14ac:dyDescent="0.35">
      <c r="A24719">
        <v>753478</v>
      </c>
      <c r="B24719">
        <v>0</v>
      </c>
      <c r="C24719" s="1">
        <v>37073</v>
      </c>
      <c r="D24719">
        <v>2</v>
      </c>
      <c r="E24719">
        <v>58</v>
      </c>
      <c r="F24719">
        <v>0</v>
      </c>
      <c r="G24719">
        <v>2</v>
      </c>
      <c r="H24719">
        <v>0</v>
      </c>
      <c r="I24719">
        <v>1135</v>
      </c>
      <c r="J24719">
        <v>0.23599999999999999</v>
      </c>
      <c r="K24719">
        <v>15</v>
      </c>
      <c r="L24719" t="s">
        <v>75815</v>
      </c>
      <c r="M24719">
        <v>0</v>
      </c>
      <c r="N24719">
        <v>0</v>
      </c>
      <c r="O24719">
        <v>11156.49115</v>
      </c>
      <c r="P24719">
        <v>11156.49</v>
      </c>
      <c r="Q24719">
        <v>8000</v>
      </c>
      <c r="R24719">
        <v>3156.49</v>
      </c>
      <c r="S24719">
        <v>0</v>
      </c>
      <c r="T24719">
        <v>0</v>
      </c>
      <c r="U24719">
        <v>0</v>
      </c>
      <c r="V24719" s="1">
        <v>41791</v>
      </c>
      <c r="W24719">
        <v>4239.54</v>
      </c>
      <c r="X24719" s="1">
        <v>42064</v>
      </c>
      <c r="Y24719">
        <v>953158</v>
      </c>
      <c r="Z24719">
        <v>8000</v>
      </c>
      <c r="AA24719">
        <v>8000</v>
      </c>
      <c r="AB24719" s="2">
        <v>8000</v>
      </c>
      <c r="AC24719" t="s">
        <v>92</v>
      </c>
      <c r="AD24719">
        <v>0.16889999999999999</v>
      </c>
      <c r="AE24719">
        <v>198.35</v>
      </c>
      <c r="AF24719" t="s">
        <v>54</v>
      </c>
      <c r="AG24719" t="s">
        <v>161</v>
      </c>
      <c r="AH24719" t="s">
        <v>15274</v>
      </c>
      <c r="AI24719" t="s">
        <v>26</v>
      </c>
      <c r="AJ24719" t="s">
        <v>6</v>
      </c>
      <c r="AK24719">
        <v>54180</v>
      </c>
      <c r="AL24719" t="s">
        <v>4064</v>
      </c>
      <c r="AM24719" s="1">
        <v>40664</v>
      </c>
      <c r="AN24719" t="s">
        <v>8</v>
      </c>
      <c r="AO24719" t="s">
        <v>9</v>
      </c>
      <c r="AP24719" t="s">
        <v>51973</v>
      </c>
      <c r="AQ24719" t="s">
        <v>122</v>
      </c>
      <c r="AR24719" t="s">
        <v>5352</v>
      </c>
      <c r="AS24719" t="s">
        <v>3924</v>
      </c>
      <c r="AT24719" t="s">
        <v>264</v>
      </c>
      <c r="AU24719">
        <v>2.44</v>
      </c>
      <c r="AV24719">
        <v>2011</v>
      </c>
      <c r="AW24719" s="3"/>
    </row>
    <row r="24720" spans="1:49" hidden="1" x14ac:dyDescent="0.35">
      <c r="A24720">
        <v>753482</v>
      </c>
      <c r="B24720">
        <v>0</v>
      </c>
      <c r="C24720" s="1">
        <v>39083</v>
      </c>
      <c r="D24720">
        <v>0</v>
      </c>
      <c r="E24720">
        <v>0</v>
      </c>
      <c r="F24720">
        <v>0</v>
      </c>
      <c r="G24720">
        <v>7</v>
      </c>
      <c r="H24720">
        <v>0</v>
      </c>
      <c r="I24720">
        <v>5339</v>
      </c>
      <c r="J24720">
        <v>0.59299999999999997</v>
      </c>
      <c r="K24720">
        <v>10</v>
      </c>
      <c r="L24720" t="s">
        <v>75815</v>
      </c>
      <c r="M24720">
        <v>0</v>
      </c>
      <c r="N24720">
        <v>0</v>
      </c>
      <c r="O24720">
        <v>7070.500841</v>
      </c>
      <c r="P24720">
        <v>7070.5</v>
      </c>
      <c r="Q24720">
        <v>6000</v>
      </c>
      <c r="R24720">
        <v>1070.5</v>
      </c>
      <c r="S24720">
        <v>0</v>
      </c>
      <c r="T24720">
        <v>0</v>
      </c>
      <c r="U24720">
        <v>0</v>
      </c>
      <c r="V24720" s="1">
        <v>41791</v>
      </c>
      <c r="W24720">
        <v>215.6</v>
      </c>
      <c r="X24720" s="1">
        <v>42339</v>
      </c>
      <c r="Y24720">
        <v>953162</v>
      </c>
      <c r="Z24720">
        <v>6000</v>
      </c>
      <c r="AA24720">
        <v>6000</v>
      </c>
      <c r="AB24720" s="2">
        <v>6000</v>
      </c>
      <c r="AC24720" t="s">
        <v>1</v>
      </c>
      <c r="AD24720">
        <v>0.1099</v>
      </c>
      <c r="AE24720">
        <v>196.41</v>
      </c>
      <c r="AF24720" t="s">
        <v>2</v>
      </c>
      <c r="AG24720" t="s">
        <v>39</v>
      </c>
      <c r="AH24720" t="s">
        <v>51974</v>
      </c>
      <c r="AI24720" t="s">
        <v>170</v>
      </c>
      <c r="AJ24720" t="s">
        <v>6</v>
      </c>
      <c r="AK24720">
        <v>28800</v>
      </c>
      <c r="AL24720" t="s">
        <v>17</v>
      </c>
      <c r="AM24720" s="1">
        <v>40695</v>
      </c>
      <c r="AN24720" t="s">
        <v>8</v>
      </c>
      <c r="AO24720" t="s">
        <v>9</v>
      </c>
      <c r="AP24720" t="s">
        <v>4</v>
      </c>
      <c r="AQ24720" t="s">
        <v>216</v>
      </c>
      <c r="AR24720" t="s">
        <v>26520</v>
      </c>
      <c r="AS24720" t="s">
        <v>227</v>
      </c>
      <c r="AT24720" t="s">
        <v>228</v>
      </c>
      <c r="AU24720">
        <v>18.829999999999998</v>
      </c>
      <c r="AV24720">
        <v>2011</v>
      </c>
      <c r="AW24720" s="3"/>
    </row>
    <row r="24721" spans="1:49" hidden="1" x14ac:dyDescent="0.35">
      <c r="A24721">
        <v>753519</v>
      </c>
      <c r="B24721">
        <v>0</v>
      </c>
      <c r="C24721" s="1">
        <v>34731</v>
      </c>
      <c r="D24721">
        <v>0</v>
      </c>
      <c r="E24721">
        <v>0</v>
      </c>
      <c r="F24721">
        <v>0</v>
      </c>
      <c r="G24721">
        <v>20</v>
      </c>
      <c r="H24721">
        <v>0</v>
      </c>
      <c r="I24721">
        <v>17235</v>
      </c>
      <c r="J24721">
        <v>0.95199999999999996</v>
      </c>
      <c r="K24721">
        <v>26</v>
      </c>
      <c r="L24721" t="s">
        <v>75815</v>
      </c>
      <c r="M24721">
        <v>0</v>
      </c>
      <c r="N24721">
        <v>0</v>
      </c>
      <c r="O24721">
        <v>1069.95</v>
      </c>
      <c r="P24721">
        <v>1069.95</v>
      </c>
      <c r="Q24721">
        <v>346.04</v>
      </c>
      <c r="R24721">
        <v>158.35</v>
      </c>
      <c r="S24721">
        <v>0</v>
      </c>
      <c r="T24721">
        <v>565.55999999999995</v>
      </c>
      <c r="U24721">
        <v>66.008200000000002</v>
      </c>
      <c r="V24721" s="1">
        <v>40756</v>
      </c>
      <c r="W24721">
        <v>168.45</v>
      </c>
      <c r="X24721" s="1">
        <v>40909</v>
      </c>
      <c r="Y24721">
        <v>953207</v>
      </c>
      <c r="Z24721">
        <v>5000</v>
      </c>
      <c r="AA24721">
        <v>5000</v>
      </c>
      <c r="AB24721" s="2">
        <v>5000</v>
      </c>
      <c r="AC24721" t="s">
        <v>1</v>
      </c>
      <c r="AD24721">
        <v>0.12989999999999999</v>
      </c>
      <c r="AE24721">
        <v>168.45</v>
      </c>
      <c r="AF24721" t="s">
        <v>23</v>
      </c>
      <c r="AG24721" t="s">
        <v>119</v>
      </c>
      <c r="AH24721" t="s">
        <v>51975</v>
      </c>
      <c r="AI24721" t="s">
        <v>143</v>
      </c>
      <c r="AJ24721" t="s">
        <v>27</v>
      </c>
      <c r="AK24721">
        <v>38000</v>
      </c>
      <c r="AL24721" t="s">
        <v>17</v>
      </c>
      <c r="AM24721" s="1">
        <v>40664</v>
      </c>
      <c r="AN24721" t="s">
        <v>58</v>
      </c>
      <c r="AO24721" t="s">
        <v>9</v>
      </c>
      <c r="AP24721" t="s">
        <v>4</v>
      </c>
      <c r="AQ24721" t="s">
        <v>11</v>
      </c>
      <c r="AR24721" t="s">
        <v>51976</v>
      </c>
      <c r="AS24721" t="s">
        <v>20915</v>
      </c>
      <c r="AT24721" t="s">
        <v>1213</v>
      </c>
      <c r="AU24721">
        <v>24.51</v>
      </c>
      <c r="AV24721">
        <v>2011</v>
      </c>
      <c r="AW24721" s="3"/>
    </row>
    <row r="24722" spans="1:49" hidden="1" x14ac:dyDescent="0.35">
      <c r="A24722">
        <v>753572</v>
      </c>
      <c r="B24722">
        <v>0</v>
      </c>
      <c r="C24722" s="1">
        <v>26543</v>
      </c>
      <c r="D24722">
        <v>0</v>
      </c>
      <c r="E24722">
        <v>0</v>
      </c>
      <c r="F24722">
        <v>0</v>
      </c>
      <c r="G24722">
        <v>10</v>
      </c>
      <c r="H24722">
        <v>0</v>
      </c>
      <c r="I24722">
        <v>147750</v>
      </c>
      <c r="J24722">
        <v>0.91300000000000003</v>
      </c>
      <c r="K24722">
        <v>14</v>
      </c>
      <c r="L24722" t="s">
        <v>75815</v>
      </c>
      <c r="M24722">
        <v>0</v>
      </c>
      <c r="N24722">
        <v>0</v>
      </c>
      <c r="O24722">
        <v>27341.8878</v>
      </c>
      <c r="P24722">
        <v>27305.91</v>
      </c>
      <c r="Q24722">
        <v>19000</v>
      </c>
      <c r="R24722">
        <v>8341.89</v>
      </c>
      <c r="S24722">
        <v>0</v>
      </c>
      <c r="T24722">
        <v>0</v>
      </c>
      <c r="U24722">
        <v>0</v>
      </c>
      <c r="V24722" s="1">
        <v>41699</v>
      </c>
      <c r="W24722">
        <v>11357.96</v>
      </c>
      <c r="X24722" s="1">
        <v>42491</v>
      </c>
      <c r="Y24722">
        <v>953226</v>
      </c>
      <c r="Z24722">
        <v>30000</v>
      </c>
      <c r="AA24722">
        <v>19000</v>
      </c>
      <c r="AB24722" s="2">
        <v>18975</v>
      </c>
      <c r="AC24722" t="s">
        <v>92</v>
      </c>
      <c r="AD24722">
        <v>0.19689999999999999</v>
      </c>
      <c r="AE24722">
        <v>500.12</v>
      </c>
      <c r="AF24722" t="s">
        <v>140</v>
      </c>
      <c r="AG24722" t="s">
        <v>506</v>
      </c>
      <c r="AH24722" t="s">
        <v>51977</v>
      </c>
      <c r="AI24722" t="s">
        <v>143</v>
      </c>
      <c r="AJ24722" t="s">
        <v>46</v>
      </c>
      <c r="AK24722">
        <v>204996</v>
      </c>
      <c r="AL24722" t="s">
        <v>7</v>
      </c>
      <c r="AM24722" s="1">
        <v>40664</v>
      </c>
      <c r="AN24722" t="s">
        <v>8</v>
      </c>
      <c r="AO24722" t="s">
        <v>9</v>
      </c>
      <c r="AP24722" t="s">
        <v>4</v>
      </c>
      <c r="AQ24722" t="s">
        <v>148</v>
      </c>
      <c r="AR24722" t="s">
        <v>51978</v>
      </c>
      <c r="AS24722" t="s">
        <v>327</v>
      </c>
      <c r="AT24722" t="s">
        <v>131</v>
      </c>
      <c r="AU24722">
        <v>10.53</v>
      </c>
      <c r="AV24722">
        <v>2011</v>
      </c>
      <c r="AW24722" s="3"/>
    </row>
    <row r="24723" spans="1:49" hidden="1" x14ac:dyDescent="0.35">
      <c r="A24723">
        <v>753594</v>
      </c>
      <c r="B24723">
        <v>0</v>
      </c>
      <c r="C24723" s="1">
        <v>36495</v>
      </c>
      <c r="D24723">
        <v>2</v>
      </c>
      <c r="E24723">
        <v>0</v>
      </c>
      <c r="F24723">
        <v>0</v>
      </c>
      <c r="G24723">
        <v>10</v>
      </c>
      <c r="H24723">
        <v>0</v>
      </c>
      <c r="I24723">
        <v>81345</v>
      </c>
      <c r="J24723">
        <v>0.60199999999999998</v>
      </c>
      <c r="K24723">
        <v>19</v>
      </c>
      <c r="L24723" t="s">
        <v>75815</v>
      </c>
      <c r="M24723">
        <v>0</v>
      </c>
      <c r="N24723">
        <v>0</v>
      </c>
      <c r="O24723">
        <v>29283.029900000001</v>
      </c>
      <c r="P24723">
        <v>29283.03</v>
      </c>
      <c r="Q24723">
        <v>24000</v>
      </c>
      <c r="R24723">
        <v>5283.03</v>
      </c>
      <c r="S24723">
        <v>0</v>
      </c>
      <c r="T24723">
        <v>0</v>
      </c>
      <c r="U24723">
        <v>0</v>
      </c>
      <c r="V24723" s="1">
        <v>41365</v>
      </c>
      <c r="W24723">
        <v>10847.44</v>
      </c>
      <c r="X24723" s="1">
        <v>42491</v>
      </c>
      <c r="Y24723">
        <v>953250</v>
      </c>
      <c r="Z24723">
        <v>24000</v>
      </c>
      <c r="AA24723">
        <v>24000</v>
      </c>
      <c r="AB24723" s="2">
        <v>24000</v>
      </c>
      <c r="AC24723" t="s">
        <v>1</v>
      </c>
      <c r="AD24723">
        <v>0.15620000000000001</v>
      </c>
      <c r="AE24723">
        <v>839.28</v>
      </c>
      <c r="AF24723" t="s">
        <v>54</v>
      </c>
      <c r="AG24723" t="s">
        <v>309</v>
      </c>
      <c r="AH24723" t="s">
        <v>9172</v>
      </c>
      <c r="AI24723" t="s">
        <v>65</v>
      </c>
      <c r="AJ24723" t="s">
        <v>46</v>
      </c>
      <c r="AK24723">
        <v>165000</v>
      </c>
      <c r="AL24723" t="s">
        <v>7</v>
      </c>
      <c r="AM24723" s="1">
        <v>40664</v>
      </c>
      <c r="AN24723" t="s">
        <v>8</v>
      </c>
      <c r="AO24723" t="s">
        <v>9</v>
      </c>
      <c r="AP24723" t="s">
        <v>4</v>
      </c>
      <c r="AQ24723" t="s">
        <v>148</v>
      </c>
      <c r="AR24723" t="s">
        <v>51979</v>
      </c>
      <c r="AS24723" t="s">
        <v>375</v>
      </c>
      <c r="AT24723" t="s">
        <v>131</v>
      </c>
      <c r="AU24723">
        <v>18.68</v>
      </c>
      <c r="AV24723">
        <v>2011</v>
      </c>
      <c r="AW24723" s="3"/>
    </row>
    <row r="24724" spans="1:49" hidden="1" x14ac:dyDescent="0.35">
      <c r="A24724">
        <v>753608</v>
      </c>
      <c r="B24724">
        <v>1</v>
      </c>
      <c r="C24724" s="1">
        <v>38261</v>
      </c>
      <c r="D24724">
        <v>0</v>
      </c>
      <c r="E24724">
        <v>5</v>
      </c>
      <c r="F24724">
        <v>0</v>
      </c>
      <c r="G24724">
        <v>13</v>
      </c>
      <c r="H24724">
        <v>0</v>
      </c>
      <c r="I24724">
        <v>7953</v>
      </c>
      <c r="J24724">
        <v>0.36599999999999999</v>
      </c>
      <c r="K24724">
        <v>17</v>
      </c>
      <c r="L24724" t="s">
        <v>75815</v>
      </c>
      <c r="M24724">
        <v>0</v>
      </c>
      <c r="N24724">
        <v>0</v>
      </c>
      <c r="O24724">
        <v>17650.549599999998</v>
      </c>
      <c r="P24724">
        <v>17650.55</v>
      </c>
      <c r="Q24724">
        <v>15000</v>
      </c>
      <c r="R24724">
        <v>2650.55</v>
      </c>
      <c r="S24724">
        <v>0</v>
      </c>
      <c r="T24724">
        <v>0</v>
      </c>
      <c r="U24724">
        <v>0</v>
      </c>
      <c r="V24724" s="1">
        <v>41334</v>
      </c>
      <c r="W24724">
        <v>7051.31</v>
      </c>
      <c r="X24724" s="1">
        <v>42095</v>
      </c>
      <c r="Y24724">
        <v>953265</v>
      </c>
      <c r="Z24724">
        <v>15000</v>
      </c>
      <c r="AA24724">
        <v>15000</v>
      </c>
      <c r="AB24724" s="2">
        <v>15000</v>
      </c>
      <c r="AC24724" t="s">
        <v>1</v>
      </c>
      <c r="AD24724">
        <v>0.12989999999999999</v>
      </c>
      <c r="AE24724">
        <v>505.34</v>
      </c>
      <c r="AF24724" t="s">
        <v>23</v>
      </c>
      <c r="AG24724" t="s">
        <v>119</v>
      </c>
      <c r="AH24724" t="s">
        <v>51980</v>
      </c>
      <c r="AI24724" t="s">
        <v>65</v>
      </c>
      <c r="AJ24724" t="s">
        <v>6</v>
      </c>
      <c r="AK24724">
        <v>60000</v>
      </c>
      <c r="AL24724" t="s">
        <v>4064</v>
      </c>
      <c r="AM24724" s="1">
        <v>40664</v>
      </c>
      <c r="AN24724" t="s">
        <v>8</v>
      </c>
      <c r="AO24724" t="s">
        <v>9</v>
      </c>
      <c r="AP24724" t="s">
        <v>4</v>
      </c>
      <c r="AQ24724" t="s">
        <v>330</v>
      </c>
      <c r="AR24724" t="s">
        <v>42750</v>
      </c>
      <c r="AS24724" t="s">
        <v>1748</v>
      </c>
      <c r="AT24724" t="s">
        <v>14</v>
      </c>
      <c r="AU24724">
        <v>5.92</v>
      </c>
      <c r="AV24724">
        <v>2011</v>
      </c>
      <c r="AW24724" s="3"/>
    </row>
    <row r="24725" spans="1:49" hidden="1" x14ac:dyDescent="0.35">
      <c r="A24725">
        <v>753615</v>
      </c>
      <c r="B24725">
        <v>0</v>
      </c>
      <c r="C24725" s="1">
        <v>36008</v>
      </c>
      <c r="D24725">
        <v>2</v>
      </c>
      <c r="E24725">
        <v>51</v>
      </c>
      <c r="F24725">
        <v>0</v>
      </c>
      <c r="G24725">
        <v>6</v>
      </c>
      <c r="H24725">
        <v>0</v>
      </c>
      <c r="I24725">
        <v>5073</v>
      </c>
      <c r="J24725">
        <v>0.746</v>
      </c>
      <c r="K24725">
        <v>11</v>
      </c>
      <c r="L24725" t="s">
        <v>75815</v>
      </c>
      <c r="M24725">
        <v>0</v>
      </c>
      <c r="N24725">
        <v>0</v>
      </c>
      <c r="O24725">
        <v>12815.178320000001</v>
      </c>
      <c r="P24725">
        <v>12815.18</v>
      </c>
      <c r="Q24725">
        <v>10000</v>
      </c>
      <c r="R24725">
        <v>2815.18</v>
      </c>
      <c r="S24725">
        <v>0</v>
      </c>
      <c r="T24725">
        <v>0</v>
      </c>
      <c r="U24725">
        <v>0</v>
      </c>
      <c r="V24725" s="1">
        <v>41791</v>
      </c>
      <c r="W24725">
        <v>391.78</v>
      </c>
      <c r="X24725" s="1">
        <v>41760</v>
      </c>
      <c r="Y24725">
        <v>927614</v>
      </c>
      <c r="Z24725">
        <v>10000</v>
      </c>
      <c r="AA24725">
        <v>10000</v>
      </c>
      <c r="AB24725" s="2">
        <v>10000</v>
      </c>
      <c r="AC24725" t="s">
        <v>1</v>
      </c>
      <c r="AD24725">
        <v>0.16889999999999999</v>
      </c>
      <c r="AE24725">
        <v>355.99</v>
      </c>
      <c r="AF24725" t="s">
        <v>54</v>
      </c>
      <c r="AG24725" t="s">
        <v>161</v>
      </c>
      <c r="AH24725" t="s">
        <v>51981</v>
      </c>
      <c r="AI24725" t="s">
        <v>57</v>
      </c>
      <c r="AJ24725" t="s">
        <v>46</v>
      </c>
      <c r="AK24725">
        <v>54000</v>
      </c>
      <c r="AL24725" t="s">
        <v>4064</v>
      </c>
      <c r="AM24725" s="1">
        <v>40664</v>
      </c>
      <c r="AN24725" t="s">
        <v>8</v>
      </c>
      <c r="AO24725" t="s">
        <v>9</v>
      </c>
      <c r="AP24725" t="s">
        <v>51982</v>
      </c>
      <c r="AQ24725" t="s">
        <v>122</v>
      </c>
      <c r="AR24725" t="s">
        <v>51983</v>
      </c>
      <c r="AS24725" t="s">
        <v>1394</v>
      </c>
      <c r="AT24725" t="s">
        <v>75</v>
      </c>
      <c r="AU24725">
        <v>16.64</v>
      </c>
      <c r="AV24725">
        <v>2011</v>
      </c>
      <c r="AW24725" s="3"/>
    </row>
    <row r="24726" spans="1:49" hidden="1" x14ac:dyDescent="0.35">
      <c r="A24726">
        <v>753616</v>
      </c>
      <c r="B24726">
        <v>0</v>
      </c>
      <c r="C24726" s="1">
        <v>37591</v>
      </c>
      <c r="D24726">
        <v>1</v>
      </c>
      <c r="E24726">
        <v>0</v>
      </c>
      <c r="F24726">
        <v>0</v>
      </c>
      <c r="G24726">
        <v>17</v>
      </c>
      <c r="H24726">
        <v>0</v>
      </c>
      <c r="I24726">
        <v>7800</v>
      </c>
      <c r="J24726">
        <v>0.20300000000000001</v>
      </c>
      <c r="K24726">
        <v>26</v>
      </c>
      <c r="L24726" t="s">
        <v>75815</v>
      </c>
      <c r="M24726">
        <v>0</v>
      </c>
      <c r="N24726">
        <v>0</v>
      </c>
      <c r="O24726">
        <v>9448.1744959999996</v>
      </c>
      <c r="P24726">
        <v>9448.17</v>
      </c>
      <c r="Q24726">
        <v>8500</v>
      </c>
      <c r="R24726">
        <v>948.17</v>
      </c>
      <c r="S24726">
        <v>0</v>
      </c>
      <c r="T24726">
        <v>0</v>
      </c>
      <c r="U24726">
        <v>0</v>
      </c>
      <c r="V24726" s="1">
        <v>41061</v>
      </c>
      <c r="W24726">
        <v>7377.94</v>
      </c>
      <c r="X24726" s="1">
        <v>41030</v>
      </c>
      <c r="Y24726">
        <v>953274</v>
      </c>
      <c r="Z24726">
        <v>8500</v>
      </c>
      <c r="AA24726">
        <v>8500</v>
      </c>
      <c r="AB24726" s="2">
        <v>8500</v>
      </c>
      <c r="AC24726" t="s">
        <v>92</v>
      </c>
      <c r="AD24726">
        <v>0.11990000000000001</v>
      </c>
      <c r="AE24726">
        <v>189.04</v>
      </c>
      <c r="AF24726" t="s">
        <v>2</v>
      </c>
      <c r="AG24726" t="s">
        <v>15</v>
      </c>
      <c r="AH24726" t="s">
        <v>51984</v>
      </c>
      <c r="AI24726" t="s">
        <v>41</v>
      </c>
      <c r="AJ24726" t="s">
        <v>46</v>
      </c>
      <c r="AK24726">
        <v>48000</v>
      </c>
      <c r="AL24726" t="s">
        <v>4064</v>
      </c>
      <c r="AM24726" s="1">
        <v>40664</v>
      </c>
      <c r="AN24726" t="s">
        <v>8</v>
      </c>
      <c r="AO24726" t="s">
        <v>9</v>
      </c>
      <c r="AP24726" t="s">
        <v>4</v>
      </c>
      <c r="AQ24726" t="s">
        <v>11</v>
      </c>
      <c r="AR24726" t="s">
        <v>1020</v>
      </c>
      <c r="AS24726" t="s">
        <v>198</v>
      </c>
      <c r="AT24726" t="s">
        <v>125</v>
      </c>
      <c r="AU24726">
        <v>16</v>
      </c>
      <c r="AV24726">
        <v>2011</v>
      </c>
      <c r="AW24726" s="3"/>
    </row>
    <row r="24727" spans="1:49" hidden="1" x14ac:dyDescent="0.35">
      <c r="A24727">
        <v>753627</v>
      </c>
      <c r="B24727">
        <v>0</v>
      </c>
      <c r="C24727" s="1">
        <v>34243</v>
      </c>
      <c r="D24727">
        <v>0</v>
      </c>
      <c r="E24727">
        <v>0</v>
      </c>
      <c r="F24727">
        <v>0</v>
      </c>
      <c r="G24727">
        <v>11</v>
      </c>
      <c r="H24727">
        <v>0</v>
      </c>
      <c r="I24727">
        <v>31741</v>
      </c>
      <c r="J24727">
        <v>0.54300000000000004</v>
      </c>
      <c r="K24727">
        <v>16</v>
      </c>
      <c r="L24727" t="s">
        <v>75815</v>
      </c>
      <c r="M24727">
        <v>0</v>
      </c>
      <c r="N24727">
        <v>0</v>
      </c>
      <c r="O24727">
        <v>28320.101719999999</v>
      </c>
      <c r="P24727">
        <v>27995.599999999999</v>
      </c>
      <c r="Q24727">
        <v>24000</v>
      </c>
      <c r="R24727">
        <v>4282.13</v>
      </c>
      <c r="S24727">
        <v>37.970000229999997</v>
      </c>
      <c r="T24727">
        <v>0</v>
      </c>
      <c r="U24727">
        <v>0</v>
      </c>
      <c r="V24727" s="1">
        <v>41791</v>
      </c>
      <c r="W24727">
        <v>851.57</v>
      </c>
      <c r="X24727" s="1">
        <v>42339</v>
      </c>
      <c r="Y24727">
        <v>953285</v>
      </c>
      <c r="Z24727">
        <v>24000</v>
      </c>
      <c r="AA24727">
        <v>24000</v>
      </c>
      <c r="AB24727" s="2">
        <v>23725</v>
      </c>
      <c r="AC24727" t="s">
        <v>1</v>
      </c>
      <c r="AD24727">
        <v>0.1099</v>
      </c>
      <c r="AE24727">
        <v>785.62</v>
      </c>
      <c r="AF24727" t="s">
        <v>2</v>
      </c>
      <c r="AG24727" t="s">
        <v>39</v>
      </c>
      <c r="AH24727" t="s">
        <v>5862</v>
      </c>
      <c r="AI24727" t="s">
        <v>41</v>
      </c>
      <c r="AJ24727" t="s">
        <v>46</v>
      </c>
      <c r="AK24727">
        <v>130000</v>
      </c>
      <c r="AL24727" t="s">
        <v>7</v>
      </c>
      <c r="AM24727" s="1">
        <v>40664</v>
      </c>
      <c r="AN24727" t="s">
        <v>8</v>
      </c>
      <c r="AO24727" t="s">
        <v>9</v>
      </c>
      <c r="AP24727" t="s">
        <v>51985</v>
      </c>
      <c r="AQ24727" t="s">
        <v>11</v>
      </c>
      <c r="AR24727" t="s">
        <v>51986</v>
      </c>
      <c r="AS24727" t="s">
        <v>1095</v>
      </c>
      <c r="AT24727" t="s">
        <v>151</v>
      </c>
      <c r="AU24727">
        <v>16.829999999999998</v>
      </c>
      <c r="AV24727">
        <v>2011</v>
      </c>
      <c r="AW24727" s="3"/>
    </row>
    <row r="24728" spans="1:49" hidden="1" x14ac:dyDescent="0.35">
      <c r="A24728">
        <v>753631</v>
      </c>
      <c r="B24728">
        <v>0</v>
      </c>
      <c r="C24728" s="1">
        <v>38443</v>
      </c>
      <c r="D24728">
        <v>0</v>
      </c>
      <c r="E24728">
        <v>0</v>
      </c>
      <c r="F24728">
        <v>0</v>
      </c>
      <c r="G24728">
        <v>8</v>
      </c>
      <c r="H24728">
        <v>0</v>
      </c>
      <c r="I24728">
        <v>1838</v>
      </c>
      <c r="J24728">
        <v>0.24199999999999999</v>
      </c>
      <c r="K24728">
        <v>13</v>
      </c>
      <c r="L24728" t="s">
        <v>75815</v>
      </c>
      <c r="M24728">
        <v>0</v>
      </c>
      <c r="N24728">
        <v>0</v>
      </c>
      <c r="O24728">
        <v>3560.8529530000001</v>
      </c>
      <c r="P24728">
        <v>3560.85</v>
      </c>
      <c r="Q24728">
        <v>3000</v>
      </c>
      <c r="R24728">
        <v>560.85</v>
      </c>
      <c r="S24728">
        <v>0</v>
      </c>
      <c r="T24728">
        <v>0</v>
      </c>
      <c r="U24728">
        <v>0</v>
      </c>
      <c r="V24728" s="1">
        <v>41791</v>
      </c>
      <c r="W24728">
        <v>107.69</v>
      </c>
      <c r="X24728" s="1">
        <v>42491</v>
      </c>
      <c r="Y24728">
        <v>953289</v>
      </c>
      <c r="Z24728">
        <v>3000</v>
      </c>
      <c r="AA24728">
        <v>3000</v>
      </c>
      <c r="AB24728" s="2">
        <v>3000</v>
      </c>
      <c r="AC24728" t="s">
        <v>1</v>
      </c>
      <c r="AD24728">
        <v>0.1149</v>
      </c>
      <c r="AE24728">
        <v>98.92</v>
      </c>
      <c r="AF24728" t="s">
        <v>2</v>
      </c>
      <c r="AG24728" t="s">
        <v>3</v>
      </c>
      <c r="AH24728" t="s">
        <v>51987</v>
      </c>
      <c r="AI24728" t="s">
        <v>200</v>
      </c>
      <c r="AJ24728" t="s">
        <v>6</v>
      </c>
      <c r="AK24728">
        <v>32796</v>
      </c>
      <c r="AL24728" t="s">
        <v>17</v>
      </c>
      <c r="AM24728" s="1">
        <v>40664</v>
      </c>
      <c r="AN24728" t="s">
        <v>8</v>
      </c>
      <c r="AO24728" t="s">
        <v>9</v>
      </c>
      <c r="AP24728" t="s">
        <v>4</v>
      </c>
      <c r="AQ24728" t="s">
        <v>78</v>
      </c>
      <c r="AR24728" t="s">
        <v>51988</v>
      </c>
      <c r="AS24728" t="s">
        <v>679</v>
      </c>
      <c r="AT24728" t="s">
        <v>69</v>
      </c>
      <c r="AU24728">
        <v>20.56</v>
      </c>
      <c r="AV24728">
        <v>2011</v>
      </c>
      <c r="AW24728" s="3"/>
    </row>
    <row r="24729" spans="1:49" hidden="1" x14ac:dyDescent="0.35">
      <c r="A24729">
        <v>753644</v>
      </c>
      <c r="B24729">
        <v>0</v>
      </c>
      <c r="C24729" s="1">
        <v>37681</v>
      </c>
      <c r="D24729">
        <v>0</v>
      </c>
      <c r="E24729">
        <v>57</v>
      </c>
      <c r="F24729">
        <v>0</v>
      </c>
      <c r="G24729">
        <v>12</v>
      </c>
      <c r="H24729">
        <v>0</v>
      </c>
      <c r="I24729">
        <v>11781</v>
      </c>
      <c r="J24729">
        <v>0.379</v>
      </c>
      <c r="K24729">
        <v>21</v>
      </c>
      <c r="L24729" t="s">
        <v>75815</v>
      </c>
      <c r="M24729">
        <v>0</v>
      </c>
      <c r="N24729">
        <v>0</v>
      </c>
      <c r="O24729">
        <v>13119.37</v>
      </c>
      <c r="P24729">
        <v>13119.37</v>
      </c>
      <c r="Q24729">
        <v>13000</v>
      </c>
      <c r="R24729">
        <v>119.37</v>
      </c>
      <c r="S24729">
        <v>0</v>
      </c>
      <c r="T24729">
        <v>0</v>
      </c>
      <c r="U24729">
        <v>0</v>
      </c>
      <c r="V24729" s="1">
        <v>40695</v>
      </c>
      <c r="W24729">
        <v>13121.06</v>
      </c>
      <c r="X24729" s="1">
        <v>42036</v>
      </c>
      <c r="Y24729">
        <v>953304</v>
      </c>
      <c r="Z24729">
        <v>13000</v>
      </c>
      <c r="AA24729">
        <v>13000</v>
      </c>
      <c r="AB24729" s="2">
        <v>13000</v>
      </c>
      <c r="AC24729" t="s">
        <v>1</v>
      </c>
      <c r="AD24729">
        <v>0.1099</v>
      </c>
      <c r="AE24729">
        <v>425.55</v>
      </c>
      <c r="AF24729" t="s">
        <v>2</v>
      </c>
      <c r="AG24729" t="s">
        <v>39</v>
      </c>
      <c r="AH24729" t="s">
        <v>28359</v>
      </c>
      <c r="AI24729" t="s">
        <v>65</v>
      </c>
      <c r="AJ24729" t="s">
        <v>46</v>
      </c>
      <c r="AK24729">
        <v>120000</v>
      </c>
      <c r="AL24729" t="s">
        <v>4064</v>
      </c>
      <c r="AM24729" s="1">
        <v>40664</v>
      </c>
      <c r="AN24729" t="s">
        <v>8</v>
      </c>
      <c r="AO24729" t="s">
        <v>9</v>
      </c>
      <c r="AP24729" t="s">
        <v>4</v>
      </c>
      <c r="AQ24729" t="s">
        <v>122</v>
      </c>
      <c r="AR24729" t="s">
        <v>632</v>
      </c>
      <c r="AS24729" t="s">
        <v>130</v>
      </c>
      <c r="AT24729" t="s">
        <v>131</v>
      </c>
      <c r="AU24729">
        <v>7.52</v>
      </c>
      <c r="AV24729">
        <v>2011</v>
      </c>
      <c r="AW24729" s="3"/>
    </row>
    <row r="24730" spans="1:49" hidden="1" x14ac:dyDescent="0.35">
      <c r="A24730">
        <v>753656</v>
      </c>
      <c r="B24730">
        <v>0</v>
      </c>
      <c r="C24730" s="1">
        <v>35643</v>
      </c>
      <c r="D24730">
        <v>0</v>
      </c>
      <c r="E24730">
        <v>0</v>
      </c>
      <c r="F24730">
        <v>0</v>
      </c>
      <c r="G24730">
        <v>8</v>
      </c>
      <c r="H24730">
        <v>0</v>
      </c>
      <c r="I24730">
        <v>6810</v>
      </c>
      <c r="J24730">
        <v>0.109</v>
      </c>
      <c r="K24730">
        <v>20</v>
      </c>
      <c r="L24730" t="s">
        <v>75815</v>
      </c>
      <c r="M24730">
        <v>0</v>
      </c>
      <c r="N24730">
        <v>0</v>
      </c>
      <c r="O24730">
        <v>16514.859980000001</v>
      </c>
      <c r="P24730">
        <v>16419.580000000002</v>
      </c>
      <c r="Q24730">
        <v>13000</v>
      </c>
      <c r="R24730">
        <v>3514.86</v>
      </c>
      <c r="S24730">
        <v>0</v>
      </c>
      <c r="T24730">
        <v>0</v>
      </c>
      <c r="U24730">
        <v>0</v>
      </c>
      <c r="V24730" s="1">
        <v>42278</v>
      </c>
      <c r="W24730">
        <v>2155.06</v>
      </c>
      <c r="X24730" s="1">
        <v>42309</v>
      </c>
      <c r="Y24730">
        <v>953318</v>
      </c>
      <c r="Z24730">
        <v>13000</v>
      </c>
      <c r="AA24730">
        <v>13000</v>
      </c>
      <c r="AB24730" s="2">
        <v>12925</v>
      </c>
      <c r="AC24730" t="s">
        <v>92</v>
      </c>
      <c r="AD24730">
        <v>9.9900000000000003E-2</v>
      </c>
      <c r="AE24730">
        <v>276.14999999999998</v>
      </c>
      <c r="AF24730" t="s">
        <v>2</v>
      </c>
      <c r="AG24730" t="s">
        <v>63</v>
      </c>
      <c r="AH24730" t="s">
        <v>36161</v>
      </c>
      <c r="AI24730" t="s">
        <v>26</v>
      </c>
      <c r="AJ24730" t="s">
        <v>46</v>
      </c>
      <c r="AK24730">
        <v>126000</v>
      </c>
      <c r="AL24730" t="s">
        <v>7</v>
      </c>
      <c r="AM24730" s="1">
        <v>40664</v>
      </c>
      <c r="AN24730" t="s">
        <v>8</v>
      </c>
      <c r="AO24730" t="s">
        <v>9</v>
      </c>
      <c r="AP24730" t="s">
        <v>4</v>
      </c>
      <c r="AQ24730" t="s">
        <v>78</v>
      </c>
      <c r="AR24730" t="s">
        <v>19227</v>
      </c>
      <c r="AS24730" t="s">
        <v>1678</v>
      </c>
      <c r="AT24730" t="s">
        <v>151</v>
      </c>
      <c r="AU24730">
        <v>8.77</v>
      </c>
      <c r="AV24730">
        <v>2011</v>
      </c>
      <c r="AW24730" s="3"/>
    </row>
    <row r="24731" spans="1:49" hidden="1" x14ac:dyDescent="0.35">
      <c r="A24731">
        <v>753669</v>
      </c>
      <c r="B24731">
        <v>0</v>
      </c>
      <c r="C24731" s="1">
        <v>38443</v>
      </c>
      <c r="D24731">
        <v>0</v>
      </c>
      <c r="E24731">
        <v>0</v>
      </c>
      <c r="F24731">
        <v>0</v>
      </c>
      <c r="G24731">
        <v>12</v>
      </c>
      <c r="H24731">
        <v>0</v>
      </c>
      <c r="I24731">
        <v>7241</v>
      </c>
      <c r="J24731">
        <v>0.81899999999999995</v>
      </c>
      <c r="K24731">
        <v>13</v>
      </c>
      <c r="L24731" t="s">
        <v>75815</v>
      </c>
      <c r="M24731">
        <v>0</v>
      </c>
      <c r="N24731">
        <v>0</v>
      </c>
      <c r="O24731">
        <v>1792.23</v>
      </c>
      <c r="P24731">
        <v>1792.23</v>
      </c>
      <c r="Q24731">
        <v>1214.24</v>
      </c>
      <c r="R24731">
        <v>445.86</v>
      </c>
      <c r="S24731">
        <v>0</v>
      </c>
      <c r="T24731">
        <v>132.13</v>
      </c>
      <c r="U24731">
        <v>1.53</v>
      </c>
      <c r="V24731" s="1">
        <v>40969</v>
      </c>
      <c r="W24731">
        <v>166.05</v>
      </c>
      <c r="X24731" s="1">
        <v>41122</v>
      </c>
      <c r="Y24731">
        <v>953335</v>
      </c>
      <c r="Z24731">
        <v>5000</v>
      </c>
      <c r="AA24731">
        <v>5000</v>
      </c>
      <c r="AB24731" s="2">
        <v>5000</v>
      </c>
      <c r="AC24731" t="s">
        <v>1</v>
      </c>
      <c r="AD24731">
        <v>0.11990000000000001</v>
      </c>
      <c r="AE24731">
        <v>166.05</v>
      </c>
      <c r="AF24731" t="s">
        <v>2</v>
      </c>
      <c r="AG24731" t="s">
        <v>15</v>
      </c>
      <c r="AH24731" t="s">
        <v>51989</v>
      </c>
      <c r="AI24731" t="s">
        <v>34</v>
      </c>
      <c r="AJ24731" t="s">
        <v>6</v>
      </c>
      <c r="AK24731">
        <v>60000</v>
      </c>
      <c r="AL24731" t="s">
        <v>4064</v>
      </c>
      <c r="AM24731" s="1">
        <v>40664</v>
      </c>
      <c r="AN24731" t="s">
        <v>58</v>
      </c>
      <c r="AO24731" t="s">
        <v>9</v>
      </c>
      <c r="AP24731" t="s">
        <v>51990</v>
      </c>
      <c r="AQ24731" t="s">
        <v>11</v>
      </c>
      <c r="AR24731" t="s">
        <v>51991</v>
      </c>
      <c r="AS24731" t="s">
        <v>1682</v>
      </c>
      <c r="AT24731" t="s">
        <v>14</v>
      </c>
      <c r="AU24731">
        <v>18.62</v>
      </c>
      <c r="AV24731">
        <v>2011</v>
      </c>
      <c r="AW24731" s="3"/>
    </row>
    <row r="24732" spans="1:49" hidden="1" x14ac:dyDescent="0.35">
      <c r="A24732">
        <v>753691</v>
      </c>
      <c r="B24732">
        <v>0</v>
      </c>
      <c r="C24732" s="1">
        <v>35551</v>
      </c>
      <c r="D24732">
        <v>0</v>
      </c>
      <c r="E24732">
        <v>0</v>
      </c>
      <c r="F24732">
        <v>93</v>
      </c>
      <c r="G24732">
        <v>8</v>
      </c>
      <c r="H24732">
        <v>1</v>
      </c>
      <c r="I24732">
        <v>10472</v>
      </c>
      <c r="J24732">
        <v>0.72199999999999998</v>
      </c>
      <c r="K24732">
        <v>19</v>
      </c>
      <c r="L24732" t="s">
        <v>75815</v>
      </c>
      <c r="M24732">
        <v>0</v>
      </c>
      <c r="N24732">
        <v>0</v>
      </c>
      <c r="O24732">
        <v>6044.88</v>
      </c>
      <c r="P24732">
        <v>6029.52</v>
      </c>
      <c r="Q24732">
        <v>2642.47</v>
      </c>
      <c r="R24732">
        <v>3402.41</v>
      </c>
      <c r="S24732">
        <v>0</v>
      </c>
      <c r="T24732">
        <v>0</v>
      </c>
      <c r="U24732">
        <v>0</v>
      </c>
      <c r="V24732" s="1">
        <v>41061</v>
      </c>
      <c r="W24732">
        <v>503.8</v>
      </c>
      <c r="X24732" s="1">
        <v>42461</v>
      </c>
      <c r="Y24732">
        <v>953358</v>
      </c>
      <c r="Z24732">
        <v>30000</v>
      </c>
      <c r="AA24732">
        <v>19675</v>
      </c>
      <c r="AB24732" s="2">
        <v>19625</v>
      </c>
      <c r="AC24732" t="s">
        <v>92</v>
      </c>
      <c r="AD24732">
        <v>0.18390000000000001</v>
      </c>
      <c r="AE24732">
        <v>503.8</v>
      </c>
      <c r="AF24732" t="s">
        <v>140</v>
      </c>
      <c r="AG24732" t="s">
        <v>184</v>
      </c>
      <c r="AH24732" t="s">
        <v>51992</v>
      </c>
      <c r="AI24732" t="s">
        <v>26</v>
      </c>
      <c r="AJ24732" t="s">
        <v>46</v>
      </c>
      <c r="AK24732">
        <v>64000</v>
      </c>
      <c r="AL24732" t="s">
        <v>7</v>
      </c>
      <c r="AM24732" s="1">
        <v>40664</v>
      </c>
      <c r="AN24732" t="s">
        <v>58</v>
      </c>
      <c r="AO24732" t="s">
        <v>9</v>
      </c>
      <c r="AP24732" t="s">
        <v>51993</v>
      </c>
      <c r="AQ24732" t="s">
        <v>148</v>
      </c>
      <c r="AR24732" t="s">
        <v>51994</v>
      </c>
      <c r="AS24732" t="s">
        <v>934</v>
      </c>
      <c r="AT24732" t="s">
        <v>22</v>
      </c>
      <c r="AU24732">
        <v>16.5</v>
      </c>
      <c r="AV24732">
        <v>2011</v>
      </c>
      <c r="AW24732" s="3"/>
    </row>
    <row r="24733" spans="1:49" hidden="1" x14ac:dyDescent="0.35">
      <c r="A24733">
        <v>753696</v>
      </c>
      <c r="B24733">
        <v>0</v>
      </c>
      <c r="C24733" s="1">
        <v>33664</v>
      </c>
      <c r="D24733">
        <v>0</v>
      </c>
      <c r="E24733">
        <v>0</v>
      </c>
      <c r="F24733">
        <v>0</v>
      </c>
      <c r="G24733">
        <v>18</v>
      </c>
      <c r="H24733">
        <v>0</v>
      </c>
      <c r="I24733">
        <v>5053</v>
      </c>
      <c r="J24733">
        <v>0.40100000000000002</v>
      </c>
      <c r="K24733">
        <v>38</v>
      </c>
      <c r="L24733" t="s">
        <v>75815</v>
      </c>
      <c r="M24733">
        <v>0</v>
      </c>
      <c r="N24733">
        <v>0</v>
      </c>
      <c r="O24733">
        <v>7387.2775350000002</v>
      </c>
      <c r="P24733">
        <v>7387.28</v>
      </c>
      <c r="Q24733">
        <v>7000</v>
      </c>
      <c r="R24733">
        <v>387.28</v>
      </c>
      <c r="S24733">
        <v>0</v>
      </c>
      <c r="T24733">
        <v>0</v>
      </c>
      <c r="U24733">
        <v>0</v>
      </c>
      <c r="V24733" s="1">
        <v>40969</v>
      </c>
      <c r="W24733">
        <v>5437.84</v>
      </c>
      <c r="X24733" s="1">
        <v>42491</v>
      </c>
      <c r="Y24733">
        <v>953363</v>
      </c>
      <c r="Z24733">
        <v>7000</v>
      </c>
      <c r="AA24733">
        <v>7000</v>
      </c>
      <c r="AB24733" s="2">
        <v>7000</v>
      </c>
      <c r="AC24733" t="s">
        <v>1</v>
      </c>
      <c r="AD24733">
        <v>7.4899999999999994E-2</v>
      </c>
      <c r="AE24733">
        <v>217.72</v>
      </c>
      <c r="AF24733" t="s">
        <v>50</v>
      </c>
      <c r="AG24733" t="s">
        <v>103</v>
      </c>
      <c r="AH24733" t="s">
        <v>51995</v>
      </c>
      <c r="AI24733" t="s">
        <v>41</v>
      </c>
      <c r="AJ24733" t="s">
        <v>46</v>
      </c>
      <c r="AK24733">
        <v>54200</v>
      </c>
      <c r="AL24733" t="s">
        <v>4064</v>
      </c>
      <c r="AM24733" s="1">
        <v>40664</v>
      </c>
      <c r="AN24733" t="s">
        <v>8</v>
      </c>
      <c r="AO24733" t="s">
        <v>9</v>
      </c>
      <c r="AP24733" t="s">
        <v>51996</v>
      </c>
      <c r="AQ24733" t="s">
        <v>11</v>
      </c>
      <c r="AR24733" t="s">
        <v>167</v>
      </c>
      <c r="AS24733" t="s">
        <v>818</v>
      </c>
      <c r="AT24733" t="s">
        <v>115</v>
      </c>
      <c r="AU24733">
        <v>23.36</v>
      </c>
      <c r="AV24733">
        <v>2011</v>
      </c>
      <c r="AW24733" s="3"/>
    </row>
    <row r="24734" spans="1:49" hidden="1" x14ac:dyDescent="0.35">
      <c r="A24734">
        <v>753703</v>
      </c>
      <c r="B24734">
        <v>0</v>
      </c>
      <c r="C24734" s="1">
        <v>35947</v>
      </c>
      <c r="D24734">
        <v>1</v>
      </c>
      <c r="E24734">
        <v>26</v>
      </c>
      <c r="F24734">
        <v>0</v>
      </c>
      <c r="G24734">
        <v>5</v>
      </c>
      <c r="H24734">
        <v>0</v>
      </c>
      <c r="I24734">
        <v>1347</v>
      </c>
      <c r="J24734">
        <v>0.56100000000000005</v>
      </c>
      <c r="K24734">
        <v>29</v>
      </c>
      <c r="L24734" t="s">
        <v>75815</v>
      </c>
      <c r="M24734">
        <v>0</v>
      </c>
      <c r="N24734">
        <v>0</v>
      </c>
      <c r="O24734">
        <v>7394.7472019999996</v>
      </c>
      <c r="P24734">
        <v>7394.75</v>
      </c>
      <c r="Q24734">
        <v>7000</v>
      </c>
      <c r="R24734">
        <v>394.75</v>
      </c>
      <c r="S24734">
        <v>0</v>
      </c>
      <c r="T24734">
        <v>0</v>
      </c>
      <c r="U24734">
        <v>0</v>
      </c>
      <c r="V24734" s="1">
        <v>40817</v>
      </c>
      <c r="W24734">
        <v>6873.7</v>
      </c>
      <c r="X24734" s="1">
        <v>42491</v>
      </c>
      <c r="Y24734">
        <v>953371</v>
      </c>
      <c r="Z24734">
        <v>7000</v>
      </c>
      <c r="AA24734">
        <v>7000</v>
      </c>
      <c r="AB24734" s="2">
        <v>7000</v>
      </c>
      <c r="AC24734" t="s">
        <v>92</v>
      </c>
      <c r="AD24734">
        <v>0.1719</v>
      </c>
      <c r="AE24734">
        <v>174.69</v>
      </c>
      <c r="AF24734" t="s">
        <v>54</v>
      </c>
      <c r="AG24734" t="s">
        <v>55</v>
      </c>
      <c r="AH24734" t="s">
        <v>31901</v>
      </c>
      <c r="AI24734" t="s">
        <v>65</v>
      </c>
      <c r="AJ24734" t="s">
        <v>6</v>
      </c>
      <c r="AK24734">
        <v>230004</v>
      </c>
      <c r="AL24734" t="s">
        <v>7</v>
      </c>
      <c r="AM24734" s="1">
        <v>40695</v>
      </c>
      <c r="AN24734" t="s">
        <v>8</v>
      </c>
      <c r="AO24734" t="s">
        <v>9</v>
      </c>
      <c r="AP24734" t="s">
        <v>51997</v>
      </c>
      <c r="AQ24734" t="s">
        <v>122</v>
      </c>
      <c r="AR24734" t="s">
        <v>51998</v>
      </c>
      <c r="AS24734" t="s">
        <v>1716</v>
      </c>
      <c r="AT24734" t="s">
        <v>38</v>
      </c>
      <c r="AU24734">
        <v>6.76</v>
      </c>
      <c r="AV24734">
        <v>2011</v>
      </c>
      <c r="AW24734" s="3"/>
    </row>
    <row r="24735" spans="1:49" hidden="1" x14ac:dyDescent="0.35">
      <c r="A24735">
        <v>753730</v>
      </c>
      <c r="B24735">
        <v>0</v>
      </c>
      <c r="C24735" s="1">
        <v>36100</v>
      </c>
      <c r="D24735">
        <v>2</v>
      </c>
      <c r="E24735">
        <v>0</v>
      </c>
      <c r="F24735">
        <v>0</v>
      </c>
      <c r="G24735">
        <v>8</v>
      </c>
      <c r="H24735">
        <v>0</v>
      </c>
      <c r="I24735">
        <v>25016</v>
      </c>
      <c r="J24735">
        <v>0.79300000000000004</v>
      </c>
      <c r="K24735">
        <v>16</v>
      </c>
      <c r="L24735" t="s">
        <v>75815</v>
      </c>
      <c r="M24735">
        <v>0</v>
      </c>
      <c r="N24735">
        <v>0</v>
      </c>
      <c r="O24735">
        <v>3550.16</v>
      </c>
      <c r="P24735">
        <v>3544.38</v>
      </c>
      <c r="Q24735">
        <v>1483.3</v>
      </c>
      <c r="R24735">
        <v>2054.6</v>
      </c>
      <c r="S24735">
        <v>0</v>
      </c>
      <c r="T24735">
        <v>12.26</v>
      </c>
      <c r="U24735">
        <v>0</v>
      </c>
      <c r="V24735" s="1">
        <v>40969</v>
      </c>
      <c r="W24735">
        <v>394.48</v>
      </c>
      <c r="X24735" s="1">
        <v>42461</v>
      </c>
      <c r="Y24735">
        <v>953404</v>
      </c>
      <c r="Z24735">
        <v>25000</v>
      </c>
      <c r="AA24735">
        <v>15275</v>
      </c>
      <c r="AB24735" s="2">
        <v>15250</v>
      </c>
      <c r="AC24735" t="s">
        <v>92</v>
      </c>
      <c r="AD24735">
        <v>0.18790000000000001</v>
      </c>
      <c r="AE24735">
        <v>394.48</v>
      </c>
      <c r="AF24735" t="s">
        <v>140</v>
      </c>
      <c r="AG24735" t="s">
        <v>931</v>
      </c>
      <c r="AH24735" t="s">
        <v>51999</v>
      </c>
      <c r="AI24735" t="s">
        <v>200</v>
      </c>
      <c r="AJ24735" t="s">
        <v>6</v>
      </c>
      <c r="AK24735">
        <v>49992</v>
      </c>
      <c r="AL24735" t="s">
        <v>7</v>
      </c>
      <c r="AM24735" s="1">
        <v>40664</v>
      </c>
      <c r="AN24735" t="s">
        <v>58</v>
      </c>
      <c r="AO24735" t="s">
        <v>9</v>
      </c>
      <c r="AP24735" t="s">
        <v>52000</v>
      </c>
      <c r="AQ24735" t="s">
        <v>11</v>
      </c>
      <c r="AR24735" t="s">
        <v>17944</v>
      </c>
      <c r="AS24735" t="s">
        <v>1612</v>
      </c>
      <c r="AT24735" t="s">
        <v>22</v>
      </c>
      <c r="AU24735">
        <v>18.22</v>
      </c>
      <c r="AV24735">
        <v>2011</v>
      </c>
      <c r="AW24735" s="3"/>
    </row>
    <row r="24736" spans="1:49" hidden="1" x14ac:dyDescent="0.35">
      <c r="A24736">
        <v>753732</v>
      </c>
      <c r="B24736">
        <v>0</v>
      </c>
      <c r="C24736" s="1">
        <v>37288</v>
      </c>
      <c r="D24736">
        <v>0</v>
      </c>
      <c r="E24736">
        <v>0</v>
      </c>
      <c r="F24736">
        <v>0</v>
      </c>
      <c r="G24736">
        <v>10</v>
      </c>
      <c r="H24736">
        <v>0</v>
      </c>
      <c r="I24736">
        <v>9634</v>
      </c>
      <c r="J24736">
        <v>0.747</v>
      </c>
      <c r="K24736">
        <v>13</v>
      </c>
      <c r="L24736" t="s">
        <v>75815</v>
      </c>
      <c r="M24736">
        <v>0</v>
      </c>
      <c r="N24736">
        <v>0</v>
      </c>
      <c r="O24736">
        <v>2345.66</v>
      </c>
      <c r="P24736">
        <v>2345.66</v>
      </c>
      <c r="Q24736">
        <v>1608.88</v>
      </c>
      <c r="R24736">
        <v>562.41999999999996</v>
      </c>
      <c r="S24736">
        <v>0</v>
      </c>
      <c r="T24736">
        <v>174.36</v>
      </c>
      <c r="U24736">
        <v>1.92</v>
      </c>
      <c r="V24736" s="1">
        <v>41000</v>
      </c>
      <c r="W24736">
        <v>217.62</v>
      </c>
      <c r="X24736" s="1">
        <v>41122</v>
      </c>
      <c r="Y24736">
        <v>953406</v>
      </c>
      <c r="Z24736">
        <v>6600</v>
      </c>
      <c r="AA24736">
        <v>6600</v>
      </c>
      <c r="AB24736" s="2">
        <v>6600</v>
      </c>
      <c r="AC24736" t="s">
        <v>1</v>
      </c>
      <c r="AD24736">
        <v>0.1149</v>
      </c>
      <c r="AE24736">
        <v>217.62</v>
      </c>
      <c r="AF24736" t="s">
        <v>2</v>
      </c>
      <c r="AG24736" t="s">
        <v>3</v>
      </c>
      <c r="AH24736" t="s">
        <v>52001</v>
      </c>
      <c r="AI24736" t="s">
        <v>5</v>
      </c>
      <c r="AJ24736" t="s">
        <v>6</v>
      </c>
      <c r="AK24736">
        <v>26240</v>
      </c>
      <c r="AL24736" t="s">
        <v>17</v>
      </c>
      <c r="AM24736" s="1">
        <v>40664</v>
      </c>
      <c r="AN24736" t="s">
        <v>58</v>
      </c>
      <c r="AO24736" t="s">
        <v>9</v>
      </c>
      <c r="AP24736" t="s">
        <v>52002</v>
      </c>
      <c r="AQ24736" t="s">
        <v>112</v>
      </c>
      <c r="AR24736" t="s">
        <v>52003</v>
      </c>
      <c r="AS24736" t="s">
        <v>179</v>
      </c>
      <c r="AT24736" t="s">
        <v>22</v>
      </c>
      <c r="AU24736">
        <v>19.57</v>
      </c>
      <c r="AV24736">
        <v>2011</v>
      </c>
      <c r="AW24736" s="3"/>
    </row>
    <row r="24737" spans="1:49" hidden="1" x14ac:dyDescent="0.35">
      <c r="A24737">
        <v>753737</v>
      </c>
      <c r="B24737">
        <v>1</v>
      </c>
      <c r="C24737" s="1">
        <v>33208</v>
      </c>
      <c r="D24737">
        <v>0</v>
      </c>
      <c r="E24737">
        <v>12</v>
      </c>
      <c r="F24737">
        <v>0</v>
      </c>
      <c r="G24737">
        <v>8</v>
      </c>
      <c r="H24737">
        <v>0</v>
      </c>
      <c r="I24737">
        <v>3397</v>
      </c>
      <c r="J24737">
        <v>0.13500000000000001</v>
      </c>
      <c r="K24737">
        <v>12</v>
      </c>
      <c r="L24737" t="s">
        <v>75815</v>
      </c>
      <c r="M24737">
        <v>0</v>
      </c>
      <c r="N24737">
        <v>0</v>
      </c>
      <c r="O24737">
        <v>6310.0893139999998</v>
      </c>
      <c r="P24737">
        <v>6310.09</v>
      </c>
      <c r="Q24737">
        <v>6000</v>
      </c>
      <c r="R24737">
        <v>310.08999999999997</v>
      </c>
      <c r="S24737">
        <v>0</v>
      </c>
      <c r="T24737">
        <v>0</v>
      </c>
      <c r="U24737">
        <v>0</v>
      </c>
      <c r="V24737" s="1">
        <v>40909</v>
      </c>
      <c r="W24737">
        <v>4992.84</v>
      </c>
      <c r="X24737" s="1">
        <v>42491</v>
      </c>
      <c r="Y24737">
        <v>953413</v>
      </c>
      <c r="Z24737">
        <v>6000</v>
      </c>
      <c r="AA24737">
        <v>6000</v>
      </c>
      <c r="AB24737" s="2">
        <v>6000</v>
      </c>
      <c r="AC24737" t="s">
        <v>1</v>
      </c>
      <c r="AD24737">
        <v>8.4900000000000003E-2</v>
      </c>
      <c r="AE24737">
        <v>189.38</v>
      </c>
      <c r="AF24737" t="s">
        <v>50</v>
      </c>
      <c r="AG24737" t="s">
        <v>51</v>
      </c>
      <c r="AH24737" t="s">
        <v>32044</v>
      </c>
      <c r="AI24737" t="s">
        <v>143</v>
      </c>
      <c r="AJ24737" t="s">
        <v>6</v>
      </c>
      <c r="AK24737">
        <v>75000</v>
      </c>
      <c r="AL24737" t="s">
        <v>4064</v>
      </c>
      <c r="AM24737" s="1">
        <v>40664</v>
      </c>
      <c r="AN24737" t="s">
        <v>8</v>
      </c>
      <c r="AO24737" t="s">
        <v>9</v>
      </c>
      <c r="AP24737" t="s">
        <v>52004</v>
      </c>
      <c r="AQ24737" t="s">
        <v>11</v>
      </c>
      <c r="AR24737" t="s">
        <v>5730</v>
      </c>
      <c r="AS24737" t="s">
        <v>3714</v>
      </c>
      <c r="AT24737" t="s">
        <v>264</v>
      </c>
      <c r="AU24737">
        <v>13.15</v>
      </c>
      <c r="AV24737">
        <v>2011</v>
      </c>
      <c r="AW24737" s="3"/>
    </row>
    <row r="24738" spans="1:49" hidden="1" x14ac:dyDescent="0.35">
      <c r="A24738">
        <v>753744</v>
      </c>
      <c r="B24738">
        <v>0</v>
      </c>
      <c r="C24738" s="1">
        <v>35916</v>
      </c>
      <c r="D24738">
        <v>0</v>
      </c>
      <c r="E24738">
        <v>0</v>
      </c>
      <c r="F24738">
        <v>105</v>
      </c>
      <c r="G24738">
        <v>4</v>
      </c>
      <c r="H24738">
        <v>1</v>
      </c>
      <c r="I24738">
        <v>4711</v>
      </c>
      <c r="J24738">
        <v>0.34599999999999997</v>
      </c>
      <c r="K24738">
        <v>6</v>
      </c>
      <c r="L24738" t="s">
        <v>75815</v>
      </c>
      <c r="M24738">
        <v>0</v>
      </c>
      <c r="N24738">
        <v>0</v>
      </c>
      <c r="O24738">
        <v>20674.13003</v>
      </c>
      <c r="P24738">
        <v>20674.13</v>
      </c>
      <c r="Q24738">
        <v>15000</v>
      </c>
      <c r="R24738">
        <v>5674.13</v>
      </c>
      <c r="S24738">
        <v>0</v>
      </c>
      <c r="T24738">
        <v>0</v>
      </c>
      <c r="U24738">
        <v>0</v>
      </c>
      <c r="V24738" s="1">
        <v>42370</v>
      </c>
      <c r="W24738">
        <v>1694.73</v>
      </c>
      <c r="X24738" s="1">
        <v>42491</v>
      </c>
      <c r="Y24738">
        <v>953421</v>
      </c>
      <c r="Z24738">
        <v>15000</v>
      </c>
      <c r="AA24738">
        <v>15000</v>
      </c>
      <c r="AB24738" s="2">
        <v>15000</v>
      </c>
      <c r="AC24738" t="s">
        <v>92</v>
      </c>
      <c r="AD24738">
        <v>0.13489999999999999</v>
      </c>
      <c r="AE24738">
        <v>345.08</v>
      </c>
      <c r="AF24738" t="s">
        <v>23</v>
      </c>
      <c r="AG24738" t="s">
        <v>24</v>
      </c>
      <c r="AH24738" t="s">
        <v>52005</v>
      </c>
      <c r="AI24738" t="s">
        <v>26</v>
      </c>
      <c r="AJ24738" t="s">
        <v>6</v>
      </c>
      <c r="AK24738">
        <v>49000</v>
      </c>
      <c r="AL24738" t="s">
        <v>7</v>
      </c>
      <c r="AM24738" s="1">
        <v>40664</v>
      </c>
      <c r="AN24738" t="s">
        <v>8</v>
      </c>
      <c r="AO24738" t="s">
        <v>9</v>
      </c>
      <c r="AP24738" t="s">
        <v>4</v>
      </c>
      <c r="AQ24738" t="s">
        <v>148</v>
      </c>
      <c r="AR24738" t="s">
        <v>52006</v>
      </c>
      <c r="AS24738" t="s">
        <v>279</v>
      </c>
      <c r="AT24738" t="s">
        <v>22</v>
      </c>
      <c r="AU24738">
        <v>8.06</v>
      </c>
      <c r="AV24738">
        <v>2011</v>
      </c>
      <c r="AW24738" s="3"/>
    </row>
    <row r="24739" spans="1:49" hidden="1" x14ac:dyDescent="0.35">
      <c r="A24739">
        <v>753754</v>
      </c>
      <c r="B24739">
        <v>0</v>
      </c>
      <c r="C24739" s="1">
        <v>37773</v>
      </c>
      <c r="D24739">
        <v>2</v>
      </c>
      <c r="E24739">
        <v>43</v>
      </c>
      <c r="F24739">
        <v>98</v>
      </c>
      <c r="G24739">
        <v>7</v>
      </c>
      <c r="H24739">
        <v>1</v>
      </c>
      <c r="I24739">
        <v>7261</v>
      </c>
      <c r="J24739">
        <v>0.71199999999999997</v>
      </c>
      <c r="K24739">
        <v>14</v>
      </c>
      <c r="L24739" t="s">
        <v>75815</v>
      </c>
      <c r="M24739">
        <v>171</v>
      </c>
      <c r="N24739">
        <v>171</v>
      </c>
      <c r="O24739">
        <v>8730.9</v>
      </c>
      <c r="P24739">
        <v>8730.9</v>
      </c>
      <c r="Q24739">
        <v>5828.76</v>
      </c>
      <c r="R24739">
        <v>2902.14</v>
      </c>
      <c r="S24739">
        <v>0</v>
      </c>
      <c r="T24739">
        <v>0</v>
      </c>
      <c r="U24739">
        <v>0</v>
      </c>
      <c r="V24739" s="1">
        <v>42461</v>
      </c>
      <c r="W24739">
        <v>148.77000000000001</v>
      </c>
      <c r="X24739" s="1">
        <v>42491</v>
      </c>
      <c r="Y24739">
        <v>953431</v>
      </c>
      <c r="Z24739">
        <v>6000</v>
      </c>
      <c r="AA24739">
        <v>6000</v>
      </c>
      <c r="AB24739" s="2">
        <v>6000</v>
      </c>
      <c r="AC24739" t="s">
        <v>92</v>
      </c>
      <c r="AD24739">
        <v>0.16889999999999999</v>
      </c>
      <c r="AE24739">
        <v>148.77000000000001</v>
      </c>
      <c r="AF24739" t="s">
        <v>54</v>
      </c>
      <c r="AG24739" t="s">
        <v>161</v>
      </c>
      <c r="AH24739" t="s">
        <v>45674</v>
      </c>
      <c r="AI24739" t="s">
        <v>143</v>
      </c>
      <c r="AJ24739" t="s">
        <v>6</v>
      </c>
      <c r="AK24739">
        <v>28800</v>
      </c>
      <c r="AL24739" t="s">
        <v>7</v>
      </c>
      <c r="AM24739" s="1">
        <v>40664</v>
      </c>
      <c r="AN24739" t="s">
        <v>45355</v>
      </c>
      <c r="AO24739" t="s">
        <v>9</v>
      </c>
      <c r="AP24739" t="s">
        <v>52007</v>
      </c>
      <c r="AQ24739" t="s">
        <v>11</v>
      </c>
      <c r="AR24739" t="s">
        <v>8241</v>
      </c>
      <c r="AS24739" t="s">
        <v>469</v>
      </c>
      <c r="AT24739" t="s">
        <v>22</v>
      </c>
      <c r="AU24739">
        <v>9.0399999999999991</v>
      </c>
      <c r="AV24739">
        <v>2011</v>
      </c>
      <c r="AW24739" s="3">
        <v>42522</v>
      </c>
    </row>
    <row r="24740" spans="1:49" hidden="1" x14ac:dyDescent="0.35">
      <c r="A24740">
        <v>753772</v>
      </c>
      <c r="B24740">
        <v>1</v>
      </c>
      <c r="C24740" s="1">
        <v>36647</v>
      </c>
      <c r="D24740">
        <v>0</v>
      </c>
      <c r="E24740">
        <v>7</v>
      </c>
      <c r="F24740">
        <v>0</v>
      </c>
      <c r="G24740">
        <v>6</v>
      </c>
      <c r="H24740">
        <v>0</v>
      </c>
      <c r="I24740">
        <v>23272</v>
      </c>
      <c r="J24740">
        <v>0.56799999999999995</v>
      </c>
      <c r="K24740">
        <v>12</v>
      </c>
      <c r="L24740" t="s">
        <v>75815</v>
      </c>
      <c r="M24740">
        <v>0</v>
      </c>
      <c r="N24740">
        <v>0</v>
      </c>
      <c r="O24740">
        <v>14745.22</v>
      </c>
      <c r="P24740">
        <v>14728.42</v>
      </c>
      <c r="Q24740">
        <v>6744.3</v>
      </c>
      <c r="R24740">
        <v>7090.71</v>
      </c>
      <c r="S24740">
        <v>27.702925579999999</v>
      </c>
      <c r="T24740">
        <v>882.51</v>
      </c>
      <c r="U24740">
        <v>8.6666999980000003</v>
      </c>
      <c r="V24740" s="1">
        <v>41456</v>
      </c>
      <c r="W24740">
        <v>1108.2</v>
      </c>
      <c r="X24740" s="1">
        <v>41579</v>
      </c>
      <c r="Y24740">
        <v>953451</v>
      </c>
      <c r="Z24740">
        <v>35000</v>
      </c>
      <c r="AA24740">
        <v>21825</v>
      </c>
      <c r="AB24740" s="2">
        <v>21800</v>
      </c>
      <c r="AC24740" t="s">
        <v>92</v>
      </c>
      <c r="AD24740">
        <v>0.1799</v>
      </c>
      <c r="AE24740">
        <v>554.1</v>
      </c>
      <c r="AF24740" t="s">
        <v>140</v>
      </c>
      <c r="AG24740" t="s">
        <v>298</v>
      </c>
      <c r="AH24740" t="s">
        <v>52008</v>
      </c>
      <c r="AI24740" t="s">
        <v>5</v>
      </c>
      <c r="AJ24740" t="s">
        <v>46</v>
      </c>
      <c r="AK24740">
        <v>82000</v>
      </c>
      <c r="AL24740" t="s">
        <v>7</v>
      </c>
      <c r="AM24740" s="1">
        <v>40664</v>
      </c>
      <c r="AN24740" t="s">
        <v>58</v>
      </c>
      <c r="AO24740" t="s">
        <v>9</v>
      </c>
      <c r="AP24740" t="s">
        <v>4</v>
      </c>
      <c r="AQ24740" t="s">
        <v>112</v>
      </c>
      <c r="AR24740" t="s">
        <v>4070</v>
      </c>
      <c r="AS24740" t="s">
        <v>292</v>
      </c>
      <c r="AT24740" t="s">
        <v>228</v>
      </c>
      <c r="AU24740">
        <v>10.130000000000001</v>
      </c>
      <c r="AV24740">
        <v>2011</v>
      </c>
      <c r="AW24740" s="3"/>
    </row>
    <row r="24741" spans="1:49" hidden="1" x14ac:dyDescent="0.35">
      <c r="A24741">
        <v>753784</v>
      </c>
      <c r="B24741">
        <v>0</v>
      </c>
      <c r="C24741" s="1">
        <v>31594</v>
      </c>
      <c r="D24741">
        <v>1</v>
      </c>
      <c r="E24741">
        <v>0</v>
      </c>
      <c r="F24741">
        <v>0</v>
      </c>
      <c r="G24741">
        <v>6</v>
      </c>
      <c r="H24741">
        <v>0</v>
      </c>
      <c r="I24741">
        <v>5026</v>
      </c>
      <c r="J24741">
        <v>0.126</v>
      </c>
      <c r="K24741">
        <v>25</v>
      </c>
      <c r="L24741" t="s">
        <v>75815</v>
      </c>
      <c r="M24741">
        <v>0</v>
      </c>
      <c r="N24741">
        <v>0</v>
      </c>
      <c r="O24741">
        <v>6072.8890419999998</v>
      </c>
      <c r="P24741">
        <v>6072.89</v>
      </c>
      <c r="Q24741">
        <v>5600</v>
      </c>
      <c r="R24741">
        <v>472.89</v>
      </c>
      <c r="S24741">
        <v>0</v>
      </c>
      <c r="T24741">
        <v>0</v>
      </c>
      <c r="U24741">
        <v>0</v>
      </c>
      <c r="V24741" s="1">
        <v>41671</v>
      </c>
      <c r="W24741">
        <v>854.8</v>
      </c>
      <c r="X24741" s="1">
        <v>42491</v>
      </c>
      <c r="Y24741">
        <v>953463</v>
      </c>
      <c r="Z24741">
        <v>5600</v>
      </c>
      <c r="AA24741">
        <v>5600</v>
      </c>
      <c r="AB24741" s="2">
        <v>5600</v>
      </c>
      <c r="AC24741" t="s">
        <v>1</v>
      </c>
      <c r="AD24741">
        <v>5.4199999999999998E-2</v>
      </c>
      <c r="AE24741">
        <v>168.9</v>
      </c>
      <c r="AF24741" t="s">
        <v>50</v>
      </c>
      <c r="AG24741" t="s">
        <v>446</v>
      </c>
      <c r="AH24741" t="s">
        <v>52009</v>
      </c>
      <c r="AI24741" t="s">
        <v>214</v>
      </c>
      <c r="AJ24741" t="s">
        <v>46</v>
      </c>
      <c r="AK24741">
        <v>57912</v>
      </c>
      <c r="AL24741" t="s">
        <v>17</v>
      </c>
      <c r="AM24741" s="1">
        <v>40664</v>
      </c>
      <c r="AN24741" t="s">
        <v>8</v>
      </c>
      <c r="AO24741" t="s">
        <v>9</v>
      </c>
      <c r="AP24741" t="s">
        <v>52010</v>
      </c>
      <c r="AQ24741" t="s">
        <v>122</v>
      </c>
      <c r="AR24741" t="s">
        <v>52011</v>
      </c>
      <c r="AS24741" t="s">
        <v>16016</v>
      </c>
      <c r="AT24741" t="s">
        <v>174</v>
      </c>
      <c r="AU24741">
        <v>2.61</v>
      </c>
      <c r="AV24741">
        <v>2011</v>
      </c>
      <c r="AW24741" s="3"/>
    </row>
    <row r="24742" spans="1:49" hidden="1" x14ac:dyDescent="0.35">
      <c r="A24742">
        <v>753785</v>
      </c>
      <c r="B24742">
        <v>0</v>
      </c>
      <c r="C24742" s="1">
        <v>32112</v>
      </c>
      <c r="D24742">
        <v>2</v>
      </c>
      <c r="E24742">
        <v>0</v>
      </c>
      <c r="F24742">
        <v>0</v>
      </c>
      <c r="G24742">
        <v>13</v>
      </c>
      <c r="H24742">
        <v>0</v>
      </c>
      <c r="I24742">
        <v>30007</v>
      </c>
      <c r="J24742">
        <v>0.46800000000000003</v>
      </c>
      <c r="K24742">
        <v>38</v>
      </c>
      <c r="L24742" t="s">
        <v>75815</v>
      </c>
      <c r="M24742">
        <v>0</v>
      </c>
      <c r="N24742">
        <v>0</v>
      </c>
      <c r="O24742">
        <v>5300.83</v>
      </c>
      <c r="P24742">
        <v>5293.6</v>
      </c>
      <c r="Q24742">
        <v>2564.4</v>
      </c>
      <c r="R24742">
        <v>2724.3</v>
      </c>
      <c r="S24742">
        <v>0</v>
      </c>
      <c r="T24742">
        <v>12.13</v>
      </c>
      <c r="U24742">
        <v>0</v>
      </c>
      <c r="V24742" s="1">
        <v>41030</v>
      </c>
      <c r="W24742">
        <v>441.89</v>
      </c>
      <c r="X24742" s="1">
        <v>42491</v>
      </c>
      <c r="Y24742">
        <v>953465</v>
      </c>
      <c r="Z24742">
        <v>26500</v>
      </c>
      <c r="AA24742">
        <v>18175</v>
      </c>
      <c r="AB24742" s="2">
        <v>18150</v>
      </c>
      <c r="AC24742" t="s">
        <v>92</v>
      </c>
      <c r="AD24742">
        <v>0.15989999999999999</v>
      </c>
      <c r="AE24742">
        <v>441.89</v>
      </c>
      <c r="AF24742" t="s">
        <v>54</v>
      </c>
      <c r="AG24742" t="s">
        <v>55</v>
      </c>
      <c r="AH24742" t="s">
        <v>23523</v>
      </c>
      <c r="AI24742" t="s">
        <v>26</v>
      </c>
      <c r="AJ24742" t="s">
        <v>46</v>
      </c>
      <c r="AK24742">
        <v>78000</v>
      </c>
      <c r="AL24742" t="s">
        <v>7</v>
      </c>
      <c r="AM24742" s="1">
        <v>40664</v>
      </c>
      <c r="AN24742" t="s">
        <v>58</v>
      </c>
      <c r="AO24742" t="s">
        <v>9</v>
      </c>
      <c r="AP24742" t="s">
        <v>52012</v>
      </c>
      <c r="AQ24742" t="s">
        <v>11</v>
      </c>
      <c r="AR24742" t="s">
        <v>2496</v>
      </c>
      <c r="AS24742" t="s">
        <v>1065</v>
      </c>
      <c r="AT24742" t="s">
        <v>14</v>
      </c>
      <c r="AU24742">
        <v>27.45</v>
      </c>
      <c r="AV24742">
        <v>2011</v>
      </c>
      <c r="AW24742" s="3"/>
    </row>
    <row r="24743" spans="1:49" hidden="1" x14ac:dyDescent="0.35">
      <c r="A24743">
        <v>753788</v>
      </c>
      <c r="B24743">
        <v>0</v>
      </c>
      <c r="C24743" s="1">
        <v>35855</v>
      </c>
      <c r="D24743">
        <v>0</v>
      </c>
      <c r="E24743">
        <v>0</v>
      </c>
      <c r="F24743">
        <v>0</v>
      </c>
      <c r="G24743">
        <v>13</v>
      </c>
      <c r="H24743">
        <v>0</v>
      </c>
      <c r="I24743">
        <v>18165</v>
      </c>
      <c r="J24743">
        <v>0.61199999999999999</v>
      </c>
      <c r="K24743">
        <v>54</v>
      </c>
      <c r="L24743" t="s">
        <v>75815</v>
      </c>
      <c r="M24743">
        <v>0</v>
      </c>
      <c r="N24743">
        <v>0</v>
      </c>
      <c r="O24743">
        <v>24432.37025</v>
      </c>
      <c r="P24743">
        <v>24141.51</v>
      </c>
      <c r="Q24743">
        <v>21000</v>
      </c>
      <c r="R24743">
        <v>3432.37</v>
      </c>
      <c r="S24743">
        <v>0</v>
      </c>
      <c r="T24743">
        <v>0</v>
      </c>
      <c r="U24743">
        <v>0</v>
      </c>
      <c r="V24743" s="1">
        <v>41275</v>
      </c>
      <c r="W24743">
        <v>355.65</v>
      </c>
      <c r="X24743" s="1">
        <v>42491</v>
      </c>
      <c r="Y24743">
        <v>953468</v>
      </c>
      <c r="Z24743">
        <v>21000</v>
      </c>
      <c r="AA24743">
        <v>21000</v>
      </c>
      <c r="AB24743" s="2">
        <v>20750</v>
      </c>
      <c r="AC24743" t="s">
        <v>1</v>
      </c>
      <c r="AD24743">
        <v>0.13489999999999999</v>
      </c>
      <c r="AE24743">
        <v>712.54</v>
      </c>
      <c r="AF24743" t="s">
        <v>23</v>
      </c>
      <c r="AG24743" t="s">
        <v>24</v>
      </c>
      <c r="AH24743" t="s">
        <v>23266</v>
      </c>
      <c r="AI24743" t="s">
        <v>65</v>
      </c>
      <c r="AJ24743" t="s">
        <v>46</v>
      </c>
      <c r="AK24743">
        <v>84000</v>
      </c>
      <c r="AL24743" t="s">
        <v>7</v>
      </c>
      <c r="AM24743" s="1">
        <v>40664</v>
      </c>
      <c r="AN24743" t="s">
        <v>8</v>
      </c>
      <c r="AO24743" t="s">
        <v>9</v>
      </c>
      <c r="AP24743" t="s">
        <v>52013</v>
      </c>
      <c r="AQ24743" t="s">
        <v>11</v>
      </c>
      <c r="AR24743" t="s">
        <v>52014</v>
      </c>
      <c r="AS24743" t="s">
        <v>1479</v>
      </c>
      <c r="AT24743" t="s">
        <v>1213</v>
      </c>
      <c r="AU24743">
        <v>18.329999999999998</v>
      </c>
      <c r="AV24743">
        <v>2011</v>
      </c>
      <c r="AW24743" s="3"/>
    </row>
    <row r="24744" spans="1:49" hidden="1" x14ac:dyDescent="0.35">
      <c r="A24744">
        <v>753790</v>
      </c>
      <c r="B24744">
        <v>0</v>
      </c>
      <c r="C24744" s="1">
        <v>39114</v>
      </c>
      <c r="D24744">
        <v>2</v>
      </c>
      <c r="E24744">
        <v>0</v>
      </c>
      <c r="F24744">
        <v>0</v>
      </c>
      <c r="G24744">
        <v>4</v>
      </c>
      <c r="H24744">
        <v>0</v>
      </c>
      <c r="I24744">
        <v>1945</v>
      </c>
      <c r="J24744">
        <v>0.25600000000000001</v>
      </c>
      <c r="K24744">
        <v>7</v>
      </c>
      <c r="L24744" t="s">
        <v>75815</v>
      </c>
      <c r="M24744">
        <v>0</v>
      </c>
      <c r="N24744">
        <v>0</v>
      </c>
      <c r="O24744">
        <v>526.44000000000005</v>
      </c>
      <c r="P24744">
        <v>522.99</v>
      </c>
      <c r="Q24744">
        <v>172.52</v>
      </c>
      <c r="R24744">
        <v>188.2</v>
      </c>
      <c r="S24744">
        <v>0</v>
      </c>
      <c r="T24744">
        <v>165.72</v>
      </c>
      <c r="U24744">
        <v>1.55</v>
      </c>
      <c r="V24744" s="1">
        <v>40787</v>
      </c>
      <c r="W24744">
        <v>90.87</v>
      </c>
      <c r="X24744" s="1">
        <v>42491</v>
      </c>
      <c r="Y24744">
        <v>953470</v>
      </c>
      <c r="Z24744">
        <v>3800</v>
      </c>
      <c r="AA24744">
        <v>3800</v>
      </c>
      <c r="AB24744" s="2">
        <v>3775</v>
      </c>
      <c r="AC24744" t="s">
        <v>92</v>
      </c>
      <c r="AD24744">
        <v>0.15229999999999999</v>
      </c>
      <c r="AE24744">
        <v>90.87</v>
      </c>
      <c r="AF24744" t="s">
        <v>23</v>
      </c>
      <c r="AG24744" t="s">
        <v>45</v>
      </c>
      <c r="AH24744" t="s">
        <v>4</v>
      </c>
      <c r="AI24744" t="s">
        <v>5781</v>
      </c>
      <c r="AJ24744" t="s">
        <v>6</v>
      </c>
      <c r="AK24744">
        <v>12000</v>
      </c>
      <c r="AL24744" t="s">
        <v>7</v>
      </c>
      <c r="AM24744" s="1">
        <v>40664</v>
      </c>
      <c r="AN24744" t="s">
        <v>58</v>
      </c>
      <c r="AO24744" t="s">
        <v>9</v>
      </c>
      <c r="AP24744" t="s">
        <v>4</v>
      </c>
      <c r="AQ24744" t="s">
        <v>148</v>
      </c>
      <c r="AR24744" t="s">
        <v>52015</v>
      </c>
      <c r="AS24744" t="s">
        <v>9763</v>
      </c>
      <c r="AT24744" t="s">
        <v>2489</v>
      </c>
      <c r="AU24744">
        <v>6.7</v>
      </c>
      <c r="AV24744">
        <v>2011</v>
      </c>
      <c r="AW24744" s="3"/>
    </row>
    <row r="24745" spans="1:49" hidden="1" x14ac:dyDescent="0.35">
      <c r="A24745">
        <v>753795</v>
      </c>
      <c r="B24745">
        <v>0</v>
      </c>
      <c r="C24745" s="1">
        <v>35827</v>
      </c>
      <c r="D24745">
        <v>0</v>
      </c>
      <c r="E24745">
        <v>52</v>
      </c>
      <c r="F24745">
        <v>0</v>
      </c>
      <c r="G24745">
        <v>7</v>
      </c>
      <c r="H24745">
        <v>0</v>
      </c>
      <c r="I24745">
        <v>12159</v>
      </c>
      <c r="J24745">
        <v>0.51700000000000002</v>
      </c>
      <c r="K24745">
        <v>22</v>
      </c>
      <c r="L24745" t="s">
        <v>75815</v>
      </c>
      <c r="M24745">
        <v>0</v>
      </c>
      <c r="N24745">
        <v>0</v>
      </c>
      <c r="O24745">
        <v>15378.29767</v>
      </c>
      <c r="P24745">
        <v>15378.3</v>
      </c>
      <c r="Q24745">
        <v>12000</v>
      </c>
      <c r="R24745">
        <v>3378.3</v>
      </c>
      <c r="S24745">
        <v>0</v>
      </c>
      <c r="T24745">
        <v>0</v>
      </c>
      <c r="U24745">
        <v>0</v>
      </c>
      <c r="V24745" s="1">
        <v>41791</v>
      </c>
      <c r="W24745">
        <v>454.44</v>
      </c>
      <c r="X24745" s="1">
        <v>42005</v>
      </c>
      <c r="Y24745">
        <v>953476</v>
      </c>
      <c r="Z24745">
        <v>12000</v>
      </c>
      <c r="AA24745">
        <v>12000</v>
      </c>
      <c r="AB24745" s="2">
        <v>12000</v>
      </c>
      <c r="AC24745" t="s">
        <v>1</v>
      </c>
      <c r="AD24745">
        <v>0.16889999999999999</v>
      </c>
      <c r="AE24745">
        <v>427.18</v>
      </c>
      <c r="AF24745" t="s">
        <v>54</v>
      </c>
      <c r="AG24745" t="s">
        <v>161</v>
      </c>
      <c r="AH24745" t="s">
        <v>4</v>
      </c>
      <c r="AI24745" t="s">
        <v>34</v>
      </c>
      <c r="AJ24745" t="s">
        <v>46</v>
      </c>
      <c r="AK24745">
        <v>62400</v>
      </c>
      <c r="AL24745" t="s">
        <v>7</v>
      </c>
      <c r="AM24745" s="1">
        <v>40664</v>
      </c>
      <c r="AN24745" t="s">
        <v>8</v>
      </c>
      <c r="AO24745" t="s">
        <v>9</v>
      </c>
      <c r="AP24745" t="s">
        <v>4</v>
      </c>
      <c r="AQ24745" t="s">
        <v>11</v>
      </c>
      <c r="AR24745" t="s">
        <v>52016</v>
      </c>
      <c r="AS24745" t="s">
        <v>1169</v>
      </c>
      <c r="AT24745" t="s">
        <v>228</v>
      </c>
      <c r="AU24745">
        <v>20.29</v>
      </c>
      <c r="AV24745">
        <v>2011</v>
      </c>
      <c r="AW24745" s="3"/>
    </row>
    <row r="24746" spans="1:49" hidden="1" x14ac:dyDescent="0.35">
      <c r="A24746">
        <v>753800</v>
      </c>
      <c r="B24746">
        <v>0</v>
      </c>
      <c r="C24746" s="1">
        <v>39295</v>
      </c>
      <c r="D24746">
        <v>0</v>
      </c>
      <c r="E24746">
        <v>0</v>
      </c>
      <c r="F24746">
        <v>0</v>
      </c>
      <c r="G24746">
        <v>4</v>
      </c>
      <c r="H24746">
        <v>0</v>
      </c>
      <c r="I24746">
        <v>5855</v>
      </c>
      <c r="J24746">
        <v>0.84899999999999998</v>
      </c>
      <c r="K24746">
        <v>8</v>
      </c>
      <c r="L24746" t="s">
        <v>75815</v>
      </c>
      <c r="M24746">
        <v>0</v>
      </c>
      <c r="N24746">
        <v>0</v>
      </c>
      <c r="O24746">
        <v>6074.1846839999998</v>
      </c>
      <c r="P24746">
        <v>6074.18</v>
      </c>
      <c r="Q24746">
        <v>4800</v>
      </c>
      <c r="R24746">
        <v>1274.18</v>
      </c>
      <c r="S24746">
        <v>0</v>
      </c>
      <c r="T24746">
        <v>0</v>
      </c>
      <c r="U24746">
        <v>0</v>
      </c>
      <c r="V24746" s="1">
        <v>41791</v>
      </c>
      <c r="W24746">
        <v>182.84</v>
      </c>
      <c r="X24746" s="1">
        <v>42491</v>
      </c>
      <c r="Y24746">
        <v>953481</v>
      </c>
      <c r="Z24746">
        <v>4800</v>
      </c>
      <c r="AA24746">
        <v>4800</v>
      </c>
      <c r="AB24746" s="2">
        <v>4800</v>
      </c>
      <c r="AC24746" t="s">
        <v>1</v>
      </c>
      <c r="AD24746">
        <v>0.15989999999999999</v>
      </c>
      <c r="AE24746">
        <v>168.74</v>
      </c>
      <c r="AF24746" t="s">
        <v>54</v>
      </c>
      <c r="AG24746" t="s">
        <v>55</v>
      </c>
      <c r="AH24746" t="s">
        <v>52017</v>
      </c>
      <c r="AI24746" t="s">
        <v>57</v>
      </c>
      <c r="AJ24746" t="s">
        <v>27</v>
      </c>
      <c r="AK24746">
        <v>27996</v>
      </c>
      <c r="AL24746" t="s">
        <v>17</v>
      </c>
      <c r="AM24746" s="1">
        <v>40664</v>
      </c>
      <c r="AN24746" t="s">
        <v>8</v>
      </c>
      <c r="AO24746" t="s">
        <v>9</v>
      </c>
      <c r="AP24746" t="s">
        <v>52018</v>
      </c>
      <c r="AQ24746" t="s">
        <v>11</v>
      </c>
      <c r="AR24746" t="s">
        <v>2187</v>
      </c>
      <c r="AS24746" t="s">
        <v>2335</v>
      </c>
      <c r="AT24746" t="s">
        <v>102</v>
      </c>
      <c r="AU24746">
        <v>7.29</v>
      </c>
      <c r="AV24746">
        <v>2011</v>
      </c>
      <c r="AW24746" s="3"/>
    </row>
    <row r="24747" spans="1:49" hidden="1" x14ac:dyDescent="0.35">
      <c r="A24747">
        <v>753819</v>
      </c>
      <c r="B24747">
        <v>0</v>
      </c>
      <c r="C24747" s="1">
        <v>34669</v>
      </c>
      <c r="D24747">
        <v>0</v>
      </c>
      <c r="E24747">
        <v>0</v>
      </c>
      <c r="F24747">
        <v>0</v>
      </c>
      <c r="G24747">
        <v>12</v>
      </c>
      <c r="H24747">
        <v>0</v>
      </c>
      <c r="I24747">
        <v>4661</v>
      </c>
      <c r="J24747">
        <v>7.0999999999999994E-2</v>
      </c>
      <c r="K24747">
        <v>22</v>
      </c>
      <c r="L24747" t="s">
        <v>75815</v>
      </c>
      <c r="M24747">
        <v>224</v>
      </c>
      <c r="N24747">
        <v>219</v>
      </c>
      <c r="O24747">
        <v>12074.03</v>
      </c>
      <c r="P24747">
        <v>11771.74</v>
      </c>
      <c r="Q24747">
        <v>9775.92</v>
      </c>
      <c r="R24747">
        <v>2298.11</v>
      </c>
      <c r="S24747">
        <v>0</v>
      </c>
      <c r="T24747">
        <v>0</v>
      </c>
      <c r="U24747">
        <v>0</v>
      </c>
      <c r="V24747" s="1">
        <v>42461</v>
      </c>
      <c r="W24747">
        <v>205.12</v>
      </c>
      <c r="X24747" s="1">
        <v>42491</v>
      </c>
      <c r="Y24747">
        <v>953503</v>
      </c>
      <c r="Z24747">
        <v>10000</v>
      </c>
      <c r="AA24747">
        <v>10000</v>
      </c>
      <c r="AB24747" s="2">
        <v>9750</v>
      </c>
      <c r="AC24747" t="s">
        <v>92</v>
      </c>
      <c r="AD24747">
        <v>8.4900000000000003E-2</v>
      </c>
      <c r="AE24747">
        <v>205.12</v>
      </c>
      <c r="AF24747" t="s">
        <v>50</v>
      </c>
      <c r="AG24747" t="s">
        <v>51</v>
      </c>
      <c r="AH24747" t="s">
        <v>11392</v>
      </c>
      <c r="AI24747" t="s">
        <v>26</v>
      </c>
      <c r="AJ24747" t="s">
        <v>46</v>
      </c>
      <c r="AK24747">
        <v>75600</v>
      </c>
      <c r="AL24747" t="s">
        <v>17</v>
      </c>
      <c r="AM24747" s="1">
        <v>40664</v>
      </c>
      <c r="AN24747" t="s">
        <v>45355</v>
      </c>
      <c r="AO24747" t="s">
        <v>9</v>
      </c>
      <c r="AP24747" t="s">
        <v>4</v>
      </c>
      <c r="AQ24747" t="s">
        <v>11</v>
      </c>
      <c r="AR24747" t="s">
        <v>288</v>
      </c>
      <c r="AS24747" t="s">
        <v>1281</v>
      </c>
      <c r="AT24747" t="s">
        <v>14</v>
      </c>
      <c r="AU24747">
        <v>10.43</v>
      </c>
      <c r="AV24747">
        <v>2011</v>
      </c>
      <c r="AW24747" s="3">
        <v>42522</v>
      </c>
    </row>
    <row r="24748" spans="1:49" hidden="1" x14ac:dyDescent="0.35">
      <c r="A24748">
        <v>753848</v>
      </c>
      <c r="B24748">
        <v>0</v>
      </c>
      <c r="C24748" s="1">
        <v>34943</v>
      </c>
      <c r="D24748">
        <v>1</v>
      </c>
      <c r="E24748">
        <v>74</v>
      </c>
      <c r="F24748">
        <v>0</v>
      </c>
      <c r="G24748">
        <v>5</v>
      </c>
      <c r="H24748">
        <v>0</v>
      </c>
      <c r="I24748">
        <v>6040</v>
      </c>
      <c r="J24748">
        <v>0.92900000000000005</v>
      </c>
      <c r="K24748">
        <v>16</v>
      </c>
      <c r="L24748" t="s">
        <v>75815</v>
      </c>
      <c r="M24748">
        <v>0</v>
      </c>
      <c r="N24748">
        <v>0</v>
      </c>
      <c r="O24748">
        <v>11820.411910000001</v>
      </c>
      <c r="P24748">
        <v>11820.41</v>
      </c>
      <c r="Q24748">
        <v>10000</v>
      </c>
      <c r="R24748">
        <v>1820.41</v>
      </c>
      <c r="S24748">
        <v>0</v>
      </c>
      <c r="T24748">
        <v>0</v>
      </c>
      <c r="U24748">
        <v>0</v>
      </c>
      <c r="V24748" s="1">
        <v>41061</v>
      </c>
      <c r="W24748">
        <v>8781.31</v>
      </c>
      <c r="X24748" s="1">
        <v>42309</v>
      </c>
      <c r="Y24748">
        <v>953533</v>
      </c>
      <c r="Z24748">
        <v>10000</v>
      </c>
      <c r="AA24748">
        <v>10000</v>
      </c>
      <c r="AB24748" s="2">
        <v>10000</v>
      </c>
      <c r="AC24748" t="s">
        <v>92</v>
      </c>
      <c r="AD24748">
        <v>0.1799</v>
      </c>
      <c r="AE24748">
        <v>253.88</v>
      </c>
      <c r="AF24748" t="s">
        <v>140</v>
      </c>
      <c r="AG24748" t="s">
        <v>298</v>
      </c>
      <c r="AH24748" t="s">
        <v>52019</v>
      </c>
      <c r="AI24748" t="s">
        <v>65</v>
      </c>
      <c r="AJ24748" t="s">
        <v>46</v>
      </c>
      <c r="AK24748">
        <v>105600</v>
      </c>
      <c r="AL24748" t="s">
        <v>4064</v>
      </c>
      <c r="AM24748" s="1">
        <v>40664</v>
      </c>
      <c r="AN24748" t="s">
        <v>8</v>
      </c>
      <c r="AO24748" t="s">
        <v>9</v>
      </c>
      <c r="AP24748" t="s">
        <v>52020</v>
      </c>
      <c r="AQ24748" t="s">
        <v>11</v>
      </c>
      <c r="AR24748" t="s">
        <v>167</v>
      </c>
      <c r="AS24748" t="s">
        <v>1044</v>
      </c>
      <c r="AT24748" t="s">
        <v>547</v>
      </c>
      <c r="AU24748">
        <v>5.78</v>
      </c>
      <c r="AV24748">
        <v>2011</v>
      </c>
      <c r="AW24748" s="3"/>
    </row>
    <row r="24749" spans="1:49" hidden="1" x14ac:dyDescent="0.35">
      <c r="A24749">
        <v>753854</v>
      </c>
      <c r="B24749">
        <v>0</v>
      </c>
      <c r="C24749" s="1">
        <v>34820</v>
      </c>
      <c r="D24749">
        <v>1</v>
      </c>
      <c r="E24749">
        <v>0</v>
      </c>
      <c r="F24749">
        <v>0</v>
      </c>
      <c r="G24749">
        <v>14</v>
      </c>
      <c r="H24749">
        <v>0</v>
      </c>
      <c r="I24749">
        <v>14632</v>
      </c>
      <c r="J24749">
        <v>0.73899999999999999</v>
      </c>
      <c r="K24749">
        <v>34</v>
      </c>
      <c r="L24749" t="s">
        <v>75815</v>
      </c>
      <c r="M24749">
        <v>0</v>
      </c>
      <c r="N24749">
        <v>0</v>
      </c>
      <c r="O24749">
        <v>15497.04</v>
      </c>
      <c r="P24749">
        <v>15497.04</v>
      </c>
      <c r="Q24749">
        <v>15250</v>
      </c>
      <c r="R24749">
        <v>247.04</v>
      </c>
      <c r="S24749">
        <v>0</v>
      </c>
      <c r="T24749">
        <v>0</v>
      </c>
      <c r="U24749">
        <v>0</v>
      </c>
      <c r="V24749" s="1">
        <v>40695</v>
      </c>
      <c r="W24749">
        <v>15497.82</v>
      </c>
      <c r="X24749" s="1">
        <v>42491</v>
      </c>
      <c r="Y24749">
        <v>953539</v>
      </c>
      <c r="Z24749">
        <v>24000</v>
      </c>
      <c r="AA24749">
        <v>15250</v>
      </c>
      <c r="AB24749" s="2">
        <v>15250</v>
      </c>
      <c r="AC24749" t="s">
        <v>92</v>
      </c>
      <c r="AD24749">
        <v>0.19289999999999999</v>
      </c>
      <c r="AE24749">
        <v>398.04</v>
      </c>
      <c r="AF24749" t="s">
        <v>140</v>
      </c>
      <c r="AG24749" t="s">
        <v>141</v>
      </c>
      <c r="AH24749" t="s">
        <v>52021</v>
      </c>
      <c r="AI24749" t="s">
        <v>200</v>
      </c>
      <c r="AJ24749" t="s">
        <v>46</v>
      </c>
      <c r="AK24749">
        <v>45500</v>
      </c>
      <c r="AL24749" t="s">
        <v>7</v>
      </c>
      <c r="AM24749" s="1">
        <v>40664</v>
      </c>
      <c r="AN24749" t="s">
        <v>8</v>
      </c>
      <c r="AO24749" t="s">
        <v>9</v>
      </c>
      <c r="AP24749" t="s">
        <v>4</v>
      </c>
      <c r="AQ24749" t="s">
        <v>11</v>
      </c>
      <c r="AR24749" t="s">
        <v>468</v>
      </c>
      <c r="AS24749" t="s">
        <v>31020</v>
      </c>
      <c r="AT24749" t="s">
        <v>488</v>
      </c>
      <c r="AU24749">
        <v>19.670000000000002</v>
      </c>
      <c r="AV24749">
        <v>2011</v>
      </c>
      <c r="AW24749" s="3"/>
    </row>
    <row r="24750" spans="1:49" hidden="1" x14ac:dyDescent="0.35">
      <c r="A24750">
        <v>753866</v>
      </c>
      <c r="B24750">
        <v>0</v>
      </c>
      <c r="C24750" s="1">
        <v>37104</v>
      </c>
      <c r="D24750">
        <v>3</v>
      </c>
      <c r="E24750">
        <v>0</v>
      </c>
      <c r="F24750">
        <v>0</v>
      </c>
      <c r="G24750">
        <v>17</v>
      </c>
      <c r="H24750">
        <v>0</v>
      </c>
      <c r="I24750">
        <v>4836</v>
      </c>
      <c r="J24750">
        <v>0.40600000000000003</v>
      </c>
      <c r="K24750">
        <v>24</v>
      </c>
      <c r="L24750" t="s">
        <v>75815</v>
      </c>
      <c r="M24750">
        <v>0</v>
      </c>
      <c r="N24750">
        <v>0</v>
      </c>
      <c r="O24750">
        <v>7843.6746240000002</v>
      </c>
      <c r="P24750">
        <v>7843.67</v>
      </c>
      <c r="Q24750">
        <v>6625</v>
      </c>
      <c r="R24750">
        <v>1218.67</v>
      </c>
      <c r="S24750">
        <v>0</v>
      </c>
      <c r="T24750">
        <v>0</v>
      </c>
      <c r="U24750">
        <v>0</v>
      </c>
      <c r="V24750" s="1">
        <v>41244</v>
      </c>
      <c r="W24750">
        <v>3732</v>
      </c>
      <c r="X24750" s="1">
        <v>42491</v>
      </c>
      <c r="Y24750">
        <v>953552</v>
      </c>
      <c r="Z24750">
        <v>6625</v>
      </c>
      <c r="AA24750">
        <v>6625</v>
      </c>
      <c r="AB24750" s="2">
        <v>6625</v>
      </c>
      <c r="AC24750" t="s">
        <v>1</v>
      </c>
      <c r="AD24750">
        <v>0.1479</v>
      </c>
      <c r="AE24750">
        <v>228.98</v>
      </c>
      <c r="AF24750" t="s">
        <v>23</v>
      </c>
      <c r="AG24750" t="s">
        <v>86</v>
      </c>
      <c r="AH24750" t="s">
        <v>52022</v>
      </c>
      <c r="AI24750" t="s">
        <v>170</v>
      </c>
      <c r="AJ24750" t="s">
        <v>46</v>
      </c>
      <c r="AK24750">
        <v>32000</v>
      </c>
      <c r="AL24750" t="s">
        <v>7</v>
      </c>
      <c r="AM24750" s="1">
        <v>40664</v>
      </c>
      <c r="AN24750" t="s">
        <v>8</v>
      </c>
      <c r="AO24750" t="s">
        <v>9</v>
      </c>
      <c r="AP24750" t="s">
        <v>52023</v>
      </c>
      <c r="AQ24750" t="s">
        <v>11</v>
      </c>
      <c r="AR24750" t="s">
        <v>52024</v>
      </c>
      <c r="AS24750" t="s">
        <v>675</v>
      </c>
      <c r="AT24750" t="s">
        <v>156</v>
      </c>
      <c r="AU24750">
        <v>23.78</v>
      </c>
      <c r="AV24750">
        <v>2011</v>
      </c>
      <c r="AW24750" s="3"/>
    </row>
    <row r="24751" spans="1:49" hidden="1" x14ac:dyDescent="0.35">
      <c r="A24751">
        <v>753902</v>
      </c>
      <c r="B24751">
        <v>0</v>
      </c>
      <c r="C24751" s="1">
        <v>39417</v>
      </c>
      <c r="D24751">
        <v>2</v>
      </c>
      <c r="E24751">
        <v>0</v>
      </c>
      <c r="F24751">
        <v>0</v>
      </c>
      <c r="G24751">
        <v>7</v>
      </c>
      <c r="H24751">
        <v>0</v>
      </c>
      <c r="I24751">
        <v>2476</v>
      </c>
      <c r="J24751">
        <v>0.71599999999999997</v>
      </c>
      <c r="K24751">
        <v>9</v>
      </c>
      <c r="L24751" t="s">
        <v>75815</v>
      </c>
      <c r="M24751">
        <v>0</v>
      </c>
      <c r="N24751">
        <v>0</v>
      </c>
      <c r="O24751">
        <v>2492.5792219999998</v>
      </c>
      <c r="P24751">
        <v>2492.58</v>
      </c>
      <c r="Q24751">
        <v>2200</v>
      </c>
      <c r="R24751">
        <v>292.58</v>
      </c>
      <c r="S24751">
        <v>0</v>
      </c>
      <c r="T24751">
        <v>0</v>
      </c>
      <c r="U24751">
        <v>0</v>
      </c>
      <c r="V24751" s="1">
        <v>41061</v>
      </c>
      <c r="W24751">
        <v>1656.55</v>
      </c>
      <c r="X24751" s="1">
        <v>42491</v>
      </c>
      <c r="Y24751">
        <v>945909</v>
      </c>
      <c r="Z24751">
        <v>2200</v>
      </c>
      <c r="AA24751">
        <v>2200</v>
      </c>
      <c r="AB24751" s="2">
        <v>2200</v>
      </c>
      <c r="AC24751" t="s">
        <v>1</v>
      </c>
      <c r="AD24751">
        <v>0.15229999999999999</v>
      </c>
      <c r="AE24751">
        <v>76.52</v>
      </c>
      <c r="AF24751" t="s">
        <v>23</v>
      </c>
      <c r="AG24751" t="s">
        <v>45</v>
      </c>
      <c r="AH24751" t="s">
        <v>48913</v>
      </c>
      <c r="AI24751" t="s">
        <v>143</v>
      </c>
      <c r="AJ24751" t="s">
        <v>6</v>
      </c>
      <c r="AK24751">
        <v>30000</v>
      </c>
      <c r="AL24751" t="s">
        <v>4064</v>
      </c>
      <c r="AM24751" s="1">
        <v>40664</v>
      </c>
      <c r="AN24751" t="s">
        <v>8</v>
      </c>
      <c r="AO24751" t="s">
        <v>9</v>
      </c>
      <c r="AP24751" t="s">
        <v>52025</v>
      </c>
      <c r="AQ24751" t="s">
        <v>11</v>
      </c>
      <c r="AR24751" t="s">
        <v>26209</v>
      </c>
      <c r="AS24751" t="s">
        <v>394</v>
      </c>
      <c r="AT24751" t="s">
        <v>14</v>
      </c>
      <c r="AU24751">
        <v>16.2</v>
      </c>
      <c r="AV24751">
        <v>2011</v>
      </c>
      <c r="AW24751" s="3"/>
    </row>
    <row r="24752" spans="1:49" hidden="1" x14ac:dyDescent="0.35">
      <c r="A24752">
        <v>753907</v>
      </c>
      <c r="B24752">
        <v>0</v>
      </c>
      <c r="C24752" s="1">
        <v>37530</v>
      </c>
      <c r="D24752">
        <v>1</v>
      </c>
      <c r="E24752">
        <v>0</v>
      </c>
      <c r="F24752">
        <v>0</v>
      </c>
      <c r="G24752">
        <v>7</v>
      </c>
      <c r="H24752">
        <v>0</v>
      </c>
      <c r="I24752">
        <v>24931</v>
      </c>
      <c r="J24752">
        <v>0.83699999999999997</v>
      </c>
      <c r="K24752">
        <v>26</v>
      </c>
      <c r="L24752" t="s">
        <v>75815</v>
      </c>
      <c r="M24752">
        <v>0</v>
      </c>
      <c r="N24752">
        <v>0</v>
      </c>
      <c r="O24752">
        <v>1062.513596</v>
      </c>
      <c r="P24752">
        <v>1062.51</v>
      </c>
      <c r="Q24752">
        <v>1000</v>
      </c>
      <c r="R24752">
        <v>62.51</v>
      </c>
      <c r="S24752">
        <v>0</v>
      </c>
      <c r="T24752">
        <v>0</v>
      </c>
      <c r="U24752">
        <v>0</v>
      </c>
      <c r="V24752" s="1">
        <v>40940</v>
      </c>
      <c r="W24752">
        <v>585.83000000000004</v>
      </c>
      <c r="X24752" s="1">
        <v>42491</v>
      </c>
      <c r="Y24752">
        <v>953597</v>
      </c>
      <c r="Z24752">
        <v>1000</v>
      </c>
      <c r="AA24752">
        <v>1000</v>
      </c>
      <c r="AB24752" s="2">
        <v>1000</v>
      </c>
      <c r="AC24752" t="s">
        <v>1</v>
      </c>
      <c r="AD24752">
        <v>9.9900000000000003E-2</v>
      </c>
      <c r="AE24752">
        <v>32.270000000000003</v>
      </c>
      <c r="AF24752" t="s">
        <v>2</v>
      </c>
      <c r="AG24752" t="s">
        <v>63</v>
      </c>
      <c r="AH24752" t="s">
        <v>52026</v>
      </c>
      <c r="AI24752" t="s">
        <v>41</v>
      </c>
      <c r="AJ24752" t="s">
        <v>46</v>
      </c>
      <c r="AK24752">
        <v>35138</v>
      </c>
      <c r="AL24752" t="s">
        <v>4064</v>
      </c>
      <c r="AM24752" s="1">
        <v>40664</v>
      </c>
      <c r="AN24752" t="s">
        <v>8</v>
      </c>
      <c r="AO24752" t="s">
        <v>9</v>
      </c>
      <c r="AP24752" t="s">
        <v>4</v>
      </c>
      <c r="AQ24752" t="s">
        <v>78</v>
      </c>
      <c r="AR24752" t="s">
        <v>52027</v>
      </c>
      <c r="AS24752" t="s">
        <v>15683</v>
      </c>
      <c r="AT24752" t="s">
        <v>208</v>
      </c>
      <c r="AU24752">
        <v>15.03</v>
      </c>
      <c r="AV24752">
        <v>2011</v>
      </c>
      <c r="AW24752" s="3"/>
    </row>
    <row r="24753" spans="1:49" hidden="1" x14ac:dyDescent="0.35">
      <c r="A24753">
        <v>753913</v>
      </c>
      <c r="B24753">
        <v>0</v>
      </c>
      <c r="C24753" s="1">
        <v>36312</v>
      </c>
      <c r="D24753">
        <v>2</v>
      </c>
      <c r="E24753">
        <v>0</v>
      </c>
      <c r="F24753">
        <v>0</v>
      </c>
      <c r="G24753">
        <v>15</v>
      </c>
      <c r="H24753">
        <v>0</v>
      </c>
      <c r="I24753">
        <v>10728</v>
      </c>
      <c r="J24753">
        <v>0.72199999999999998</v>
      </c>
      <c r="K24753">
        <v>30</v>
      </c>
      <c r="L24753" t="s">
        <v>75815</v>
      </c>
      <c r="M24753">
        <v>0</v>
      </c>
      <c r="N24753">
        <v>0</v>
      </c>
      <c r="O24753">
        <v>1885.4412239999999</v>
      </c>
      <c r="P24753">
        <v>1885.44</v>
      </c>
      <c r="Q24753">
        <v>1600</v>
      </c>
      <c r="R24753">
        <v>285.44</v>
      </c>
      <c r="S24753">
        <v>0</v>
      </c>
      <c r="T24753">
        <v>0</v>
      </c>
      <c r="U24753">
        <v>0</v>
      </c>
      <c r="V24753" s="1">
        <v>41791</v>
      </c>
      <c r="W24753">
        <v>60.15</v>
      </c>
      <c r="X24753" s="1">
        <v>42401</v>
      </c>
      <c r="Y24753">
        <v>953604</v>
      </c>
      <c r="Z24753">
        <v>1600</v>
      </c>
      <c r="AA24753">
        <v>1600</v>
      </c>
      <c r="AB24753" s="2">
        <v>1600</v>
      </c>
      <c r="AC24753" t="s">
        <v>1</v>
      </c>
      <c r="AD24753">
        <v>0.1099</v>
      </c>
      <c r="AE24753">
        <v>52.38</v>
      </c>
      <c r="AF24753" t="s">
        <v>2</v>
      </c>
      <c r="AG24753" t="s">
        <v>39</v>
      </c>
      <c r="AH24753" t="s">
        <v>52028</v>
      </c>
      <c r="AI24753" t="s">
        <v>26</v>
      </c>
      <c r="AJ24753" t="s">
        <v>46</v>
      </c>
      <c r="AK24753">
        <v>70000</v>
      </c>
      <c r="AL24753" t="s">
        <v>4064</v>
      </c>
      <c r="AM24753" s="1">
        <v>40664</v>
      </c>
      <c r="AN24753" t="s">
        <v>8</v>
      </c>
      <c r="AO24753" t="s">
        <v>9</v>
      </c>
      <c r="AP24753" t="s">
        <v>4</v>
      </c>
      <c r="AQ24753" t="s">
        <v>11</v>
      </c>
      <c r="AR24753" t="s">
        <v>44427</v>
      </c>
      <c r="AS24753" t="s">
        <v>1669</v>
      </c>
      <c r="AT24753" t="s">
        <v>14</v>
      </c>
      <c r="AU24753">
        <v>19.61</v>
      </c>
      <c r="AV24753">
        <v>2011</v>
      </c>
      <c r="AW24753" s="3"/>
    </row>
    <row r="24754" spans="1:49" hidden="1" x14ac:dyDescent="0.35">
      <c r="A24754">
        <v>753914</v>
      </c>
      <c r="B24754">
        <v>0</v>
      </c>
      <c r="C24754" s="1">
        <v>32994</v>
      </c>
      <c r="D24754">
        <v>1</v>
      </c>
      <c r="E24754">
        <v>0</v>
      </c>
      <c r="F24754">
        <v>114</v>
      </c>
      <c r="G24754">
        <v>13</v>
      </c>
      <c r="H24754">
        <v>1</v>
      </c>
      <c r="I24754">
        <v>44728</v>
      </c>
      <c r="J24754">
        <v>0.66800000000000004</v>
      </c>
      <c r="K24754">
        <v>19</v>
      </c>
      <c r="L24754" t="s">
        <v>75815</v>
      </c>
      <c r="M24754">
        <v>0</v>
      </c>
      <c r="N24754">
        <v>0</v>
      </c>
      <c r="O24754">
        <v>16435.10814</v>
      </c>
      <c r="P24754">
        <v>16405.12</v>
      </c>
      <c r="Q24754">
        <v>13700</v>
      </c>
      <c r="R24754">
        <v>2735.11</v>
      </c>
      <c r="S24754">
        <v>0</v>
      </c>
      <c r="T24754">
        <v>0</v>
      </c>
      <c r="U24754">
        <v>0</v>
      </c>
      <c r="V24754" s="1">
        <v>41334</v>
      </c>
      <c r="W24754">
        <v>1370.8</v>
      </c>
      <c r="X24754" s="1">
        <v>41791</v>
      </c>
      <c r="Y24754">
        <v>953601</v>
      </c>
      <c r="Z24754">
        <v>20000</v>
      </c>
      <c r="AA24754">
        <v>13700</v>
      </c>
      <c r="AB24754" s="2">
        <v>13675</v>
      </c>
      <c r="AC24754" t="s">
        <v>92</v>
      </c>
      <c r="AD24754">
        <v>0.16489999999999999</v>
      </c>
      <c r="AE24754">
        <v>336.74</v>
      </c>
      <c r="AF24754" t="s">
        <v>54</v>
      </c>
      <c r="AG24754" t="s">
        <v>97</v>
      </c>
      <c r="AH24754" t="s">
        <v>52029</v>
      </c>
      <c r="AI24754" t="s">
        <v>26</v>
      </c>
      <c r="AJ24754" t="s">
        <v>46</v>
      </c>
      <c r="AK24754">
        <v>57000</v>
      </c>
      <c r="AL24754" t="s">
        <v>7</v>
      </c>
      <c r="AM24754" s="1">
        <v>40664</v>
      </c>
      <c r="AN24754" t="s">
        <v>8</v>
      </c>
      <c r="AO24754" t="s">
        <v>9</v>
      </c>
      <c r="AP24754" t="s">
        <v>52030</v>
      </c>
      <c r="AQ24754" t="s">
        <v>19</v>
      </c>
      <c r="AR24754" t="s">
        <v>52031</v>
      </c>
      <c r="AS24754" t="s">
        <v>1744</v>
      </c>
      <c r="AT24754" t="s">
        <v>31</v>
      </c>
      <c r="AU24754">
        <v>13.98</v>
      </c>
      <c r="AV24754">
        <v>2011</v>
      </c>
      <c r="AW24754" s="3"/>
    </row>
    <row r="24755" spans="1:49" hidden="1" x14ac:dyDescent="0.35">
      <c r="A24755">
        <v>753937</v>
      </c>
      <c r="B24755">
        <v>0</v>
      </c>
      <c r="C24755" s="1">
        <v>35431</v>
      </c>
      <c r="D24755">
        <v>1</v>
      </c>
      <c r="E24755">
        <v>0</v>
      </c>
      <c r="F24755">
        <v>0</v>
      </c>
      <c r="G24755">
        <v>15</v>
      </c>
      <c r="H24755">
        <v>0</v>
      </c>
      <c r="I24755">
        <v>73166</v>
      </c>
      <c r="J24755">
        <v>0.70399999999999996</v>
      </c>
      <c r="K24755">
        <v>26</v>
      </c>
      <c r="L24755" t="s">
        <v>75815</v>
      </c>
      <c r="M24755">
        <v>0</v>
      </c>
      <c r="N24755">
        <v>0</v>
      </c>
      <c r="O24755">
        <v>14802.54004</v>
      </c>
      <c r="P24755">
        <v>14731.37</v>
      </c>
      <c r="Q24755">
        <v>10400</v>
      </c>
      <c r="R24755">
        <v>4402.54</v>
      </c>
      <c r="S24755">
        <v>0</v>
      </c>
      <c r="T24755">
        <v>0</v>
      </c>
      <c r="U24755">
        <v>0</v>
      </c>
      <c r="V24755" s="1">
        <v>41913</v>
      </c>
      <c r="W24755">
        <v>4792.62</v>
      </c>
      <c r="X24755" s="1">
        <v>42461</v>
      </c>
      <c r="Y24755">
        <v>953629</v>
      </c>
      <c r="Z24755">
        <v>10400</v>
      </c>
      <c r="AA24755">
        <v>10400</v>
      </c>
      <c r="AB24755" s="2">
        <v>10350</v>
      </c>
      <c r="AC24755" t="s">
        <v>92</v>
      </c>
      <c r="AD24755">
        <v>0.16889999999999999</v>
      </c>
      <c r="AE24755">
        <v>257.86</v>
      </c>
      <c r="AF24755" t="s">
        <v>54</v>
      </c>
      <c r="AG24755" t="s">
        <v>161</v>
      </c>
      <c r="AH24755" t="s">
        <v>52032</v>
      </c>
      <c r="AI24755" t="s">
        <v>34</v>
      </c>
      <c r="AJ24755" t="s">
        <v>27</v>
      </c>
      <c r="AK24755">
        <v>80000</v>
      </c>
      <c r="AL24755" t="s">
        <v>7</v>
      </c>
      <c r="AM24755" s="1">
        <v>40664</v>
      </c>
      <c r="AN24755" t="s">
        <v>8</v>
      </c>
      <c r="AO24755" t="s">
        <v>9</v>
      </c>
      <c r="AP24755" t="s">
        <v>4</v>
      </c>
      <c r="AQ24755" t="s">
        <v>11</v>
      </c>
      <c r="AR24755" t="s">
        <v>13838</v>
      </c>
      <c r="AS24755" t="s">
        <v>2266</v>
      </c>
      <c r="AT24755" t="s">
        <v>228</v>
      </c>
      <c r="AU24755">
        <v>24.21</v>
      </c>
      <c r="AV24755">
        <v>2011</v>
      </c>
      <c r="AW24755" s="3"/>
    </row>
    <row r="24756" spans="1:49" hidden="1" x14ac:dyDescent="0.35">
      <c r="A24756">
        <v>753970</v>
      </c>
      <c r="B24756">
        <v>2</v>
      </c>
      <c r="C24756" s="1">
        <v>34182</v>
      </c>
      <c r="D24756">
        <v>1</v>
      </c>
      <c r="E24756">
        <v>9</v>
      </c>
      <c r="F24756">
        <v>0</v>
      </c>
      <c r="G24756">
        <v>10</v>
      </c>
      <c r="H24756">
        <v>0</v>
      </c>
      <c r="I24756">
        <v>4904</v>
      </c>
      <c r="J24756">
        <v>0.39500000000000002</v>
      </c>
      <c r="K24756">
        <v>24</v>
      </c>
      <c r="L24756" t="s">
        <v>75815</v>
      </c>
      <c r="M24756">
        <v>0</v>
      </c>
      <c r="N24756">
        <v>0</v>
      </c>
      <c r="O24756">
        <v>12730.4429</v>
      </c>
      <c r="P24756">
        <v>12728</v>
      </c>
      <c r="Q24756">
        <v>9575</v>
      </c>
      <c r="R24756">
        <v>3155.44</v>
      </c>
      <c r="S24756">
        <v>0</v>
      </c>
      <c r="T24756">
        <v>0</v>
      </c>
      <c r="U24756">
        <v>0</v>
      </c>
      <c r="V24756" s="1">
        <v>41548</v>
      </c>
      <c r="W24756">
        <v>6345.18</v>
      </c>
      <c r="X24756" s="1">
        <v>41548</v>
      </c>
      <c r="Y24756">
        <v>953663</v>
      </c>
      <c r="Z24756">
        <v>12000</v>
      </c>
      <c r="AA24756">
        <v>9575</v>
      </c>
      <c r="AB24756" s="2">
        <v>9573.9226679999992</v>
      </c>
      <c r="AC24756" t="s">
        <v>92</v>
      </c>
      <c r="AD24756">
        <v>0.16889999999999999</v>
      </c>
      <c r="AE24756">
        <v>237.4</v>
      </c>
      <c r="AF24756" t="s">
        <v>54</v>
      </c>
      <c r="AG24756" t="s">
        <v>161</v>
      </c>
      <c r="AH24756" t="s">
        <v>52033</v>
      </c>
      <c r="AI24756" t="s">
        <v>57</v>
      </c>
      <c r="AJ24756" t="s">
        <v>6</v>
      </c>
      <c r="AK24756">
        <v>84000</v>
      </c>
      <c r="AL24756" t="s">
        <v>4064</v>
      </c>
      <c r="AM24756" s="1">
        <v>40664</v>
      </c>
      <c r="AN24756" t="s">
        <v>8</v>
      </c>
      <c r="AO24756" t="s">
        <v>9</v>
      </c>
      <c r="AP24756" t="s">
        <v>52034</v>
      </c>
      <c r="AQ24756" t="s">
        <v>112</v>
      </c>
      <c r="AR24756" t="s">
        <v>52035</v>
      </c>
      <c r="AS24756" t="s">
        <v>4822</v>
      </c>
      <c r="AT24756" t="s">
        <v>14</v>
      </c>
      <c r="AU24756">
        <v>13.76</v>
      </c>
      <c r="AV24756">
        <v>2011</v>
      </c>
      <c r="AW24756" s="3"/>
    </row>
    <row r="24757" spans="1:49" hidden="1" x14ac:dyDescent="0.35">
      <c r="A24757">
        <v>753996</v>
      </c>
      <c r="B24757">
        <v>0</v>
      </c>
      <c r="C24757" s="1">
        <v>35916</v>
      </c>
      <c r="D24757">
        <v>1</v>
      </c>
      <c r="E24757">
        <v>0</v>
      </c>
      <c r="F24757">
        <v>0</v>
      </c>
      <c r="G24757">
        <v>9</v>
      </c>
      <c r="H24757">
        <v>0</v>
      </c>
      <c r="I24757">
        <v>10277</v>
      </c>
      <c r="J24757">
        <v>0.66700000000000004</v>
      </c>
      <c r="K24757">
        <v>17</v>
      </c>
      <c r="L24757" t="s">
        <v>75815</v>
      </c>
      <c r="M24757">
        <v>234</v>
      </c>
      <c r="N24757">
        <v>234</v>
      </c>
      <c r="O24757">
        <v>11891.06</v>
      </c>
      <c r="P24757">
        <v>11891.06</v>
      </c>
      <c r="Q24757">
        <v>8666.31</v>
      </c>
      <c r="R24757">
        <v>3224.75</v>
      </c>
      <c r="S24757">
        <v>0</v>
      </c>
      <c r="T24757">
        <v>0</v>
      </c>
      <c r="U24757">
        <v>0</v>
      </c>
      <c r="V24757" s="1">
        <v>42491</v>
      </c>
      <c r="W24757">
        <v>202.46</v>
      </c>
      <c r="X24757" s="1">
        <v>42491</v>
      </c>
      <c r="Y24757">
        <v>953689</v>
      </c>
      <c r="Z24757">
        <v>8900</v>
      </c>
      <c r="AA24757">
        <v>8900</v>
      </c>
      <c r="AB24757" s="2">
        <v>8900</v>
      </c>
      <c r="AC24757" t="s">
        <v>92</v>
      </c>
      <c r="AD24757">
        <v>0.12989999999999999</v>
      </c>
      <c r="AE24757">
        <v>202.46</v>
      </c>
      <c r="AF24757" t="s">
        <v>23</v>
      </c>
      <c r="AG24757" t="s">
        <v>119</v>
      </c>
      <c r="AH24757" t="s">
        <v>52036</v>
      </c>
      <c r="AI24757" t="s">
        <v>170</v>
      </c>
      <c r="AJ24757" t="s">
        <v>46</v>
      </c>
      <c r="AK24757">
        <v>43000</v>
      </c>
      <c r="AL24757" t="s">
        <v>4064</v>
      </c>
      <c r="AM24757" s="1">
        <v>40664</v>
      </c>
      <c r="AN24757" t="s">
        <v>45355</v>
      </c>
      <c r="AO24757" t="s">
        <v>9</v>
      </c>
      <c r="AP24757" t="s">
        <v>4</v>
      </c>
      <c r="AQ24757" t="s">
        <v>11</v>
      </c>
      <c r="AR24757" t="s">
        <v>167</v>
      </c>
      <c r="AS24757" t="s">
        <v>2532</v>
      </c>
      <c r="AT24757" t="s">
        <v>75</v>
      </c>
      <c r="AU24757">
        <v>17.829999999999998</v>
      </c>
      <c r="AV24757">
        <v>2011</v>
      </c>
      <c r="AW24757" s="3">
        <v>42522</v>
      </c>
    </row>
    <row r="24758" spans="1:49" hidden="1" x14ac:dyDescent="0.35">
      <c r="A24758">
        <v>754000</v>
      </c>
      <c r="B24758">
        <v>0</v>
      </c>
      <c r="C24758" s="1">
        <v>37012</v>
      </c>
      <c r="D24758">
        <v>1</v>
      </c>
      <c r="E24758">
        <v>0</v>
      </c>
      <c r="F24758">
        <v>0</v>
      </c>
      <c r="G24758">
        <v>9</v>
      </c>
      <c r="H24758">
        <v>0</v>
      </c>
      <c r="I24758">
        <v>5264</v>
      </c>
      <c r="J24758">
        <v>0.154</v>
      </c>
      <c r="K24758">
        <v>21</v>
      </c>
      <c r="L24758" t="s">
        <v>75815</v>
      </c>
      <c r="M24758">
        <v>0</v>
      </c>
      <c r="N24758">
        <v>0</v>
      </c>
      <c r="O24758">
        <v>7384.5892020000001</v>
      </c>
      <c r="P24758">
        <v>7353.82</v>
      </c>
      <c r="Q24758">
        <v>6000</v>
      </c>
      <c r="R24758">
        <v>1384.59</v>
      </c>
      <c r="S24758">
        <v>0</v>
      </c>
      <c r="T24758">
        <v>0</v>
      </c>
      <c r="U24758">
        <v>0</v>
      </c>
      <c r="V24758" s="1">
        <v>41609</v>
      </c>
      <c r="W24758">
        <v>3584.85</v>
      </c>
      <c r="X24758" s="1">
        <v>41609</v>
      </c>
      <c r="Y24758">
        <v>953694</v>
      </c>
      <c r="Z24758">
        <v>6000</v>
      </c>
      <c r="AA24758">
        <v>6000</v>
      </c>
      <c r="AB24758" s="2">
        <v>5975</v>
      </c>
      <c r="AC24758" t="s">
        <v>92</v>
      </c>
      <c r="AD24758">
        <v>0.1149</v>
      </c>
      <c r="AE24758">
        <v>131.93</v>
      </c>
      <c r="AF24758" t="s">
        <v>2</v>
      </c>
      <c r="AG24758" t="s">
        <v>3</v>
      </c>
      <c r="AH24758" t="s">
        <v>52037</v>
      </c>
      <c r="AI24758" t="s">
        <v>26</v>
      </c>
      <c r="AJ24758" t="s">
        <v>6</v>
      </c>
      <c r="AK24758">
        <v>45000</v>
      </c>
      <c r="AL24758" t="s">
        <v>17</v>
      </c>
      <c r="AM24758" s="1">
        <v>40664</v>
      </c>
      <c r="AN24758" t="s">
        <v>8</v>
      </c>
      <c r="AO24758" t="s">
        <v>9</v>
      </c>
      <c r="AP24758" t="s">
        <v>52038</v>
      </c>
      <c r="AQ24758" t="s">
        <v>11</v>
      </c>
      <c r="AR24758" t="s">
        <v>52039</v>
      </c>
      <c r="AS24758" t="s">
        <v>2418</v>
      </c>
      <c r="AT24758" t="s">
        <v>1498</v>
      </c>
      <c r="AU24758">
        <v>11.07</v>
      </c>
      <c r="AV24758">
        <v>2011</v>
      </c>
      <c r="AW24758" s="3"/>
    </row>
    <row r="24759" spans="1:49" hidden="1" x14ac:dyDescent="0.35">
      <c r="A24759">
        <v>754012</v>
      </c>
      <c r="B24759">
        <v>0</v>
      </c>
      <c r="C24759" s="1">
        <v>37681</v>
      </c>
      <c r="D24759">
        <v>0</v>
      </c>
      <c r="E24759">
        <v>0</v>
      </c>
      <c r="F24759">
        <v>0</v>
      </c>
      <c r="G24759">
        <v>5</v>
      </c>
      <c r="H24759">
        <v>0</v>
      </c>
      <c r="I24759">
        <v>1150</v>
      </c>
      <c r="J24759">
        <v>0.52300000000000002</v>
      </c>
      <c r="K24759">
        <v>12</v>
      </c>
      <c r="L24759" t="s">
        <v>75815</v>
      </c>
      <c r="M24759">
        <v>0</v>
      </c>
      <c r="N24759">
        <v>0</v>
      </c>
      <c r="O24759">
        <v>2323.7723729999998</v>
      </c>
      <c r="P24759">
        <v>2323.77</v>
      </c>
      <c r="Q24759">
        <v>1650</v>
      </c>
      <c r="R24759">
        <v>673.77</v>
      </c>
      <c r="S24759">
        <v>0</v>
      </c>
      <c r="T24759">
        <v>0</v>
      </c>
      <c r="U24759">
        <v>0</v>
      </c>
      <c r="V24759" s="1">
        <v>41640</v>
      </c>
      <c r="W24759">
        <v>1006.9</v>
      </c>
      <c r="X24759" s="1">
        <v>41671</v>
      </c>
      <c r="Y24759">
        <v>953702</v>
      </c>
      <c r="Z24759">
        <v>1650</v>
      </c>
      <c r="AA24759">
        <v>1650</v>
      </c>
      <c r="AB24759" s="2">
        <v>1650</v>
      </c>
      <c r="AC24759" t="s">
        <v>92</v>
      </c>
      <c r="AD24759">
        <v>0.18790000000000001</v>
      </c>
      <c r="AE24759">
        <v>42.62</v>
      </c>
      <c r="AF24759" t="s">
        <v>140</v>
      </c>
      <c r="AG24759" t="s">
        <v>931</v>
      </c>
      <c r="AH24759" t="s">
        <v>52040</v>
      </c>
      <c r="AI24759" t="s">
        <v>170</v>
      </c>
      <c r="AJ24759" t="s">
        <v>6</v>
      </c>
      <c r="AK24759">
        <v>23000</v>
      </c>
      <c r="AL24759" t="s">
        <v>4064</v>
      </c>
      <c r="AM24759" s="1">
        <v>40664</v>
      </c>
      <c r="AN24759" t="s">
        <v>8</v>
      </c>
      <c r="AO24759" t="s">
        <v>9</v>
      </c>
      <c r="AP24759" t="s">
        <v>4</v>
      </c>
      <c r="AQ24759" t="s">
        <v>11</v>
      </c>
      <c r="AR24759" t="s">
        <v>8556</v>
      </c>
      <c r="AS24759" t="s">
        <v>739</v>
      </c>
      <c r="AT24759" t="s">
        <v>228</v>
      </c>
      <c r="AU24759">
        <v>2.4500000000000002</v>
      </c>
      <c r="AV24759">
        <v>2011</v>
      </c>
      <c r="AW24759" s="3"/>
    </row>
    <row r="24760" spans="1:49" hidden="1" x14ac:dyDescent="0.35">
      <c r="A24760">
        <v>754020</v>
      </c>
      <c r="B24760">
        <v>0</v>
      </c>
      <c r="C24760" s="1">
        <v>38200</v>
      </c>
      <c r="D24760">
        <v>2</v>
      </c>
      <c r="E24760">
        <v>0</v>
      </c>
      <c r="F24760">
        <v>0</v>
      </c>
      <c r="G24760">
        <v>4</v>
      </c>
      <c r="H24760">
        <v>0</v>
      </c>
      <c r="I24760">
        <v>8999</v>
      </c>
      <c r="J24760">
        <v>0.30599999999999999</v>
      </c>
      <c r="K24760">
        <v>9</v>
      </c>
      <c r="L24760" t="s">
        <v>75815</v>
      </c>
      <c r="M24760">
        <v>0</v>
      </c>
      <c r="N24760">
        <v>0</v>
      </c>
      <c r="O24760">
        <v>7270.3395680000003</v>
      </c>
      <c r="P24760">
        <v>7270.34</v>
      </c>
      <c r="Q24760">
        <v>5575</v>
      </c>
      <c r="R24760">
        <v>1695.34</v>
      </c>
      <c r="S24760">
        <v>0</v>
      </c>
      <c r="T24760">
        <v>0</v>
      </c>
      <c r="U24760">
        <v>0</v>
      </c>
      <c r="V24760" s="1">
        <v>41760</v>
      </c>
      <c r="W24760">
        <v>2919.85</v>
      </c>
      <c r="X24760" s="1">
        <v>42005</v>
      </c>
      <c r="Y24760">
        <v>953713</v>
      </c>
      <c r="Z24760">
        <v>5575</v>
      </c>
      <c r="AA24760">
        <v>5575</v>
      </c>
      <c r="AB24760" s="2">
        <v>5575</v>
      </c>
      <c r="AC24760" t="s">
        <v>92</v>
      </c>
      <c r="AD24760">
        <v>0.13489999999999999</v>
      </c>
      <c r="AE24760">
        <v>128.26</v>
      </c>
      <c r="AF24760" t="s">
        <v>23</v>
      </c>
      <c r="AG24760" t="s">
        <v>24</v>
      </c>
      <c r="AH24760" t="s">
        <v>52041</v>
      </c>
      <c r="AI24760" t="s">
        <v>41</v>
      </c>
      <c r="AJ24760" t="s">
        <v>6</v>
      </c>
      <c r="AK24760">
        <v>36000</v>
      </c>
      <c r="AL24760" t="s">
        <v>17</v>
      </c>
      <c r="AM24760" s="1">
        <v>40664</v>
      </c>
      <c r="AN24760" t="s">
        <v>8</v>
      </c>
      <c r="AO24760" t="s">
        <v>9</v>
      </c>
      <c r="AP24760" t="s">
        <v>4</v>
      </c>
      <c r="AQ24760" t="s">
        <v>72</v>
      </c>
      <c r="AR24760" t="s">
        <v>52042</v>
      </c>
      <c r="AS24760" t="s">
        <v>2073</v>
      </c>
      <c r="AT24760" t="s">
        <v>14</v>
      </c>
      <c r="AU24760">
        <v>17.27</v>
      </c>
      <c r="AV24760">
        <v>2011</v>
      </c>
      <c r="AW24760" s="3"/>
    </row>
    <row r="24761" spans="1:49" hidden="1" x14ac:dyDescent="0.35">
      <c r="A24761">
        <v>754033</v>
      </c>
      <c r="B24761">
        <v>0</v>
      </c>
      <c r="C24761" s="1">
        <v>38322</v>
      </c>
      <c r="D24761">
        <v>0</v>
      </c>
      <c r="E24761">
        <v>0</v>
      </c>
      <c r="F24761">
        <v>0</v>
      </c>
      <c r="G24761">
        <v>5</v>
      </c>
      <c r="H24761">
        <v>0</v>
      </c>
      <c r="I24761">
        <v>565</v>
      </c>
      <c r="J24761">
        <v>0.377</v>
      </c>
      <c r="K24761">
        <v>9</v>
      </c>
      <c r="L24761" t="s">
        <v>75815</v>
      </c>
      <c r="M24761">
        <v>0</v>
      </c>
      <c r="N24761">
        <v>0</v>
      </c>
      <c r="O24761">
        <v>2528.59</v>
      </c>
      <c r="P24761">
        <v>2518.0700000000002</v>
      </c>
      <c r="Q24761">
        <v>1056.1300000000001</v>
      </c>
      <c r="R24761">
        <v>1179.17</v>
      </c>
      <c r="S24761">
        <v>0</v>
      </c>
      <c r="T24761">
        <v>293.29000000000002</v>
      </c>
      <c r="U24761">
        <v>2.58</v>
      </c>
      <c r="V24761" s="1">
        <v>41122</v>
      </c>
      <c r="W24761">
        <v>149.57</v>
      </c>
      <c r="X24761" s="1">
        <v>41306</v>
      </c>
      <c r="Y24761">
        <v>923808</v>
      </c>
      <c r="Z24761">
        <v>6000</v>
      </c>
      <c r="AA24761">
        <v>6000</v>
      </c>
      <c r="AB24761" s="2">
        <v>5975</v>
      </c>
      <c r="AC24761" t="s">
        <v>92</v>
      </c>
      <c r="AD24761">
        <v>0.1714</v>
      </c>
      <c r="AE24761">
        <v>149.57</v>
      </c>
      <c r="AF24761" t="s">
        <v>140</v>
      </c>
      <c r="AG24761" t="s">
        <v>931</v>
      </c>
      <c r="AH24761" t="s">
        <v>52043</v>
      </c>
      <c r="AI24761" t="s">
        <v>5</v>
      </c>
      <c r="AJ24761" t="s">
        <v>6</v>
      </c>
      <c r="AK24761">
        <v>24398</v>
      </c>
      <c r="AL24761" t="s">
        <v>4064</v>
      </c>
      <c r="AM24761" s="1">
        <v>40664</v>
      </c>
      <c r="AN24761" t="s">
        <v>58</v>
      </c>
      <c r="AO24761" t="s">
        <v>9</v>
      </c>
      <c r="AP24761" t="s">
        <v>4</v>
      </c>
      <c r="AQ24761" t="s">
        <v>112</v>
      </c>
      <c r="AR24761" t="s">
        <v>4070</v>
      </c>
      <c r="AS24761" t="s">
        <v>292</v>
      </c>
      <c r="AT24761" t="s">
        <v>228</v>
      </c>
      <c r="AU24761">
        <v>2.16</v>
      </c>
      <c r="AV24761">
        <v>2011</v>
      </c>
      <c r="AW24761" s="3"/>
    </row>
    <row r="24762" spans="1:49" x14ac:dyDescent="0.35">
      <c r="A24762">
        <v>754045</v>
      </c>
      <c r="B24762">
        <v>0</v>
      </c>
      <c r="C24762" s="1">
        <v>37104</v>
      </c>
      <c r="D24762">
        <v>1</v>
      </c>
      <c r="E24762">
        <v>53</v>
      </c>
      <c r="F24762">
        <v>0</v>
      </c>
      <c r="G24762">
        <v>8</v>
      </c>
      <c r="H24762">
        <v>0</v>
      </c>
      <c r="I24762">
        <v>9760</v>
      </c>
      <c r="J24762">
        <v>0.91200000000000003</v>
      </c>
      <c r="K24762">
        <v>36</v>
      </c>
      <c r="L24762" t="s">
        <v>75815</v>
      </c>
      <c r="M24762">
        <v>572</v>
      </c>
      <c r="N24762">
        <v>571</v>
      </c>
      <c r="O24762">
        <v>34077.089999999997</v>
      </c>
      <c r="P24762">
        <v>34037.53</v>
      </c>
      <c r="Q24762">
        <v>20953.27</v>
      </c>
      <c r="R24762">
        <v>13123.82</v>
      </c>
      <c r="S24762">
        <v>0</v>
      </c>
      <c r="T24762">
        <v>0</v>
      </c>
      <c r="U24762">
        <v>0</v>
      </c>
      <c r="V24762" s="1">
        <v>42461</v>
      </c>
      <c r="W24762">
        <v>577.74</v>
      </c>
      <c r="X24762" s="1">
        <v>42461</v>
      </c>
      <c r="Y24762">
        <v>953738</v>
      </c>
      <c r="Z24762">
        <v>35000</v>
      </c>
      <c r="AA24762">
        <v>21525</v>
      </c>
      <c r="AB24762" s="2">
        <v>21500</v>
      </c>
      <c r="AC24762" t="s">
        <v>92</v>
      </c>
      <c r="AD24762">
        <v>0.20619999999999999</v>
      </c>
      <c r="AE24762">
        <v>577.74</v>
      </c>
      <c r="AF24762" t="s">
        <v>284</v>
      </c>
      <c r="AG24762" t="s">
        <v>401</v>
      </c>
      <c r="AH24762" t="s">
        <v>52044</v>
      </c>
      <c r="AI24762" t="s">
        <v>41</v>
      </c>
      <c r="AJ24762" t="s">
        <v>46</v>
      </c>
      <c r="AK24762">
        <v>67775</v>
      </c>
      <c r="AL24762" t="s">
        <v>7</v>
      </c>
      <c r="AM24762" s="1">
        <v>40664</v>
      </c>
      <c r="AN24762" t="s">
        <v>45355</v>
      </c>
      <c r="AO24762" t="s">
        <v>9</v>
      </c>
      <c r="AP24762" t="s">
        <v>52045</v>
      </c>
      <c r="AQ24762" t="s">
        <v>19</v>
      </c>
      <c r="AR24762" t="s">
        <v>52046</v>
      </c>
      <c r="AS24762" t="s">
        <v>731</v>
      </c>
      <c r="AT24762" t="s">
        <v>732</v>
      </c>
      <c r="AU24762">
        <v>18.5</v>
      </c>
      <c r="AV24762">
        <v>2011</v>
      </c>
      <c r="AW24762" s="3">
        <v>42522</v>
      </c>
    </row>
    <row r="24763" spans="1:49" hidden="1" x14ac:dyDescent="0.35">
      <c r="A24763">
        <v>754052</v>
      </c>
      <c r="B24763">
        <v>0</v>
      </c>
      <c r="C24763" s="1">
        <v>36982</v>
      </c>
      <c r="D24763">
        <v>0</v>
      </c>
      <c r="E24763">
        <v>0</v>
      </c>
      <c r="F24763">
        <v>0</v>
      </c>
      <c r="G24763">
        <v>5</v>
      </c>
      <c r="H24763">
        <v>0</v>
      </c>
      <c r="I24763">
        <v>0</v>
      </c>
      <c r="J24763">
        <v>0</v>
      </c>
      <c r="K24763">
        <v>21</v>
      </c>
      <c r="L24763" t="s">
        <v>75815</v>
      </c>
      <c r="M24763">
        <v>0</v>
      </c>
      <c r="N24763">
        <v>0</v>
      </c>
      <c r="O24763">
        <v>11485.747300000001</v>
      </c>
      <c r="P24763">
        <v>11485.75</v>
      </c>
      <c r="Q24763">
        <v>11000</v>
      </c>
      <c r="R24763">
        <v>485.75</v>
      </c>
      <c r="S24763">
        <v>0</v>
      </c>
      <c r="T24763">
        <v>0</v>
      </c>
      <c r="U24763">
        <v>0</v>
      </c>
      <c r="V24763" s="1">
        <v>40969</v>
      </c>
      <c r="W24763">
        <v>2201.85</v>
      </c>
      <c r="X24763" s="1">
        <v>40969</v>
      </c>
      <c r="Y24763">
        <v>953737</v>
      </c>
      <c r="Z24763">
        <v>11000</v>
      </c>
      <c r="AA24763">
        <v>11000</v>
      </c>
      <c r="AB24763" s="2">
        <v>11000</v>
      </c>
      <c r="AC24763" t="s">
        <v>1</v>
      </c>
      <c r="AD24763">
        <v>7.4899999999999994E-2</v>
      </c>
      <c r="AE24763">
        <v>342.12</v>
      </c>
      <c r="AF24763" t="s">
        <v>50</v>
      </c>
      <c r="AG24763" t="s">
        <v>103</v>
      </c>
      <c r="AH24763" t="s">
        <v>52047</v>
      </c>
      <c r="AI24763" t="s">
        <v>41</v>
      </c>
      <c r="AJ24763" t="s">
        <v>6</v>
      </c>
      <c r="AK24763">
        <v>55000</v>
      </c>
      <c r="AL24763" t="s">
        <v>17</v>
      </c>
      <c r="AM24763" s="1">
        <v>40664</v>
      </c>
      <c r="AN24763" t="s">
        <v>8</v>
      </c>
      <c r="AO24763" t="s">
        <v>9</v>
      </c>
      <c r="AP24763" t="s">
        <v>52048</v>
      </c>
      <c r="AQ24763" t="s">
        <v>11</v>
      </c>
      <c r="AR24763" t="s">
        <v>52049</v>
      </c>
      <c r="AS24763" t="s">
        <v>1596</v>
      </c>
      <c r="AT24763" t="s">
        <v>208</v>
      </c>
      <c r="AU24763">
        <v>20.25</v>
      </c>
      <c r="AV24763">
        <v>2011</v>
      </c>
      <c r="AW24763" s="3"/>
    </row>
    <row r="24764" spans="1:49" hidden="1" x14ac:dyDescent="0.35">
      <c r="A24764">
        <v>754053</v>
      </c>
      <c r="B24764">
        <v>0</v>
      </c>
      <c r="C24764" s="1">
        <v>36892</v>
      </c>
      <c r="D24764">
        <v>0</v>
      </c>
      <c r="E24764">
        <v>74</v>
      </c>
      <c r="F24764">
        <v>0</v>
      </c>
      <c r="G24764">
        <v>8</v>
      </c>
      <c r="H24764">
        <v>0</v>
      </c>
      <c r="I24764">
        <v>5340</v>
      </c>
      <c r="J24764">
        <v>0.59299999999999997</v>
      </c>
      <c r="K24764">
        <v>22</v>
      </c>
      <c r="L24764" t="s">
        <v>75815</v>
      </c>
      <c r="M24764">
        <v>0</v>
      </c>
      <c r="N24764">
        <v>0</v>
      </c>
      <c r="O24764">
        <v>18454.739099999999</v>
      </c>
      <c r="P24764">
        <v>18108.71</v>
      </c>
      <c r="Q24764">
        <v>16000</v>
      </c>
      <c r="R24764">
        <v>2454.7399999999998</v>
      </c>
      <c r="S24764">
        <v>0</v>
      </c>
      <c r="T24764">
        <v>0</v>
      </c>
      <c r="U24764">
        <v>0</v>
      </c>
      <c r="V24764" s="1">
        <v>41456</v>
      </c>
      <c r="W24764">
        <v>5980.18</v>
      </c>
      <c r="X24764" s="1">
        <v>42491</v>
      </c>
      <c r="Y24764">
        <v>953747</v>
      </c>
      <c r="Z24764">
        <v>16000</v>
      </c>
      <c r="AA24764">
        <v>16000</v>
      </c>
      <c r="AB24764" s="2">
        <v>15700</v>
      </c>
      <c r="AC24764" t="s">
        <v>1</v>
      </c>
      <c r="AD24764">
        <v>0.10589999999999999</v>
      </c>
      <c r="AE24764">
        <v>520.72</v>
      </c>
      <c r="AF24764" t="s">
        <v>2</v>
      </c>
      <c r="AG24764" t="s">
        <v>175</v>
      </c>
      <c r="AH24764" t="s">
        <v>52050</v>
      </c>
      <c r="AI24764" t="s">
        <v>214</v>
      </c>
      <c r="AJ24764" t="s">
        <v>46</v>
      </c>
      <c r="AK24764">
        <v>72000</v>
      </c>
      <c r="AL24764" t="s">
        <v>7</v>
      </c>
      <c r="AM24764" s="1">
        <v>40664</v>
      </c>
      <c r="AN24764" t="s">
        <v>8</v>
      </c>
      <c r="AO24764" t="s">
        <v>9</v>
      </c>
      <c r="AP24764" t="s">
        <v>4</v>
      </c>
      <c r="AQ24764" t="s">
        <v>11</v>
      </c>
      <c r="AR24764" t="s">
        <v>27694</v>
      </c>
      <c r="AS24764" t="s">
        <v>173</v>
      </c>
      <c r="AT24764" t="s">
        <v>174</v>
      </c>
      <c r="AU24764">
        <v>6.13</v>
      </c>
      <c r="AV24764">
        <v>2011</v>
      </c>
      <c r="AW24764" s="3"/>
    </row>
    <row r="24765" spans="1:49" hidden="1" x14ac:dyDescent="0.35">
      <c r="A24765">
        <v>754060</v>
      </c>
      <c r="B24765">
        <v>0</v>
      </c>
      <c r="C24765" s="1">
        <v>37803</v>
      </c>
      <c r="D24765">
        <v>2</v>
      </c>
      <c r="E24765">
        <v>56</v>
      </c>
      <c r="F24765">
        <v>0</v>
      </c>
      <c r="G24765">
        <v>17</v>
      </c>
      <c r="H24765">
        <v>0</v>
      </c>
      <c r="I24765">
        <v>3667</v>
      </c>
      <c r="J24765">
        <v>0.14399999999999999</v>
      </c>
      <c r="K24765">
        <v>27</v>
      </c>
      <c r="L24765" t="s">
        <v>75815</v>
      </c>
      <c r="M24765">
        <v>0</v>
      </c>
      <c r="N24765">
        <v>0</v>
      </c>
      <c r="O24765">
        <v>3653.63</v>
      </c>
      <c r="P24765">
        <v>3644.56</v>
      </c>
      <c r="Q24765">
        <v>1777.65</v>
      </c>
      <c r="R24765">
        <v>1406.24</v>
      </c>
      <c r="S24765">
        <v>0</v>
      </c>
      <c r="T24765">
        <v>469.74</v>
      </c>
      <c r="U24765">
        <v>4.37</v>
      </c>
      <c r="V24765" s="1">
        <v>41122</v>
      </c>
      <c r="W24765">
        <v>25.34</v>
      </c>
      <c r="X24765" s="1">
        <v>41306</v>
      </c>
      <c r="Y24765">
        <v>953754</v>
      </c>
      <c r="Z24765">
        <v>10000</v>
      </c>
      <c r="AA24765">
        <v>10000</v>
      </c>
      <c r="AB24765" s="2">
        <v>9975</v>
      </c>
      <c r="AC24765" t="s">
        <v>92</v>
      </c>
      <c r="AD24765">
        <v>0.12989999999999999</v>
      </c>
      <c r="AE24765">
        <v>227.48</v>
      </c>
      <c r="AF24765" t="s">
        <v>23</v>
      </c>
      <c r="AG24765" t="s">
        <v>119</v>
      </c>
      <c r="AH24765" t="s">
        <v>52051</v>
      </c>
      <c r="AI24765" t="s">
        <v>65</v>
      </c>
      <c r="AJ24765" t="s">
        <v>6</v>
      </c>
      <c r="AK24765">
        <v>59712</v>
      </c>
      <c r="AL24765" t="s">
        <v>17</v>
      </c>
      <c r="AM24765" s="1">
        <v>40664</v>
      </c>
      <c r="AN24765" t="s">
        <v>58</v>
      </c>
      <c r="AO24765" t="s">
        <v>9</v>
      </c>
      <c r="AP24765" t="s">
        <v>52052</v>
      </c>
      <c r="AQ24765" t="s">
        <v>78</v>
      </c>
      <c r="AR24765" t="s">
        <v>52053</v>
      </c>
      <c r="AS24765" t="s">
        <v>629</v>
      </c>
      <c r="AT24765" t="s">
        <v>264</v>
      </c>
      <c r="AU24765">
        <v>13.14</v>
      </c>
      <c r="AV24765">
        <v>2011</v>
      </c>
      <c r="AW24765" s="3"/>
    </row>
    <row r="24766" spans="1:49" x14ac:dyDescent="0.35">
      <c r="A24766">
        <v>754104</v>
      </c>
      <c r="B24766">
        <v>2</v>
      </c>
      <c r="C24766" s="1">
        <v>34151</v>
      </c>
      <c r="D24766">
        <v>0</v>
      </c>
      <c r="E24766">
        <v>13</v>
      </c>
      <c r="F24766">
        <v>0</v>
      </c>
      <c r="G24766">
        <v>13</v>
      </c>
      <c r="H24766">
        <v>0</v>
      </c>
      <c r="I24766">
        <v>48141</v>
      </c>
      <c r="J24766">
        <v>0.28499999999999998</v>
      </c>
      <c r="K24766">
        <v>45</v>
      </c>
      <c r="L24766" t="s">
        <v>75815</v>
      </c>
      <c r="M24766">
        <v>0</v>
      </c>
      <c r="N24766">
        <v>0</v>
      </c>
      <c r="O24766">
        <v>17428.837680000001</v>
      </c>
      <c r="P24766">
        <v>17428.84</v>
      </c>
      <c r="Q24766">
        <v>11825</v>
      </c>
      <c r="R24766">
        <v>5603.84</v>
      </c>
      <c r="S24766">
        <v>0</v>
      </c>
      <c r="T24766">
        <v>0</v>
      </c>
      <c r="U24766">
        <v>0</v>
      </c>
      <c r="V24766" s="1">
        <v>41852</v>
      </c>
      <c r="W24766">
        <v>133.26</v>
      </c>
      <c r="X24766" s="1">
        <v>41821</v>
      </c>
      <c r="Y24766">
        <v>953803</v>
      </c>
      <c r="Z24766">
        <v>19125</v>
      </c>
      <c r="AA24766">
        <v>11825</v>
      </c>
      <c r="AB24766" s="2">
        <v>11825</v>
      </c>
      <c r="AC24766" t="s">
        <v>92</v>
      </c>
      <c r="AD24766">
        <v>0.21360000000000001</v>
      </c>
      <c r="AE24766">
        <v>322.31</v>
      </c>
      <c r="AF24766" t="s">
        <v>284</v>
      </c>
      <c r="AG24766" t="s">
        <v>285</v>
      </c>
      <c r="AH24766" t="s">
        <v>52054</v>
      </c>
      <c r="AI24766" t="s">
        <v>26</v>
      </c>
      <c r="AJ24766" t="s">
        <v>46</v>
      </c>
      <c r="AK24766">
        <v>75000</v>
      </c>
      <c r="AL24766" t="s">
        <v>7</v>
      </c>
      <c r="AM24766" s="1">
        <v>40664</v>
      </c>
      <c r="AN24766" t="s">
        <v>8</v>
      </c>
      <c r="AO24766" t="s">
        <v>9</v>
      </c>
      <c r="AP24766" t="s">
        <v>4</v>
      </c>
      <c r="AQ24766" t="s">
        <v>78</v>
      </c>
      <c r="AR24766" t="s">
        <v>4373</v>
      </c>
      <c r="AS24766" t="s">
        <v>1527</v>
      </c>
      <c r="AT24766" t="s">
        <v>22</v>
      </c>
      <c r="AU24766">
        <v>18.22</v>
      </c>
      <c r="AV24766">
        <v>2011</v>
      </c>
      <c r="AW24766" s="3"/>
    </row>
    <row r="24767" spans="1:49" hidden="1" x14ac:dyDescent="0.35">
      <c r="A24767">
        <v>754112</v>
      </c>
      <c r="B24767">
        <v>0</v>
      </c>
      <c r="C24767" s="1">
        <v>38169</v>
      </c>
      <c r="D24767">
        <v>2</v>
      </c>
      <c r="E24767">
        <v>30</v>
      </c>
      <c r="F24767">
        <v>0</v>
      </c>
      <c r="G24767">
        <v>8</v>
      </c>
      <c r="H24767">
        <v>0</v>
      </c>
      <c r="I24767">
        <v>2687</v>
      </c>
      <c r="J24767">
        <v>0.50700000000000001</v>
      </c>
      <c r="K24767">
        <v>15</v>
      </c>
      <c r="L24767" t="s">
        <v>75815</v>
      </c>
      <c r="M24767">
        <v>0</v>
      </c>
      <c r="N24767">
        <v>0</v>
      </c>
      <c r="O24767">
        <v>4215.88</v>
      </c>
      <c r="P24767">
        <v>4215.88</v>
      </c>
      <c r="Q24767">
        <v>3900</v>
      </c>
      <c r="R24767">
        <v>315.88</v>
      </c>
      <c r="S24767">
        <v>0</v>
      </c>
      <c r="T24767">
        <v>0</v>
      </c>
      <c r="U24767">
        <v>0</v>
      </c>
      <c r="V24767" s="1">
        <v>41061</v>
      </c>
      <c r="W24767">
        <v>581.33000000000004</v>
      </c>
      <c r="X24767" s="1">
        <v>42491</v>
      </c>
      <c r="Y24767">
        <v>953811</v>
      </c>
      <c r="Z24767">
        <v>3900</v>
      </c>
      <c r="AA24767">
        <v>3900</v>
      </c>
      <c r="AB24767" s="2">
        <v>3900</v>
      </c>
      <c r="AC24767" t="s">
        <v>1</v>
      </c>
      <c r="AD24767">
        <v>0.11990000000000001</v>
      </c>
      <c r="AE24767">
        <v>129.52000000000001</v>
      </c>
      <c r="AF24767" t="s">
        <v>2</v>
      </c>
      <c r="AG24767" t="s">
        <v>15</v>
      </c>
      <c r="AH24767" t="s">
        <v>52055</v>
      </c>
      <c r="AI24767" t="s">
        <v>170</v>
      </c>
      <c r="AJ24767" t="s">
        <v>6</v>
      </c>
      <c r="AK24767">
        <v>30000</v>
      </c>
      <c r="AL24767" t="s">
        <v>4064</v>
      </c>
      <c r="AM24767" s="1">
        <v>40664</v>
      </c>
      <c r="AN24767" t="s">
        <v>8</v>
      </c>
      <c r="AO24767" t="s">
        <v>9</v>
      </c>
      <c r="AP24767" t="s">
        <v>4</v>
      </c>
      <c r="AQ24767" t="s">
        <v>19</v>
      </c>
      <c r="AR24767" t="s">
        <v>480</v>
      </c>
      <c r="AS24767" t="s">
        <v>173</v>
      </c>
      <c r="AT24767" t="s">
        <v>174</v>
      </c>
      <c r="AU24767">
        <v>2.4</v>
      </c>
      <c r="AV24767">
        <v>2011</v>
      </c>
      <c r="AW24767" s="3"/>
    </row>
    <row r="24768" spans="1:49" hidden="1" x14ac:dyDescent="0.35">
      <c r="A24768">
        <v>754118</v>
      </c>
      <c r="B24768">
        <v>0</v>
      </c>
      <c r="C24768" s="1">
        <v>32478</v>
      </c>
      <c r="D24768">
        <v>3</v>
      </c>
      <c r="E24768">
        <v>0</v>
      </c>
      <c r="F24768">
        <v>0</v>
      </c>
      <c r="G24768">
        <v>10</v>
      </c>
      <c r="H24768">
        <v>0</v>
      </c>
      <c r="I24768">
        <v>41537</v>
      </c>
      <c r="J24768">
        <v>0.184</v>
      </c>
      <c r="K24768">
        <v>36</v>
      </c>
      <c r="L24768" t="s">
        <v>75815</v>
      </c>
      <c r="M24768">
        <v>0</v>
      </c>
      <c r="N24768">
        <v>0</v>
      </c>
      <c r="O24768">
        <v>15314.060020000001</v>
      </c>
      <c r="P24768">
        <v>15245.39</v>
      </c>
      <c r="Q24768">
        <v>11150</v>
      </c>
      <c r="R24768">
        <v>4164.0600000000004</v>
      </c>
      <c r="S24768">
        <v>0</v>
      </c>
      <c r="T24768">
        <v>0</v>
      </c>
      <c r="U24768">
        <v>0</v>
      </c>
      <c r="V24768" s="1">
        <v>42095</v>
      </c>
      <c r="W24768">
        <v>1245.8499999999999</v>
      </c>
      <c r="X24768" s="1">
        <v>42370</v>
      </c>
      <c r="Y24768">
        <v>953819</v>
      </c>
      <c r="Z24768">
        <v>17475</v>
      </c>
      <c r="AA24768">
        <v>11150</v>
      </c>
      <c r="AB24768" s="2">
        <v>11100</v>
      </c>
      <c r="AC24768" t="s">
        <v>92</v>
      </c>
      <c r="AD24768">
        <v>0.1479</v>
      </c>
      <c r="AE24768">
        <v>264.04000000000002</v>
      </c>
      <c r="AF24768" t="s">
        <v>23</v>
      </c>
      <c r="AG24768" t="s">
        <v>86</v>
      </c>
      <c r="AH24768" t="s">
        <v>4</v>
      </c>
      <c r="AI24768" t="s">
        <v>26</v>
      </c>
      <c r="AJ24768" t="s">
        <v>46</v>
      </c>
      <c r="AK24768">
        <v>45000</v>
      </c>
      <c r="AL24768" t="s">
        <v>7</v>
      </c>
      <c r="AM24768" s="1">
        <v>40664</v>
      </c>
      <c r="AN24768" t="s">
        <v>8</v>
      </c>
      <c r="AO24768" t="s">
        <v>9</v>
      </c>
      <c r="AP24768" t="s">
        <v>52056</v>
      </c>
      <c r="AQ24768" t="s">
        <v>112</v>
      </c>
      <c r="AR24768" t="s">
        <v>4070</v>
      </c>
      <c r="AS24768" t="s">
        <v>2740</v>
      </c>
      <c r="AT24768" t="s">
        <v>559</v>
      </c>
      <c r="AU24768">
        <v>28.85</v>
      </c>
      <c r="AV24768">
        <v>2011</v>
      </c>
      <c r="AW24768" s="3"/>
    </row>
    <row r="24769" spans="1:49" hidden="1" x14ac:dyDescent="0.35">
      <c r="A24769">
        <v>754125</v>
      </c>
      <c r="B24769">
        <v>0</v>
      </c>
      <c r="C24769" s="1">
        <v>35400</v>
      </c>
      <c r="D24769">
        <v>1</v>
      </c>
      <c r="E24769">
        <v>0</v>
      </c>
      <c r="F24769">
        <v>0</v>
      </c>
      <c r="G24769">
        <v>8</v>
      </c>
      <c r="H24769">
        <v>0</v>
      </c>
      <c r="I24769">
        <v>21092</v>
      </c>
      <c r="J24769">
        <v>0.64900000000000002</v>
      </c>
      <c r="K24769">
        <v>26</v>
      </c>
      <c r="L24769" t="s">
        <v>75815</v>
      </c>
      <c r="M24769">
        <v>0</v>
      </c>
      <c r="N24769">
        <v>0</v>
      </c>
      <c r="O24769">
        <v>30576.389899999998</v>
      </c>
      <c r="P24769">
        <v>30541.64</v>
      </c>
      <c r="Q24769">
        <v>22000</v>
      </c>
      <c r="R24769">
        <v>8576.39</v>
      </c>
      <c r="S24769">
        <v>0</v>
      </c>
      <c r="T24769">
        <v>0</v>
      </c>
      <c r="U24769">
        <v>0</v>
      </c>
      <c r="V24769" s="1">
        <v>42278</v>
      </c>
      <c r="W24769">
        <v>3963.31</v>
      </c>
      <c r="X24769" s="1">
        <v>42309</v>
      </c>
      <c r="Y24769">
        <v>953818</v>
      </c>
      <c r="Z24769">
        <v>22000</v>
      </c>
      <c r="AA24769">
        <v>22000</v>
      </c>
      <c r="AB24769" s="2">
        <v>21975</v>
      </c>
      <c r="AC24769" t="s">
        <v>92</v>
      </c>
      <c r="AD24769">
        <v>0.1399</v>
      </c>
      <c r="AE24769">
        <v>511.79</v>
      </c>
      <c r="AF24769" t="s">
        <v>23</v>
      </c>
      <c r="AG24769" t="s">
        <v>32</v>
      </c>
      <c r="AH24769" t="s">
        <v>52057</v>
      </c>
      <c r="AI24769" t="s">
        <v>110</v>
      </c>
      <c r="AJ24769" t="s">
        <v>46</v>
      </c>
      <c r="AK24769">
        <v>190000</v>
      </c>
      <c r="AL24769" t="s">
        <v>7</v>
      </c>
      <c r="AM24769" s="1">
        <v>40664</v>
      </c>
      <c r="AN24769" t="s">
        <v>8</v>
      </c>
      <c r="AO24769" t="s">
        <v>9</v>
      </c>
      <c r="AP24769" t="s">
        <v>52058</v>
      </c>
      <c r="AQ24769" t="s">
        <v>19</v>
      </c>
      <c r="AR24769" t="s">
        <v>2286</v>
      </c>
      <c r="AS24769" t="s">
        <v>1336</v>
      </c>
      <c r="AT24769" t="s">
        <v>14</v>
      </c>
      <c r="AU24769">
        <v>6.3</v>
      </c>
      <c r="AV24769">
        <v>2011</v>
      </c>
      <c r="AW24769" s="3"/>
    </row>
    <row r="24770" spans="1:49" hidden="1" x14ac:dyDescent="0.35">
      <c r="A24770">
        <v>754158</v>
      </c>
      <c r="B24770">
        <v>0</v>
      </c>
      <c r="C24770" s="1">
        <v>34335</v>
      </c>
      <c r="D24770">
        <v>3</v>
      </c>
      <c r="E24770">
        <v>34</v>
      </c>
      <c r="F24770">
        <v>0</v>
      </c>
      <c r="G24770">
        <v>10</v>
      </c>
      <c r="H24770">
        <v>0</v>
      </c>
      <c r="I24770">
        <v>13416</v>
      </c>
      <c r="J24770">
        <v>0.88800000000000001</v>
      </c>
      <c r="K24770">
        <v>23</v>
      </c>
      <c r="L24770" t="s">
        <v>75815</v>
      </c>
      <c r="M24770">
        <v>0</v>
      </c>
      <c r="N24770">
        <v>0</v>
      </c>
      <c r="O24770">
        <v>6440.8</v>
      </c>
      <c r="P24770">
        <v>6440.8</v>
      </c>
      <c r="Q24770">
        <v>3951.8</v>
      </c>
      <c r="R24770">
        <v>2007.16</v>
      </c>
      <c r="S24770">
        <v>0</v>
      </c>
      <c r="T24770">
        <v>481.84</v>
      </c>
      <c r="U24770">
        <v>4.7300000000000004</v>
      </c>
      <c r="V24770" s="1">
        <v>41122</v>
      </c>
      <c r="W24770">
        <v>427.18</v>
      </c>
      <c r="X24770" s="1">
        <v>41306</v>
      </c>
      <c r="Y24770">
        <v>953864</v>
      </c>
      <c r="Z24770">
        <v>12000</v>
      </c>
      <c r="AA24770">
        <v>12000</v>
      </c>
      <c r="AB24770" s="2">
        <v>12000</v>
      </c>
      <c r="AC24770" t="s">
        <v>1</v>
      </c>
      <c r="AD24770">
        <v>0.16889999999999999</v>
      </c>
      <c r="AE24770">
        <v>427.18</v>
      </c>
      <c r="AF24770" t="s">
        <v>54</v>
      </c>
      <c r="AG24770" t="s">
        <v>161</v>
      </c>
      <c r="AH24770" t="s">
        <v>3963</v>
      </c>
      <c r="AI24770" t="s">
        <v>26</v>
      </c>
      <c r="AJ24770" t="s">
        <v>6</v>
      </c>
      <c r="AK24770">
        <v>72000</v>
      </c>
      <c r="AL24770" t="s">
        <v>4064</v>
      </c>
      <c r="AM24770" s="1">
        <v>40664</v>
      </c>
      <c r="AN24770" t="s">
        <v>58</v>
      </c>
      <c r="AO24770" t="s">
        <v>9</v>
      </c>
      <c r="AP24770" t="s">
        <v>52059</v>
      </c>
      <c r="AQ24770" t="s">
        <v>11</v>
      </c>
      <c r="AR24770" t="s">
        <v>187</v>
      </c>
      <c r="AS24770" t="s">
        <v>80</v>
      </c>
      <c r="AT24770" t="s">
        <v>14</v>
      </c>
      <c r="AU24770">
        <v>19.07</v>
      </c>
      <c r="AV24770">
        <v>2011</v>
      </c>
      <c r="AW24770" s="3"/>
    </row>
    <row r="24771" spans="1:49" hidden="1" x14ac:dyDescent="0.35">
      <c r="A24771">
        <v>754163</v>
      </c>
      <c r="B24771">
        <v>0</v>
      </c>
      <c r="C24771" s="1">
        <v>28703</v>
      </c>
      <c r="D24771">
        <v>0</v>
      </c>
      <c r="E24771">
        <v>0</v>
      </c>
      <c r="F24771">
        <v>0</v>
      </c>
      <c r="G24771">
        <v>15</v>
      </c>
      <c r="H24771">
        <v>0</v>
      </c>
      <c r="I24771">
        <v>70683</v>
      </c>
      <c r="J24771">
        <v>0.96</v>
      </c>
      <c r="K24771">
        <v>36</v>
      </c>
      <c r="L24771" t="s">
        <v>75815</v>
      </c>
      <c r="M24771">
        <v>584</v>
      </c>
      <c r="N24771">
        <v>582</v>
      </c>
      <c r="O24771">
        <v>34038.65</v>
      </c>
      <c r="P24771">
        <v>33961.82</v>
      </c>
      <c r="Q24771">
        <v>21541.16</v>
      </c>
      <c r="R24771">
        <v>12497.49</v>
      </c>
      <c r="S24771">
        <v>0</v>
      </c>
      <c r="T24771">
        <v>0</v>
      </c>
      <c r="U24771">
        <v>0</v>
      </c>
      <c r="V24771" s="1">
        <v>42461</v>
      </c>
      <c r="W24771">
        <v>577.48</v>
      </c>
      <c r="X24771" s="1">
        <v>42461</v>
      </c>
      <c r="Y24771">
        <v>953869</v>
      </c>
      <c r="Z24771">
        <v>35000</v>
      </c>
      <c r="AA24771">
        <v>22125</v>
      </c>
      <c r="AB24771" s="2">
        <v>22075</v>
      </c>
      <c r="AC24771" t="s">
        <v>92</v>
      </c>
      <c r="AD24771">
        <v>0.19289999999999999</v>
      </c>
      <c r="AE24771">
        <v>577.48</v>
      </c>
      <c r="AF24771" t="s">
        <v>140</v>
      </c>
      <c r="AG24771" t="s">
        <v>141</v>
      </c>
      <c r="AH24771" t="s">
        <v>7188</v>
      </c>
      <c r="AI24771" t="s">
        <v>26</v>
      </c>
      <c r="AJ24771" t="s">
        <v>6</v>
      </c>
      <c r="AK24771">
        <v>190000</v>
      </c>
      <c r="AL24771" t="s">
        <v>7</v>
      </c>
      <c r="AM24771" s="1">
        <v>40664</v>
      </c>
      <c r="AN24771" t="s">
        <v>45355</v>
      </c>
      <c r="AO24771" t="s">
        <v>9</v>
      </c>
      <c r="AP24771" t="s">
        <v>52060</v>
      </c>
      <c r="AQ24771" t="s">
        <v>11</v>
      </c>
      <c r="AR24771" t="s">
        <v>187</v>
      </c>
      <c r="AS24771" t="s">
        <v>911</v>
      </c>
      <c r="AT24771" t="s">
        <v>131</v>
      </c>
      <c r="AU24771">
        <v>20.059999999999999</v>
      </c>
      <c r="AV24771">
        <v>2011</v>
      </c>
      <c r="AW24771" s="3">
        <v>42522</v>
      </c>
    </row>
    <row r="24772" spans="1:49" hidden="1" x14ac:dyDescent="0.35">
      <c r="A24772">
        <v>754199</v>
      </c>
      <c r="B24772">
        <v>0</v>
      </c>
      <c r="C24772" s="1">
        <v>37591</v>
      </c>
      <c r="D24772">
        <v>0</v>
      </c>
      <c r="E24772">
        <v>47</v>
      </c>
      <c r="F24772">
        <v>0</v>
      </c>
      <c r="G24772">
        <v>12</v>
      </c>
      <c r="H24772">
        <v>0</v>
      </c>
      <c r="I24772">
        <v>9599</v>
      </c>
      <c r="J24772">
        <v>0.67400000000000004</v>
      </c>
      <c r="K24772">
        <v>18</v>
      </c>
      <c r="L24772" t="s">
        <v>75815</v>
      </c>
      <c r="M24772">
        <v>0</v>
      </c>
      <c r="N24772">
        <v>0</v>
      </c>
      <c r="O24772">
        <v>9011.3114719999994</v>
      </c>
      <c r="P24772">
        <v>9011.31</v>
      </c>
      <c r="Q24772">
        <v>7500</v>
      </c>
      <c r="R24772">
        <v>1511.31</v>
      </c>
      <c r="S24772">
        <v>0</v>
      </c>
      <c r="T24772">
        <v>0</v>
      </c>
      <c r="U24772">
        <v>0</v>
      </c>
      <c r="V24772" s="1">
        <v>41487</v>
      </c>
      <c r="W24772">
        <v>2669.55</v>
      </c>
      <c r="X24772" s="1">
        <v>41487</v>
      </c>
      <c r="Y24772">
        <v>953907</v>
      </c>
      <c r="Z24772">
        <v>7500</v>
      </c>
      <c r="AA24772">
        <v>7500</v>
      </c>
      <c r="AB24772" s="2">
        <v>7500</v>
      </c>
      <c r="AC24772" t="s">
        <v>1</v>
      </c>
      <c r="AD24772">
        <v>0.13489999999999999</v>
      </c>
      <c r="AE24772">
        <v>254.48</v>
      </c>
      <c r="AF24772" t="s">
        <v>23</v>
      </c>
      <c r="AG24772" t="s">
        <v>24</v>
      </c>
      <c r="AH24772" t="s">
        <v>52061</v>
      </c>
      <c r="AI24772" t="s">
        <v>170</v>
      </c>
      <c r="AJ24772" t="s">
        <v>6</v>
      </c>
      <c r="AK24772">
        <v>46000</v>
      </c>
      <c r="AL24772" t="s">
        <v>17</v>
      </c>
      <c r="AM24772" s="1">
        <v>40664</v>
      </c>
      <c r="AN24772" t="s">
        <v>8</v>
      </c>
      <c r="AO24772" t="s">
        <v>9</v>
      </c>
      <c r="AP24772" t="s">
        <v>4</v>
      </c>
      <c r="AQ24772" t="s">
        <v>11</v>
      </c>
      <c r="AR24772" t="s">
        <v>12361</v>
      </c>
      <c r="AS24772" t="s">
        <v>3122</v>
      </c>
      <c r="AT24772" t="s">
        <v>139</v>
      </c>
      <c r="AU24772">
        <v>12.52</v>
      </c>
      <c r="AV24772">
        <v>2011</v>
      </c>
      <c r="AW24772" s="3"/>
    </row>
    <row r="24773" spans="1:49" hidden="1" x14ac:dyDescent="0.35">
      <c r="A24773">
        <v>754218</v>
      </c>
      <c r="B24773">
        <v>0</v>
      </c>
      <c r="C24773" s="1">
        <v>34608</v>
      </c>
      <c r="D24773">
        <v>1</v>
      </c>
      <c r="E24773">
        <v>0</v>
      </c>
      <c r="F24773">
        <v>0</v>
      </c>
      <c r="G24773">
        <v>12</v>
      </c>
      <c r="H24773">
        <v>0</v>
      </c>
      <c r="I24773">
        <v>52616</v>
      </c>
      <c r="J24773">
        <v>0.58199999999999996</v>
      </c>
      <c r="K24773">
        <v>25</v>
      </c>
      <c r="L24773" t="s">
        <v>75815</v>
      </c>
      <c r="M24773">
        <v>0</v>
      </c>
      <c r="N24773">
        <v>0</v>
      </c>
      <c r="O24773">
        <v>26035.77389</v>
      </c>
      <c r="P24773">
        <v>26035.77</v>
      </c>
      <c r="Q24773">
        <v>21875</v>
      </c>
      <c r="R24773">
        <v>4160.7700000000004</v>
      </c>
      <c r="S24773">
        <v>0</v>
      </c>
      <c r="T24773">
        <v>0</v>
      </c>
      <c r="U24773">
        <v>0</v>
      </c>
      <c r="V24773" s="1">
        <v>41153</v>
      </c>
      <c r="W24773">
        <v>18123.68</v>
      </c>
      <c r="X24773" s="1">
        <v>41153</v>
      </c>
      <c r="Y24773">
        <v>934583</v>
      </c>
      <c r="Z24773">
        <v>35000</v>
      </c>
      <c r="AA24773">
        <v>21875</v>
      </c>
      <c r="AB24773" s="2">
        <v>21875</v>
      </c>
      <c r="AC24773" t="s">
        <v>92</v>
      </c>
      <c r="AD24773">
        <v>0.1565</v>
      </c>
      <c r="AE24773">
        <v>527.9</v>
      </c>
      <c r="AF24773" t="s">
        <v>54</v>
      </c>
      <c r="AG24773" t="s">
        <v>161</v>
      </c>
      <c r="AH24773" t="s">
        <v>4</v>
      </c>
      <c r="AI24773" t="s">
        <v>26</v>
      </c>
      <c r="AJ24773" t="s">
        <v>46</v>
      </c>
      <c r="AK24773">
        <v>250000</v>
      </c>
      <c r="AL24773" t="s">
        <v>4064</v>
      </c>
      <c r="AM24773" s="1">
        <v>40664</v>
      </c>
      <c r="AN24773" t="s">
        <v>8</v>
      </c>
      <c r="AO24773" t="s">
        <v>9</v>
      </c>
      <c r="AP24773" t="s">
        <v>52062</v>
      </c>
      <c r="AQ24773" t="s">
        <v>11</v>
      </c>
      <c r="AR24773" t="s">
        <v>1536</v>
      </c>
      <c r="AS24773" t="s">
        <v>2832</v>
      </c>
      <c r="AT24773" t="s">
        <v>1213</v>
      </c>
      <c r="AU24773">
        <v>11.31</v>
      </c>
      <c r="AV24773">
        <v>2011</v>
      </c>
      <c r="AW24773" s="3"/>
    </row>
    <row r="24774" spans="1:49" hidden="1" x14ac:dyDescent="0.35">
      <c r="A24774">
        <v>754240</v>
      </c>
      <c r="B24774">
        <v>0</v>
      </c>
      <c r="C24774" s="1">
        <v>36100</v>
      </c>
      <c r="D24774">
        <v>3</v>
      </c>
      <c r="E24774">
        <v>0</v>
      </c>
      <c r="F24774">
        <v>0</v>
      </c>
      <c r="G24774">
        <v>14</v>
      </c>
      <c r="H24774">
        <v>0</v>
      </c>
      <c r="I24774">
        <v>6841</v>
      </c>
      <c r="J24774">
        <v>0.36799999999999999</v>
      </c>
      <c r="K24774">
        <v>20</v>
      </c>
      <c r="L24774" t="s">
        <v>75815</v>
      </c>
      <c r="M24774">
        <v>0</v>
      </c>
      <c r="N24774">
        <v>0</v>
      </c>
      <c r="O24774">
        <v>6383.752367</v>
      </c>
      <c r="P24774">
        <v>6383.75</v>
      </c>
      <c r="Q24774">
        <v>6000</v>
      </c>
      <c r="R24774">
        <v>383.75</v>
      </c>
      <c r="S24774">
        <v>0</v>
      </c>
      <c r="T24774">
        <v>0</v>
      </c>
      <c r="U24774">
        <v>0</v>
      </c>
      <c r="V24774" s="1">
        <v>41122</v>
      </c>
      <c r="W24774">
        <v>1983.5</v>
      </c>
      <c r="X24774" s="1">
        <v>41153</v>
      </c>
      <c r="Y24774">
        <v>953948</v>
      </c>
      <c r="Z24774">
        <v>6000</v>
      </c>
      <c r="AA24774">
        <v>6000</v>
      </c>
      <c r="AB24774" s="2">
        <v>6000</v>
      </c>
      <c r="AC24774" t="s">
        <v>1</v>
      </c>
      <c r="AD24774">
        <v>6.9900000000000004E-2</v>
      </c>
      <c r="AE24774">
        <v>185.24</v>
      </c>
      <c r="AF24774" t="s">
        <v>50</v>
      </c>
      <c r="AG24774" t="s">
        <v>108</v>
      </c>
      <c r="AH24774" t="s">
        <v>52063</v>
      </c>
      <c r="AI24774" t="s">
        <v>200</v>
      </c>
      <c r="AJ24774" t="s">
        <v>6</v>
      </c>
      <c r="AK24774">
        <v>38000</v>
      </c>
      <c r="AL24774" t="s">
        <v>4064</v>
      </c>
      <c r="AM24774" s="1">
        <v>40664</v>
      </c>
      <c r="AN24774" t="s">
        <v>8</v>
      </c>
      <c r="AO24774" t="s">
        <v>9</v>
      </c>
      <c r="AP24774" t="s">
        <v>52064</v>
      </c>
      <c r="AQ24774" t="s">
        <v>11</v>
      </c>
      <c r="AR24774" t="s">
        <v>187</v>
      </c>
      <c r="AS24774" t="s">
        <v>2832</v>
      </c>
      <c r="AT24774" t="s">
        <v>1213</v>
      </c>
      <c r="AU24774">
        <v>9.09</v>
      </c>
      <c r="AV24774">
        <v>2011</v>
      </c>
      <c r="AW24774" s="3"/>
    </row>
    <row r="24775" spans="1:49" hidden="1" x14ac:dyDescent="0.35">
      <c r="A24775">
        <v>754260</v>
      </c>
      <c r="B24775">
        <v>0</v>
      </c>
      <c r="C24775" s="1">
        <v>36220</v>
      </c>
      <c r="D24775">
        <v>1</v>
      </c>
      <c r="E24775">
        <v>0</v>
      </c>
      <c r="F24775">
        <v>0</v>
      </c>
      <c r="G24775">
        <v>4</v>
      </c>
      <c r="H24775">
        <v>0</v>
      </c>
      <c r="I24775">
        <v>5881</v>
      </c>
      <c r="J24775">
        <v>0.84</v>
      </c>
      <c r="K24775">
        <v>7</v>
      </c>
      <c r="L24775" t="s">
        <v>75815</v>
      </c>
      <c r="M24775">
        <v>0</v>
      </c>
      <c r="N24775">
        <v>0</v>
      </c>
      <c r="O24775">
        <v>16495.449990000001</v>
      </c>
      <c r="P24775">
        <v>16457.27</v>
      </c>
      <c r="Q24775">
        <v>10800</v>
      </c>
      <c r="R24775">
        <v>5695.45</v>
      </c>
      <c r="S24775">
        <v>0</v>
      </c>
      <c r="T24775">
        <v>0</v>
      </c>
      <c r="U24775">
        <v>0</v>
      </c>
      <c r="V24775" s="1">
        <v>42186</v>
      </c>
      <c r="W24775">
        <v>3120.26</v>
      </c>
      <c r="X24775" s="1">
        <v>42186</v>
      </c>
      <c r="Y24775">
        <v>953962</v>
      </c>
      <c r="Z24775">
        <v>16000</v>
      </c>
      <c r="AA24775">
        <v>10800</v>
      </c>
      <c r="AB24775" s="2">
        <v>10775</v>
      </c>
      <c r="AC24775" t="s">
        <v>92</v>
      </c>
      <c r="AD24775">
        <v>0.18790000000000001</v>
      </c>
      <c r="AE24775">
        <v>278.92</v>
      </c>
      <c r="AF24775" t="s">
        <v>140</v>
      </c>
      <c r="AG24775" t="s">
        <v>931</v>
      </c>
      <c r="AH24775" t="s">
        <v>4</v>
      </c>
      <c r="AI24775" t="s">
        <v>5781</v>
      </c>
      <c r="AJ24775" t="s">
        <v>6</v>
      </c>
      <c r="AK24775">
        <v>34596</v>
      </c>
      <c r="AL24775" t="s">
        <v>7</v>
      </c>
      <c r="AM24775" s="1">
        <v>40664</v>
      </c>
      <c r="AN24775" t="s">
        <v>8</v>
      </c>
      <c r="AO24775" t="s">
        <v>9</v>
      </c>
      <c r="AP24775" t="s">
        <v>4</v>
      </c>
      <c r="AQ24775" t="s">
        <v>702</v>
      </c>
      <c r="AR24775" t="s">
        <v>702</v>
      </c>
      <c r="AS24775" t="s">
        <v>4470</v>
      </c>
      <c r="AT24775" t="s">
        <v>1498</v>
      </c>
      <c r="AU24775">
        <v>19.91</v>
      </c>
      <c r="AV24775">
        <v>2011</v>
      </c>
      <c r="AW24775" s="3"/>
    </row>
    <row r="24776" spans="1:49" hidden="1" x14ac:dyDescent="0.35">
      <c r="A24776">
        <v>754263</v>
      </c>
      <c r="B24776">
        <v>0</v>
      </c>
      <c r="C24776" s="1">
        <v>36557</v>
      </c>
      <c r="D24776">
        <v>0</v>
      </c>
      <c r="E24776">
        <v>0</v>
      </c>
      <c r="F24776">
        <v>0</v>
      </c>
      <c r="G24776">
        <v>9</v>
      </c>
      <c r="H24776">
        <v>0</v>
      </c>
      <c r="I24776">
        <v>15577</v>
      </c>
      <c r="J24776">
        <v>0.436</v>
      </c>
      <c r="K24776">
        <v>15</v>
      </c>
      <c r="L24776" t="s">
        <v>75815</v>
      </c>
      <c r="M24776">
        <v>0</v>
      </c>
      <c r="N24776">
        <v>0</v>
      </c>
      <c r="O24776">
        <v>11196.56943</v>
      </c>
      <c r="P24776">
        <v>11168.58</v>
      </c>
      <c r="Q24776">
        <v>10000</v>
      </c>
      <c r="R24776">
        <v>1196.57</v>
      </c>
      <c r="S24776">
        <v>0</v>
      </c>
      <c r="T24776">
        <v>0</v>
      </c>
      <c r="U24776">
        <v>0</v>
      </c>
      <c r="V24776" s="1">
        <v>41791</v>
      </c>
      <c r="W24776">
        <v>346.77</v>
      </c>
      <c r="X24776" s="1">
        <v>42370</v>
      </c>
      <c r="Y24776">
        <v>953972</v>
      </c>
      <c r="Z24776">
        <v>10000</v>
      </c>
      <c r="AA24776">
        <v>10000</v>
      </c>
      <c r="AB24776" s="2">
        <v>9975</v>
      </c>
      <c r="AC24776" t="s">
        <v>1</v>
      </c>
      <c r="AD24776">
        <v>7.4899999999999994E-2</v>
      </c>
      <c r="AE24776">
        <v>311.02</v>
      </c>
      <c r="AF24776" t="s">
        <v>50</v>
      </c>
      <c r="AG24776" t="s">
        <v>103</v>
      </c>
      <c r="AH24776" t="s">
        <v>52065</v>
      </c>
      <c r="AI24776" t="s">
        <v>170</v>
      </c>
      <c r="AJ24776" t="s">
        <v>27</v>
      </c>
      <c r="AK24776">
        <v>50004</v>
      </c>
      <c r="AL24776" t="s">
        <v>17</v>
      </c>
      <c r="AM24776" s="1">
        <v>40664</v>
      </c>
      <c r="AN24776" t="s">
        <v>8</v>
      </c>
      <c r="AO24776" t="s">
        <v>9</v>
      </c>
      <c r="AP24776" t="s">
        <v>52066</v>
      </c>
      <c r="AQ24776" t="s">
        <v>122</v>
      </c>
      <c r="AR24776" t="s">
        <v>1020</v>
      </c>
      <c r="AS24776" t="s">
        <v>465</v>
      </c>
      <c r="AT24776" t="s">
        <v>228</v>
      </c>
      <c r="AU24776">
        <v>23.9</v>
      </c>
      <c r="AV24776">
        <v>2011</v>
      </c>
      <c r="AW24776" s="3"/>
    </row>
    <row r="24777" spans="1:49" hidden="1" x14ac:dyDescent="0.35">
      <c r="A24777">
        <v>754267</v>
      </c>
      <c r="B24777">
        <v>0</v>
      </c>
      <c r="C24777" s="1">
        <v>36708</v>
      </c>
      <c r="D24777">
        <v>0</v>
      </c>
      <c r="E24777">
        <v>0</v>
      </c>
      <c r="F24777">
        <v>0</v>
      </c>
      <c r="G24777">
        <v>4</v>
      </c>
      <c r="H24777">
        <v>0</v>
      </c>
      <c r="I24777">
        <v>0</v>
      </c>
      <c r="J24777">
        <v>0</v>
      </c>
      <c r="K24777">
        <v>8</v>
      </c>
      <c r="L24777" t="s">
        <v>75815</v>
      </c>
      <c r="M24777">
        <v>0</v>
      </c>
      <c r="N24777">
        <v>0</v>
      </c>
      <c r="O24777">
        <v>17782.537420000001</v>
      </c>
      <c r="P24777">
        <v>17781.759999999998</v>
      </c>
      <c r="Q24777">
        <v>15650</v>
      </c>
      <c r="R24777">
        <v>2132.54</v>
      </c>
      <c r="S24777">
        <v>0</v>
      </c>
      <c r="T24777">
        <v>0</v>
      </c>
      <c r="U24777">
        <v>0</v>
      </c>
      <c r="V24777" s="1">
        <v>41791</v>
      </c>
      <c r="W24777">
        <v>569.20000000000005</v>
      </c>
      <c r="X24777" s="1">
        <v>41791</v>
      </c>
      <c r="Y24777">
        <v>953977</v>
      </c>
      <c r="Z24777">
        <v>24000</v>
      </c>
      <c r="AA24777">
        <v>15650</v>
      </c>
      <c r="AB24777" s="2">
        <v>15649.394840000001</v>
      </c>
      <c r="AC24777" t="s">
        <v>1</v>
      </c>
      <c r="AD24777">
        <v>8.4900000000000003E-2</v>
      </c>
      <c r="AE24777">
        <v>493.96</v>
      </c>
      <c r="AF24777" t="s">
        <v>50</v>
      </c>
      <c r="AG24777" t="s">
        <v>51</v>
      </c>
      <c r="AH24777" t="s">
        <v>52067</v>
      </c>
      <c r="AI24777" t="s">
        <v>5</v>
      </c>
      <c r="AJ24777" t="s">
        <v>6</v>
      </c>
      <c r="AK24777">
        <v>81000</v>
      </c>
      <c r="AL24777" t="s">
        <v>7</v>
      </c>
      <c r="AM24777" s="1">
        <v>40664</v>
      </c>
      <c r="AN24777" t="s">
        <v>8</v>
      </c>
      <c r="AO24777" t="s">
        <v>9</v>
      </c>
      <c r="AP24777" t="s">
        <v>52068</v>
      </c>
      <c r="AQ24777" t="s">
        <v>11</v>
      </c>
      <c r="AR24777" t="s">
        <v>35638</v>
      </c>
      <c r="AS24777" t="s">
        <v>1201</v>
      </c>
      <c r="AT24777" t="s">
        <v>14</v>
      </c>
      <c r="AU24777">
        <v>4.6500000000000004</v>
      </c>
      <c r="AV24777">
        <v>2011</v>
      </c>
      <c r="AW24777" s="3"/>
    </row>
    <row r="24778" spans="1:49" hidden="1" x14ac:dyDescent="0.35">
      <c r="A24778">
        <v>754280</v>
      </c>
      <c r="B24778">
        <v>0</v>
      </c>
      <c r="C24778" s="1">
        <v>34366</v>
      </c>
      <c r="D24778">
        <v>0</v>
      </c>
      <c r="E24778">
        <v>0</v>
      </c>
      <c r="F24778">
        <v>0</v>
      </c>
      <c r="G24778">
        <v>13</v>
      </c>
      <c r="H24778">
        <v>0</v>
      </c>
      <c r="I24778">
        <v>44609</v>
      </c>
      <c r="J24778">
        <v>0.93400000000000005</v>
      </c>
      <c r="K24778">
        <v>19</v>
      </c>
      <c r="L24778" t="s">
        <v>75815</v>
      </c>
      <c r="M24778">
        <v>0</v>
      </c>
      <c r="N24778">
        <v>0</v>
      </c>
      <c r="O24778">
        <v>9720.3826919999992</v>
      </c>
      <c r="P24778">
        <v>9720.3799999999992</v>
      </c>
      <c r="Q24778">
        <v>8000</v>
      </c>
      <c r="R24778">
        <v>1705.38</v>
      </c>
      <c r="S24778">
        <v>15</v>
      </c>
      <c r="T24778">
        <v>0</v>
      </c>
      <c r="U24778">
        <v>0</v>
      </c>
      <c r="V24778" s="1">
        <v>41791</v>
      </c>
      <c r="W24778">
        <v>285.27</v>
      </c>
      <c r="X24778" s="1">
        <v>41760</v>
      </c>
      <c r="Y24778">
        <v>953991</v>
      </c>
      <c r="Z24778">
        <v>8000</v>
      </c>
      <c r="AA24778">
        <v>8000</v>
      </c>
      <c r="AB24778" s="2">
        <v>8000</v>
      </c>
      <c r="AC24778" t="s">
        <v>1</v>
      </c>
      <c r="AD24778">
        <v>0.12989999999999999</v>
      </c>
      <c r="AE24778">
        <v>269.52</v>
      </c>
      <c r="AF24778" t="s">
        <v>23</v>
      </c>
      <c r="AG24778" t="s">
        <v>119</v>
      </c>
      <c r="AH24778" t="s">
        <v>52069</v>
      </c>
      <c r="AI24778" t="s">
        <v>41</v>
      </c>
      <c r="AJ24778" t="s">
        <v>6</v>
      </c>
      <c r="AK24778">
        <v>99000</v>
      </c>
      <c r="AL24778" t="s">
        <v>7</v>
      </c>
      <c r="AM24778" s="1">
        <v>40664</v>
      </c>
      <c r="AN24778" t="s">
        <v>8</v>
      </c>
      <c r="AO24778" t="s">
        <v>9</v>
      </c>
      <c r="AP24778" t="s">
        <v>52070</v>
      </c>
      <c r="AQ24778" t="s">
        <v>11</v>
      </c>
      <c r="AR24778" t="s">
        <v>468</v>
      </c>
      <c r="AS24778" t="s">
        <v>2352</v>
      </c>
      <c r="AT24778" t="s">
        <v>14</v>
      </c>
      <c r="AU24778">
        <v>23.93</v>
      </c>
      <c r="AV24778">
        <v>2011</v>
      </c>
      <c r="AW24778" s="3"/>
    </row>
    <row r="24779" spans="1:49" hidden="1" x14ac:dyDescent="0.35">
      <c r="A24779">
        <v>754294</v>
      </c>
      <c r="B24779">
        <v>0</v>
      </c>
      <c r="C24779" s="1">
        <v>33025</v>
      </c>
      <c r="D24779">
        <v>0</v>
      </c>
      <c r="E24779">
        <v>79</v>
      </c>
      <c r="F24779">
        <v>0</v>
      </c>
      <c r="G24779">
        <v>7</v>
      </c>
      <c r="H24779">
        <v>0</v>
      </c>
      <c r="I24779">
        <v>2864</v>
      </c>
      <c r="J24779">
        <v>0.55600000000000005</v>
      </c>
      <c r="K24779">
        <v>20</v>
      </c>
      <c r="L24779" t="s">
        <v>75815</v>
      </c>
      <c r="M24779">
        <v>0</v>
      </c>
      <c r="N24779">
        <v>0</v>
      </c>
      <c r="O24779">
        <v>6668.4463489999998</v>
      </c>
      <c r="P24779">
        <v>6668.45</v>
      </c>
      <c r="Q24779">
        <v>6000</v>
      </c>
      <c r="R24779">
        <v>668.45</v>
      </c>
      <c r="S24779">
        <v>0</v>
      </c>
      <c r="T24779">
        <v>0</v>
      </c>
      <c r="U24779">
        <v>0</v>
      </c>
      <c r="V24779" s="1">
        <v>41791</v>
      </c>
      <c r="W24779">
        <v>195.35</v>
      </c>
      <c r="X24779" s="1">
        <v>42491</v>
      </c>
      <c r="Y24779">
        <v>954006</v>
      </c>
      <c r="Z24779">
        <v>6000</v>
      </c>
      <c r="AA24779">
        <v>6000</v>
      </c>
      <c r="AB24779" s="2">
        <v>6000</v>
      </c>
      <c r="AC24779" t="s">
        <v>1</v>
      </c>
      <c r="AD24779">
        <v>6.9900000000000004E-2</v>
      </c>
      <c r="AE24779">
        <v>185.24</v>
      </c>
      <c r="AF24779" t="s">
        <v>50</v>
      </c>
      <c r="AG24779" t="s">
        <v>108</v>
      </c>
      <c r="AH24779" t="s">
        <v>52071</v>
      </c>
      <c r="AI24779" t="s">
        <v>26</v>
      </c>
      <c r="AJ24779" t="s">
        <v>6</v>
      </c>
      <c r="AK24779">
        <v>110000</v>
      </c>
      <c r="AL24779" t="s">
        <v>17</v>
      </c>
      <c r="AM24779" s="1">
        <v>40664</v>
      </c>
      <c r="AN24779" t="s">
        <v>8</v>
      </c>
      <c r="AO24779" t="s">
        <v>9</v>
      </c>
      <c r="AP24779" t="s">
        <v>4</v>
      </c>
      <c r="AQ24779" t="s">
        <v>148</v>
      </c>
      <c r="AR24779" t="s">
        <v>52072</v>
      </c>
      <c r="AS24779" t="s">
        <v>4754</v>
      </c>
      <c r="AT24779" t="s">
        <v>14</v>
      </c>
      <c r="AU24779">
        <v>12.69</v>
      </c>
      <c r="AV24779">
        <v>2011</v>
      </c>
      <c r="AW24779" s="3"/>
    </row>
    <row r="24780" spans="1:49" hidden="1" x14ac:dyDescent="0.35">
      <c r="A24780">
        <v>754302</v>
      </c>
      <c r="B24780">
        <v>0</v>
      </c>
      <c r="C24780" s="1">
        <v>38808</v>
      </c>
      <c r="D24780">
        <v>0</v>
      </c>
      <c r="E24780">
        <v>0</v>
      </c>
      <c r="F24780">
        <v>0</v>
      </c>
      <c r="G24780">
        <v>4</v>
      </c>
      <c r="H24780">
        <v>0</v>
      </c>
      <c r="I24780">
        <v>2432</v>
      </c>
      <c r="J24780">
        <v>0.89300000000000002</v>
      </c>
      <c r="K24780">
        <v>8</v>
      </c>
      <c r="L24780" t="s">
        <v>75815</v>
      </c>
      <c r="M24780">
        <v>0</v>
      </c>
      <c r="N24780">
        <v>0</v>
      </c>
      <c r="O24780">
        <v>8246.256668</v>
      </c>
      <c r="P24780">
        <v>8246.26</v>
      </c>
      <c r="Q24780">
        <v>7100</v>
      </c>
      <c r="R24780">
        <v>1146.26</v>
      </c>
      <c r="S24780">
        <v>0</v>
      </c>
      <c r="T24780">
        <v>0</v>
      </c>
      <c r="U24780">
        <v>0</v>
      </c>
      <c r="V24780" s="1">
        <v>41791</v>
      </c>
      <c r="W24780">
        <v>245.91</v>
      </c>
      <c r="X24780" s="1">
        <v>42125</v>
      </c>
      <c r="Y24780">
        <v>954015</v>
      </c>
      <c r="Z24780">
        <v>7100</v>
      </c>
      <c r="AA24780">
        <v>7100</v>
      </c>
      <c r="AB24780" s="2">
        <v>7100</v>
      </c>
      <c r="AC24780" t="s">
        <v>1</v>
      </c>
      <c r="AD24780">
        <v>9.9900000000000003E-2</v>
      </c>
      <c r="AE24780">
        <v>229.07</v>
      </c>
      <c r="AF24780" t="s">
        <v>2</v>
      </c>
      <c r="AG24780" t="s">
        <v>63</v>
      </c>
      <c r="AH24780" t="s">
        <v>26069</v>
      </c>
      <c r="AI24780" t="s">
        <v>143</v>
      </c>
      <c r="AJ24780" t="s">
        <v>6</v>
      </c>
      <c r="AK24780">
        <v>15000</v>
      </c>
      <c r="AL24780" t="s">
        <v>17</v>
      </c>
      <c r="AM24780" s="1">
        <v>40664</v>
      </c>
      <c r="AN24780" t="s">
        <v>8</v>
      </c>
      <c r="AO24780" t="s">
        <v>9</v>
      </c>
      <c r="AP24780" t="s">
        <v>4</v>
      </c>
      <c r="AQ24780" t="s">
        <v>72</v>
      </c>
      <c r="AR24780" t="s">
        <v>52073</v>
      </c>
      <c r="AS24780" t="s">
        <v>1776</v>
      </c>
      <c r="AT24780" t="s">
        <v>1076</v>
      </c>
      <c r="AU24780">
        <v>5.84</v>
      </c>
      <c r="AV24780">
        <v>2011</v>
      </c>
      <c r="AW24780" s="3"/>
    </row>
    <row r="24781" spans="1:49" x14ac:dyDescent="0.35">
      <c r="A24781">
        <v>754308</v>
      </c>
      <c r="B24781">
        <v>0</v>
      </c>
      <c r="C24781" s="1">
        <v>36526</v>
      </c>
      <c r="D24781">
        <v>2</v>
      </c>
      <c r="E24781">
        <v>0</v>
      </c>
      <c r="F24781">
        <v>50</v>
      </c>
      <c r="G24781">
        <v>17</v>
      </c>
      <c r="H24781">
        <v>1</v>
      </c>
      <c r="I24781">
        <v>15527</v>
      </c>
      <c r="J24781">
        <v>0.90800000000000003</v>
      </c>
      <c r="K24781">
        <v>25</v>
      </c>
      <c r="L24781" t="s">
        <v>75815</v>
      </c>
      <c r="M24781">
        <v>0</v>
      </c>
      <c r="N24781">
        <v>0</v>
      </c>
      <c r="O24781">
        <v>19914.641810000001</v>
      </c>
      <c r="P24781">
        <v>19881.78</v>
      </c>
      <c r="Q24781">
        <v>15150</v>
      </c>
      <c r="R24781">
        <v>4764.6400000000003</v>
      </c>
      <c r="S24781">
        <v>0</v>
      </c>
      <c r="T24781">
        <v>0</v>
      </c>
      <c r="U24781">
        <v>0</v>
      </c>
      <c r="V24781" s="1">
        <v>41306</v>
      </c>
      <c r="W24781">
        <v>12139.98</v>
      </c>
      <c r="X24781" s="1">
        <v>41306</v>
      </c>
      <c r="Y24781">
        <v>954020</v>
      </c>
      <c r="Z24781">
        <v>24000</v>
      </c>
      <c r="AA24781">
        <v>15150</v>
      </c>
      <c r="AB24781" s="2">
        <v>15125</v>
      </c>
      <c r="AC24781" t="s">
        <v>92</v>
      </c>
      <c r="AD24781">
        <v>0.2099</v>
      </c>
      <c r="AE24781">
        <v>409.78</v>
      </c>
      <c r="AF24781" t="s">
        <v>284</v>
      </c>
      <c r="AG24781" t="s">
        <v>491</v>
      </c>
      <c r="AH24781" t="s">
        <v>7925</v>
      </c>
      <c r="AI24781" t="s">
        <v>34</v>
      </c>
      <c r="AJ24781" t="s">
        <v>46</v>
      </c>
      <c r="AK24781">
        <v>60000</v>
      </c>
      <c r="AL24781" t="s">
        <v>7</v>
      </c>
      <c r="AM24781" s="1">
        <v>40664</v>
      </c>
      <c r="AN24781" t="s">
        <v>8</v>
      </c>
      <c r="AO24781" t="s">
        <v>9</v>
      </c>
      <c r="AP24781" t="s">
        <v>4</v>
      </c>
      <c r="AQ24781" t="s">
        <v>78</v>
      </c>
      <c r="AR24781" t="s">
        <v>745</v>
      </c>
      <c r="AS24781" t="s">
        <v>675</v>
      </c>
      <c r="AT24781" t="s">
        <v>156</v>
      </c>
      <c r="AU24781">
        <v>22.6</v>
      </c>
      <c r="AV24781">
        <v>2011</v>
      </c>
      <c r="AW24781" s="3"/>
    </row>
    <row r="24782" spans="1:49" hidden="1" x14ac:dyDescent="0.35">
      <c r="A24782">
        <v>754350</v>
      </c>
      <c r="B24782">
        <v>0</v>
      </c>
      <c r="C24782" s="1">
        <v>37712</v>
      </c>
      <c r="D24782">
        <v>1</v>
      </c>
      <c r="E24782">
        <v>0</v>
      </c>
      <c r="F24782">
        <v>0</v>
      </c>
      <c r="G24782">
        <v>5</v>
      </c>
      <c r="H24782">
        <v>0</v>
      </c>
      <c r="I24782">
        <v>1186</v>
      </c>
      <c r="J24782">
        <v>9.0999999999999998E-2</v>
      </c>
      <c r="K24782">
        <v>19</v>
      </c>
      <c r="L24782" t="s">
        <v>75815</v>
      </c>
      <c r="M24782">
        <v>0</v>
      </c>
      <c r="N24782">
        <v>0</v>
      </c>
      <c r="O24782">
        <v>10362.808859999999</v>
      </c>
      <c r="P24782">
        <v>10362.81</v>
      </c>
      <c r="Q24782">
        <v>10000</v>
      </c>
      <c r="R24782">
        <v>362.81</v>
      </c>
      <c r="S24782">
        <v>0</v>
      </c>
      <c r="T24782">
        <v>0</v>
      </c>
      <c r="U24782">
        <v>0</v>
      </c>
      <c r="V24782" s="1">
        <v>40878</v>
      </c>
      <c r="W24782">
        <v>20.41</v>
      </c>
      <c r="X24782" s="1">
        <v>42401</v>
      </c>
      <c r="Y24782">
        <v>954065</v>
      </c>
      <c r="Z24782">
        <v>10000</v>
      </c>
      <c r="AA24782">
        <v>10000</v>
      </c>
      <c r="AB24782" s="2">
        <v>10000</v>
      </c>
      <c r="AC24782" t="s">
        <v>1</v>
      </c>
      <c r="AD24782">
        <v>8.4900000000000003E-2</v>
      </c>
      <c r="AE24782">
        <v>315.63</v>
      </c>
      <c r="AF24782" t="s">
        <v>50</v>
      </c>
      <c r="AG24782" t="s">
        <v>51</v>
      </c>
      <c r="AH24782" t="s">
        <v>21561</v>
      </c>
      <c r="AI24782" t="s">
        <v>34</v>
      </c>
      <c r="AJ24782" t="s">
        <v>46</v>
      </c>
      <c r="AK24782">
        <v>52000</v>
      </c>
      <c r="AL24782" t="s">
        <v>17</v>
      </c>
      <c r="AM24782" s="1">
        <v>40664</v>
      </c>
      <c r="AN24782" t="s">
        <v>8</v>
      </c>
      <c r="AO24782" t="s">
        <v>9</v>
      </c>
      <c r="AP24782" t="s">
        <v>52074</v>
      </c>
      <c r="AQ24782" t="s">
        <v>78</v>
      </c>
      <c r="AR24782" t="s">
        <v>52075</v>
      </c>
      <c r="AS24782" t="s">
        <v>418</v>
      </c>
      <c r="AT24782" t="s">
        <v>69</v>
      </c>
      <c r="AU24782">
        <v>0.83</v>
      </c>
      <c r="AV24782">
        <v>2011</v>
      </c>
      <c r="AW24782" s="3"/>
    </row>
    <row r="24783" spans="1:49" hidden="1" x14ac:dyDescent="0.35">
      <c r="A24783">
        <v>754352</v>
      </c>
      <c r="B24783">
        <v>0</v>
      </c>
      <c r="C24783" s="1">
        <v>36923</v>
      </c>
      <c r="D24783">
        <v>1</v>
      </c>
      <c r="E24783">
        <v>73</v>
      </c>
      <c r="F24783">
        <v>0</v>
      </c>
      <c r="G24783">
        <v>14</v>
      </c>
      <c r="H24783">
        <v>0</v>
      </c>
      <c r="I24783">
        <v>20667</v>
      </c>
      <c r="J24783">
        <v>0.54100000000000004</v>
      </c>
      <c r="K24783">
        <v>22</v>
      </c>
      <c r="L24783" t="s">
        <v>75815</v>
      </c>
      <c r="M24783">
        <v>501</v>
      </c>
      <c r="N24783">
        <v>500</v>
      </c>
      <c r="O24783">
        <v>29028.17</v>
      </c>
      <c r="P24783">
        <v>28990.87</v>
      </c>
      <c r="Q24783">
        <v>18899.28</v>
      </c>
      <c r="R24783">
        <v>10128.89</v>
      </c>
      <c r="S24783">
        <v>0</v>
      </c>
      <c r="T24783">
        <v>0</v>
      </c>
      <c r="U24783">
        <v>0</v>
      </c>
      <c r="V24783" s="1">
        <v>42491</v>
      </c>
      <c r="W24783">
        <v>492.53</v>
      </c>
      <c r="X24783" s="1">
        <v>42461</v>
      </c>
      <c r="Y24783">
        <v>954067</v>
      </c>
      <c r="Z24783">
        <v>19400</v>
      </c>
      <c r="AA24783">
        <v>19400</v>
      </c>
      <c r="AB24783" s="2">
        <v>19375</v>
      </c>
      <c r="AC24783" t="s">
        <v>92</v>
      </c>
      <c r="AD24783">
        <v>0.1799</v>
      </c>
      <c r="AE24783">
        <v>492.53</v>
      </c>
      <c r="AF24783" t="s">
        <v>140</v>
      </c>
      <c r="AG24783" t="s">
        <v>298</v>
      </c>
      <c r="AH24783" t="s">
        <v>52076</v>
      </c>
      <c r="AI24783" t="s">
        <v>5</v>
      </c>
      <c r="AJ24783" t="s">
        <v>6</v>
      </c>
      <c r="AK24783">
        <v>179004</v>
      </c>
      <c r="AL24783" t="s">
        <v>4064</v>
      </c>
      <c r="AM24783" s="1">
        <v>40664</v>
      </c>
      <c r="AN24783" t="s">
        <v>45355</v>
      </c>
      <c r="AO24783" t="s">
        <v>9</v>
      </c>
      <c r="AP24783" t="s">
        <v>4</v>
      </c>
      <c r="AQ24783" t="s">
        <v>19</v>
      </c>
      <c r="AR24783" t="s">
        <v>288</v>
      </c>
      <c r="AS24783" t="s">
        <v>1176</v>
      </c>
      <c r="AT24783" t="s">
        <v>31</v>
      </c>
      <c r="AU24783">
        <v>12.41</v>
      </c>
      <c r="AV24783">
        <v>2011</v>
      </c>
      <c r="AW24783" s="3">
        <v>42522</v>
      </c>
    </row>
    <row r="24784" spans="1:49" hidden="1" x14ac:dyDescent="0.35">
      <c r="A24784">
        <v>754357</v>
      </c>
      <c r="B24784">
        <v>0</v>
      </c>
      <c r="C24784" s="1">
        <v>34394</v>
      </c>
      <c r="D24784">
        <v>1</v>
      </c>
      <c r="E24784">
        <v>0</v>
      </c>
      <c r="F24784">
        <v>0</v>
      </c>
      <c r="G24784">
        <v>9</v>
      </c>
      <c r="H24784">
        <v>0</v>
      </c>
      <c r="I24784">
        <v>18</v>
      </c>
      <c r="J24784">
        <v>1E-3</v>
      </c>
      <c r="K24784">
        <v>15</v>
      </c>
      <c r="L24784" t="s">
        <v>75815</v>
      </c>
      <c r="M24784">
        <v>0</v>
      </c>
      <c r="N24784">
        <v>0</v>
      </c>
      <c r="O24784">
        <v>13336.892690000001</v>
      </c>
      <c r="P24784">
        <v>13309.11</v>
      </c>
      <c r="Q24784">
        <v>12000</v>
      </c>
      <c r="R24784">
        <v>1336.89</v>
      </c>
      <c r="S24784">
        <v>0</v>
      </c>
      <c r="T24784">
        <v>0</v>
      </c>
      <c r="U24784">
        <v>0</v>
      </c>
      <c r="V24784" s="1">
        <v>41791</v>
      </c>
      <c r="W24784">
        <v>389.15</v>
      </c>
      <c r="X24784" s="1">
        <v>41760</v>
      </c>
      <c r="Y24784">
        <v>954072</v>
      </c>
      <c r="Z24784">
        <v>12000</v>
      </c>
      <c r="AA24784">
        <v>12000</v>
      </c>
      <c r="AB24784" s="2">
        <v>11975</v>
      </c>
      <c r="AC24784" t="s">
        <v>1</v>
      </c>
      <c r="AD24784">
        <v>6.9900000000000004E-2</v>
      </c>
      <c r="AE24784">
        <v>370.48</v>
      </c>
      <c r="AF24784" t="s">
        <v>50</v>
      </c>
      <c r="AG24784" t="s">
        <v>108</v>
      </c>
      <c r="AH24784" t="s">
        <v>52077</v>
      </c>
      <c r="AI24784" t="s">
        <v>41</v>
      </c>
      <c r="AJ24784" t="s">
        <v>6</v>
      </c>
      <c r="AK24784">
        <v>70000</v>
      </c>
      <c r="AL24784" t="s">
        <v>17</v>
      </c>
      <c r="AM24784" s="1">
        <v>40664</v>
      </c>
      <c r="AN24784" t="s">
        <v>8</v>
      </c>
      <c r="AO24784" t="s">
        <v>9</v>
      </c>
      <c r="AP24784" t="s">
        <v>4</v>
      </c>
      <c r="AQ24784" t="s">
        <v>112</v>
      </c>
      <c r="AR24784" t="s">
        <v>632</v>
      </c>
      <c r="AS24784" t="s">
        <v>1336</v>
      </c>
      <c r="AT24784" t="s">
        <v>14</v>
      </c>
      <c r="AU24784">
        <v>10.11</v>
      </c>
      <c r="AV24784">
        <v>2011</v>
      </c>
      <c r="AW24784" s="3"/>
    </row>
    <row r="24785" spans="1:49" hidden="1" x14ac:dyDescent="0.35">
      <c r="A24785">
        <v>754363</v>
      </c>
      <c r="B24785">
        <v>0</v>
      </c>
      <c r="C24785" s="1">
        <v>36069</v>
      </c>
      <c r="D24785">
        <v>2</v>
      </c>
      <c r="E24785">
        <v>0</v>
      </c>
      <c r="F24785">
        <v>0</v>
      </c>
      <c r="G24785">
        <v>11</v>
      </c>
      <c r="H24785">
        <v>0</v>
      </c>
      <c r="I24785">
        <v>14186</v>
      </c>
      <c r="J24785">
        <v>0.78400000000000003</v>
      </c>
      <c r="K24785">
        <v>25</v>
      </c>
      <c r="L24785" t="s">
        <v>75815</v>
      </c>
      <c r="M24785">
        <v>0</v>
      </c>
      <c r="N24785">
        <v>0</v>
      </c>
      <c r="O24785">
        <v>11785.281139999999</v>
      </c>
      <c r="P24785">
        <v>11785.28</v>
      </c>
      <c r="Q24785">
        <v>10000</v>
      </c>
      <c r="R24785">
        <v>1785.28</v>
      </c>
      <c r="S24785">
        <v>0</v>
      </c>
      <c r="T24785">
        <v>0</v>
      </c>
      <c r="U24785">
        <v>0</v>
      </c>
      <c r="V24785" s="1">
        <v>41334</v>
      </c>
      <c r="W24785">
        <v>5008.84</v>
      </c>
      <c r="X24785" s="1">
        <v>42339</v>
      </c>
      <c r="Y24785">
        <v>954078</v>
      </c>
      <c r="Z24785">
        <v>10000</v>
      </c>
      <c r="AA24785">
        <v>10000</v>
      </c>
      <c r="AB24785" s="2">
        <v>10000</v>
      </c>
      <c r="AC24785" t="s">
        <v>1</v>
      </c>
      <c r="AD24785">
        <v>0.13489999999999999</v>
      </c>
      <c r="AE24785">
        <v>339.31</v>
      </c>
      <c r="AF24785" t="s">
        <v>23</v>
      </c>
      <c r="AG24785" t="s">
        <v>24</v>
      </c>
      <c r="AH24785" t="s">
        <v>52078</v>
      </c>
      <c r="AI24785" t="s">
        <v>57</v>
      </c>
      <c r="AJ24785" t="s">
        <v>46</v>
      </c>
      <c r="AK24785">
        <v>150000</v>
      </c>
      <c r="AL24785" t="s">
        <v>17</v>
      </c>
      <c r="AM24785" s="1">
        <v>40664</v>
      </c>
      <c r="AN24785" t="s">
        <v>8</v>
      </c>
      <c r="AO24785" t="s">
        <v>9</v>
      </c>
      <c r="AP24785" t="s">
        <v>4</v>
      </c>
      <c r="AQ24785" t="s">
        <v>330</v>
      </c>
      <c r="AR24785" t="s">
        <v>1300</v>
      </c>
      <c r="AS24785" t="s">
        <v>6154</v>
      </c>
      <c r="AT24785" t="s">
        <v>264</v>
      </c>
      <c r="AU24785">
        <v>9.3000000000000007</v>
      </c>
      <c r="AV24785">
        <v>2011</v>
      </c>
      <c r="AW24785" s="3"/>
    </row>
    <row r="24786" spans="1:49" hidden="1" x14ac:dyDescent="0.35">
      <c r="A24786">
        <v>754403</v>
      </c>
      <c r="B24786">
        <v>0</v>
      </c>
      <c r="C24786" s="1">
        <v>36495</v>
      </c>
      <c r="D24786">
        <v>2</v>
      </c>
      <c r="E24786">
        <v>47</v>
      </c>
      <c r="F24786">
        <v>0</v>
      </c>
      <c r="G24786">
        <v>8</v>
      </c>
      <c r="H24786">
        <v>0</v>
      </c>
      <c r="I24786">
        <v>4715</v>
      </c>
      <c r="J24786">
        <v>0.255</v>
      </c>
      <c r="K24786">
        <v>22</v>
      </c>
      <c r="L24786" t="s">
        <v>75815</v>
      </c>
      <c r="M24786">
        <v>0</v>
      </c>
      <c r="N24786">
        <v>0</v>
      </c>
      <c r="O24786">
        <v>2952.4826119999998</v>
      </c>
      <c r="P24786">
        <v>2952.48</v>
      </c>
      <c r="Q24786">
        <v>2400</v>
      </c>
      <c r="R24786">
        <v>552.48</v>
      </c>
      <c r="S24786">
        <v>0</v>
      </c>
      <c r="T24786">
        <v>0</v>
      </c>
      <c r="U24786">
        <v>0</v>
      </c>
      <c r="V24786" s="1">
        <v>41791</v>
      </c>
      <c r="W24786">
        <v>88.37</v>
      </c>
      <c r="X24786" s="1">
        <v>41760</v>
      </c>
      <c r="Y24786">
        <v>954119</v>
      </c>
      <c r="Z24786">
        <v>2400</v>
      </c>
      <c r="AA24786">
        <v>2400</v>
      </c>
      <c r="AB24786" s="2">
        <v>2400</v>
      </c>
      <c r="AC24786" t="s">
        <v>1</v>
      </c>
      <c r="AD24786">
        <v>0.1399</v>
      </c>
      <c r="AE24786">
        <v>82.02</v>
      </c>
      <c r="AF24786" t="s">
        <v>23</v>
      </c>
      <c r="AG24786" t="s">
        <v>32</v>
      </c>
      <c r="AH24786" t="s">
        <v>1022</v>
      </c>
      <c r="AI24786" t="s">
        <v>26</v>
      </c>
      <c r="AJ24786" t="s">
        <v>46</v>
      </c>
      <c r="AK24786">
        <v>56148</v>
      </c>
      <c r="AL24786" t="s">
        <v>17</v>
      </c>
      <c r="AM24786" s="1">
        <v>40664</v>
      </c>
      <c r="AN24786" t="s">
        <v>8</v>
      </c>
      <c r="AO24786" t="s">
        <v>9</v>
      </c>
      <c r="AP24786" t="s">
        <v>4</v>
      </c>
      <c r="AQ24786" t="s">
        <v>78</v>
      </c>
      <c r="AR24786" t="s">
        <v>9365</v>
      </c>
      <c r="AS24786" t="s">
        <v>1446</v>
      </c>
      <c r="AT24786" t="s">
        <v>156</v>
      </c>
      <c r="AU24786">
        <v>5.54</v>
      </c>
      <c r="AV24786">
        <v>2011</v>
      </c>
      <c r="AW24786" s="3"/>
    </row>
    <row r="24787" spans="1:49" hidden="1" x14ac:dyDescent="0.35">
      <c r="A24787">
        <v>754416</v>
      </c>
      <c r="B24787">
        <v>0</v>
      </c>
      <c r="C24787" s="1">
        <v>35400</v>
      </c>
      <c r="D24787">
        <v>0</v>
      </c>
      <c r="E24787">
        <v>0</v>
      </c>
      <c r="F24787">
        <v>0</v>
      </c>
      <c r="G24787">
        <v>5</v>
      </c>
      <c r="H24787">
        <v>0</v>
      </c>
      <c r="I24787">
        <v>1745</v>
      </c>
      <c r="J24787">
        <v>0.42599999999999999</v>
      </c>
      <c r="K24787">
        <v>18</v>
      </c>
      <c r="L24787" t="s">
        <v>75815</v>
      </c>
      <c r="M24787">
        <v>89</v>
      </c>
      <c r="N24787">
        <v>88</v>
      </c>
      <c r="O24787">
        <v>4831.05</v>
      </c>
      <c r="P24787">
        <v>4800.8900000000003</v>
      </c>
      <c r="Q24787">
        <v>3911.48</v>
      </c>
      <c r="R24787">
        <v>919.57</v>
      </c>
      <c r="S24787">
        <v>0</v>
      </c>
      <c r="T24787">
        <v>0</v>
      </c>
      <c r="U24787">
        <v>0</v>
      </c>
      <c r="V24787" s="1">
        <v>42461</v>
      </c>
      <c r="W24787">
        <v>82.05</v>
      </c>
      <c r="X24787" s="1">
        <v>42491</v>
      </c>
      <c r="Y24787">
        <v>954133</v>
      </c>
      <c r="Z24787">
        <v>4000</v>
      </c>
      <c r="AA24787">
        <v>4000</v>
      </c>
      <c r="AB24787" s="2">
        <v>3975</v>
      </c>
      <c r="AC24787" t="s">
        <v>92</v>
      </c>
      <c r="AD24787">
        <v>8.4900000000000003E-2</v>
      </c>
      <c r="AE24787">
        <v>82.05</v>
      </c>
      <c r="AF24787" t="s">
        <v>50</v>
      </c>
      <c r="AG24787" t="s">
        <v>51</v>
      </c>
      <c r="AH24787" t="s">
        <v>52079</v>
      </c>
      <c r="AI24787" t="s">
        <v>41</v>
      </c>
      <c r="AJ24787" t="s">
        <v>27</v>
      </c>
      <c r="AK24787">
        <v>41520</v>
      </c>
      <c r="AL24787" t="s">
        <v>17</v>
      </c>
      <c r="AM24787" s="1">
        <v>40664</v>
      </c>
      <c r="AN24787" t="s">
        <v>45355</v>
      </c>
      <c r="AO24787" t="s">
        <v>9</v>
      </c>
      <c r="AP24787" t="s">
        <v>52080</v>
      </c>
      <c r="AQ24787" t="s">
        <v>72</v>
      </c>
      <c r="AR24787" t="s">
        <v>8395</v>
      </c>
      <c r="AS24787" t="s">
        <v>1006</v>
      </c>
      <c r="AT24787" t="s">
        <v>228</v>
      </c>
      <c r="AU24787">
        <v>11.39</v>
      </c>
      <c r="AV24787">
        <v>2011</v>
      </c>
      <c r="AW24787" s="3">
        <v>42522</v>
      </c>
    </row>
    <row r="24788" spans="1:49" hidden="1" x14ac:dyDescent="0.35">
      <c r="A24788">
        <v>754469</v>
      </c>
      <c r="B24788">
        <v>0</v>
      </c>
      <c r="C24788" s="1">
        <v>31079</v>
      </c>
      <c r="D24788">
        <v>0</v>
      </c>
      <c r="E24788">
        <v>0</v>
      </c>
      <c r="F24788">
        <v>0</v>
      </c>
      <c r="G24788">
        <v>6</v>
      </c>
      <c r="H24788">
        <v>0</v>
      </c>
      <c r="I24788">
        <v>13921</v>
      </c>
      <c r="J24788">
        <v>0.66900000000000004</v>
      </c>
      <c r="K24788">
        <v>21</v>
      </c>
      <c r="L24788" t="s">
        <v>75815</v>
      </c>
      <c r="M24788">
        <v>0</v>
      </c>
      <c r="N24788">
        <v>0</v>
      </c>
      <c r="O24788">
        <v>15719.04436</v>
      </c>
      <c r="P24788">
        <v>15411.43</v>
      </c>
      <c r="Q24788">
        <v>12775</v>
      </c>
      <c r="R24788">
        <v>2944.04</v>
      </c>
      <c r="S24788">
        <v>0</v>
      </c>
      <c r="T24788">
        <v>0</v>
      </c>
      <c r="U24788">
        <v>0</v>
      </c>
      <c r="V24788" s="1">
        <v>41640</v>
      </c>
      <c r="W24788">
        <v>7129.57</v>
      </c>
      <c r="X24788" s="1">
        <v>42370</v>
      </c>
      <c r="Y24788">
        <v>954190</v>
      </c>
      <c r="Z24788">
        <v>16950</v>
      </c>
      <c r="AA24788">
        <v>12775</v>
      </c>
      <c r="AB24788" s="2">
        <v>12525</v>
      </c>
      <c r="AC24788" t="s">
        <v>92</v>
      </c>
      <c r="AD24788">
        <v>0.1099</v>
      </c>
      <c r="AE24788">
        <v>277.7</v>
      </c>
      <c r="AF24788" t="s">
        <v>2</v>
      </c>
      <c r="AG24788" t="s">
        <v>39</v>
      </c>
      <c r="AH24788" t="s">
        <v>52081</v>
      </c>
      <c r="AI24788" t="s">
        <v>34</v>
      </c>
      <c r="AJ24788" t="s">
        <v>46</v>
      </c>
      <c r="AK24788">
        <v>39000</v>
      </c>
      <c r="AL24788" t="s">
        <v>17</v>
      </c>
      <c r="AM24788" s="1">
        <v>40664</v>
      </c>
      <c r="AN24788" t="s">
        <v>8</v>
      </c>
      <c r="AO24788" t="s">
        <v>9</v>
      </c>
      <c r="AP24788" t="s">
        <v>52082</v>
      </c>
      <c r="AQ24788" t="s">
        <v>11</v>
      </c>
      <c r="AR24788" t="s">
        <v>52083</v>
      </c>
      <c r="AS24788" t="s">
        <v>3568</v>
      </c>
      <c r="AT24788" t="s">
        <v>151</v>
      </c>
      <c r="AU24788">
        <v>23.63</v>
      </c>
      <c r="AV24788">
        <v>2011</v>
      </c>
      <c r="AW24788" s="3"/>
    </row>
    <row r="24789" spans="1:49" hidden="1" x14ac:dyDescent="0.35">
      <c r="A24789">
        <v>754480</v>
      </c>
      <c r="B24789">
        <v>0</v>
      </c>
      <c r="C24789" s="1">
        <v>36434</v>
      </c>
      <c r="D24789">
        <v>0</v>
      </c>
      <c r="E24789">
        <v>73</v>
      </c>
      <c r="F24789">
        <v>0</v>
      </c>
      <c r="G24789">
        <v>13</v>
      </c>
      <c r="H24789">
        <v>0</v>
      </c>
      <c r="I24789">
        <v>4641</v>
      </c>
      <c r="J24789">
        <v>9.5000000000000001E-2</v>
      </c>
      <c r="K24789">
        <v>24</v>
      </c>
      <c r="L24789" t="s">
        <v>75815</v>
      </c>
      <c r="M24789">
        <v>0</v>
      </c>
      <c r="N24789">
        <v>0</v>
      </c>
      <c r="O24789">
        <v>4666.9762769999998</v>
      </c>
      <c r="P24789">
        <v>4666.9799999999996</v>
      </c>
      <c r="Q24789">
        <v>4400</v>
      </c>
      <c r="R24789">
        <v>266.98</v>
      </c>
      <c r="S24789">
        <v>0</v>
      </c>
      <c r="T24789">
        <v>0</v>
      </c>
      <c r="U24789">
        <v>0</v>
      </c>
      <c r="V24789" s="1">
        <v>41183</v>
      </c>
      <c r="W24789">
        <v>2550.81</v>
      </c>
      <c r="X24789" s="1">
        <v>42461</v>
      </c>
      <c r="Y24789">
        <v>954203</v>
      </c>
      <c r="Z24789">
        <v>4400</v>
      </c>
      <c r="AA24789">
        <v>4400</v>
      </c>
      <c r="AB24789" s="2">
        <v>4400</v>
      </c>
      <c r="AC24789" t="s">
        <v>1</v>
      </c>
      <c r="AD24789">
        <v>5.4199999999999998E-2</v>
      </c>
      <c r="AE24789">
        <v>132.71</v>
      </c>
      <c r="AF24789" t="s">
        <v>50</v>
      </c>
      <c r="AG24789" t="s">
        <v>446</v>
      </c>
      <c r="AH24789" t="s">
        <v>52084</v>
      </c>
      <c r="AI24789" t="s">
        <v>34</v>
      </c>
      <c r="AJ24789" t="s">
        <v>6</v>
      </c>
      <c r="AK24789">
        <v>72000</v>
      </c>
      <c r="AL24789" t="s">
        <v>7</v>
      </c>
      <c r="AM24789" s="1">
        <v>40664</v>
      </c>
      <c r="AN24789" t="s">
        <v>8</v>
      </c>
      <c r="AO24789" t="s">
        <v>9</v>
      </c>
      <c r="AP24789" t="s">
        <v>52085</v>
      </c>
      <c r="AQ24789" t="s">
        <v>11</v>
      </c>
      <c r="AR24789" t="s">
        <v>52086</v>
      </c>
      <c r="AS24789" t="s">
        <v>279</v>
      </c>
      <c r="AT24789" t="s">
        <v>22</v>
      </c>
      <c r="AU24789">
        <v>9.25</v>
      </c>
      <c r="AV24789">
        <v>2011</v>
      </c>
      <c r="AW24789" s="3"/>
    </row>
    <row r="24790" spans="1:49" hidden="1" x14ac:dyDescent="0.35">
      <c r="A24790">
        <v>754546</v>
      </c>
      <c r="B24790">
        <v>0</v>
      </c>
      <c r="C24790" s="1">
        <v>35370</v>
      </c>
      <c r="D24790">
        <v>1</v>
      </c>
      <c r="E24790">
        <v>0</v>
      </c>
      <c r="F24790">
        <v>0</v>
      </c>
      <c r="G24790">
        <v>11</v>
      </c>
      <c r="H24790">
        <v>0</v>
      </c>
      <c r="I24790">
        <v>10909</v>
      </c>
      <c r="J24790">
        <v>0.54500000000000004</v>
      </c>
      <c r="K24790">
        <v>22</v>
      </c>
      <c r="L24790" t="s">
        <v>75815</v>
      </c>
      <c r="M24790">
        <v>0</v>
      </c>
      <c r="N24790">
        <v>0</v>
      </c>
      <c r="O24790">
        <v>6638.2400960000004</v>
      </c>
      <c r="P24790">
        <v>6638.24</v>
      </c>
      <c r="Q24790">
        <v>6000</v>
      </c>
      <c r="R24790">
        <v>638.24</v>
      </c>
      <c r="S24790">
        <v>0</v>
      </c>
      <c r="T24790">
        <v>0</v>
      </c>
      <c r="U24790">
        <v>0</v>
      </c>
      <c r="V24790" s="1">
        <v>41061</v>
      </c>
      <c r="W24790">
        <v>4270.3</v>
      </c>
      <c r="X24790" s="1">
        <v>42430</v>
      </c>
      <c r="Y24790">
        <v>954278</v>
      </c>
      <c r="Z24790">
        <v>6000</v>
      </c>
      <c r="AA24790">
        <v>6000</v>
      </c>
      <c r="AB24790" s="2">
        <v>6000</v>
      </c>
      <c r="AC24790" t="s">
        <v>1</v>
      </c>
      <c r="AD24790">
        <v>0.1149</v>
      </c>
      <c r="AE24790">
        <v>197.83</v>
      </c>
      <c r="AF24790" t="s">
        <v>2</v>
      </c>
      <c r="AG24790" t="s">
        <v>3</v>
      </c>
      <c r="AH24790" t="s">
        <v>14961</v>
      </c>
      <c r="AI24790" t="s">
        <v>65</v>
      </c>
      <c r="AJ24790" t="s">
        <v>27</v>
      </c>
      <c r="AK24790">
        <v>37500</v>
      </c>
      <c r="AL24790" t="s">
        <v>17</v>
      </c>
      <c r="AM24790" s="1">
        <v>40664</v>
      </c>
      <c r="AN24790" t="s">
        <v>8</v>
      </c>
      <c r="AO24790" t="s">
        <v>9</v>
      </c>
      <c r="AP24790" t="s">
        <v>52087</v>
      </c>
      <c r="AQ24790" t="s">
        <v>11</v>
      </c>
      <c r="AR24790" t="s">
        <v>1393</v>
      </c>
      <c r="AS24790" t="s">
        <v>6298</v>
      </c>
      <c r="AT24790" t="s">
        <v>174</v>
      </c>
      <c r="AU24790">
        <v>22.3</v>
      </c>
      <c r="AV24790">
        <v>2011</v>
      </c>
      <c r="AW24790" s="3"/>
    </row>
    <row r="24791" spans="1:49" hidden="1" x14ac:dyDescent="0.35">
      <c r="A24791">
        <v>754548</v>
      </c>
      <c r="B24791">
        <v>1</v>
      </c>
      <c r="C24791" s="1">
        <v>37561</v>
      </c>
      <c r="D24791">
        <v>1</v>
      </c>
      <c r="E24791">
        <v>12</v>
      </c>
      <c r="F24791">
        <v>0</v>
      </c>
      <c r="G24791">
        <v>4</v>
      </c>
      <c r="H24791">
        <v>0</v>
      </c>
      <c r="I24791">
        <v>4086</v>
      </c>
      <c r="J24791">
        <v>0.34</v>
      </c>
      <c r="K24791">
        <v>13</v>
      </c>
      <c r="L24791" t="s">
        <v>75815</v>
      </c>
      <c r="M24791">
        <v>0</v>
      </c>
      <c r="N24791">
        <v>0</v>
      </c>
      <c r="O24791">
        <v>9276.7710540000007</v>
      </c>
      <c r="P24791">
        <v>9276.77</v>
      </c>
      <c r="Q24791">
        <v>8000</v>
      </c>
      <c r="R24791">
        <v>1276.77</v>
      </c>
      <c r="S24791">
        <v>0</v>
      </c>
      <c r="T24791">
        <v>0</v>
      </c>
      <c r="U24791">
        <v>0</v>
      </c>
      <c r="V24791" s="1">
        <v>41395</v>
      </c>
      <c r="W24791">
        <v>3482.61</v>
      </c>
      <c r="X24791" s="1">
        <v>42491</v>
      </c>
      <c r="Y24791">
        <v>954280</v>
      </c>
      <c r="Z24791">
        <v>8000</v>
      </c>
      <c r="AA24791">
        <v>8000</v>
      </c>
      <c r="AB24791" s="2">
        <v>8000</v>
      </c>
      <c r="AC24791" t="s">
        <v>1</v>
      </c>
      <c r="AD24791">
        <v>0.1149</v>
      </c>
      <c r="AE24791">
        <v>263.77999999999997</v>
      </c>
      <c r="AF24791" t="s">
        <v>2</v>
      </c>
      <c r="AG24791" t="s">
        <v>3</v>
      </c>
      <c r="AH24791" t="s">
        <v>52088</v>
      </c>
      <c r="AI24791" t="s">
        <v>57</v>
      </c>
      <c r="AJ24791" t="s">
        <v>6</v>
      </c>
      <c r="AK24791">
        <v>83500</v>
      </c>
      <c r="AL24791" t="s">
        <v>17</v>
      </c>
      <c r="AM24791" s="1">
        <v>40664</v>
      </c>
      <c r="AN24791" t="s">
        <v>8</v>
      </c>
      <c r="AO24791" t="s">
        <v>9</v>
      </c>
      <c r="AP24791" t="s">
        <v>4</v>
      </c>
      <c r="AQ24791" t="s">
        <v>11</v>
      </c>
      <c r="AR24791" t="s">
        <v>17944</v>
      </c>
      <c r="AS24791" t="s">
        <v>1678</v>
      </c>
      <c r="AT24791" t="s">
        <v>151</v>
      </c>
      <c r="AU24791">
        <v>4.8</v>
      </c>
      <c r="AV24791">
        <v>2011</v>
      </c>
      <c r="AW24791" s="3"/>
    </row>
    <row r="24792" spans="1:49" hidden="1" x14ac:dyDescent="0.35">
      <c r="A24792">
        <v>754600</v>
      </c>
      <c r="B24792">
        <v>0</v>
      </c>
      <c r="C24792" s="1">
        <v>37500</v>
      </c>
      <c r="D24792">
        <v>0</v>
      </c>
      <c r="E24792">
        <v>27</v>
      </c>
      <c r="F24792">
        <v>0</v>
      </c>
      <c r="G24792">
        <v>15</v>
      </c>
      <c r="H24792">
        <v>0</v>
      </c>
      <c r="I24792">
        <v>1155</v>
      </c>
      <c r="J24792">
        <v>0.113</v>
      </c>
      <c r="K24792">
        <v>24</v>
      </c>
      <c r="L24792" t="s">
        <v>75815</v>
      </c>
      <c r="M24792">
        <v>0</v>
      </c>
      <c r="N24792">
        <v>0</v>
      </c>
      <c r="O24792">
        <v>13068.498380000001</v>
      </c>
      <c r="P24792">
        <v>13068.5</v>
      </c>
      <c r="Q24792">
        <v>11200</v>
      </c>
      <c r="R24792">
        <v>1868.5</v>
      </c>
      <c r="S24792">
        <v>0</v>
      </c>
      <c r="T24792">
        <v>0</v>
      </c>
      <c r="U24792">
        <v>0</v>
      </c>
      <c r="V24792" s="1">
        <v>41306</v>
      </c>
      <c r="W24792">
        <v>8212.6200000000008</v>
      </c>
      <c r="X24792" s="1">
        <v>41306</v>
      </c>
      <c r="Y24792">
        <v>954335</v>
      </c>
      <c r="Z24792">
        <v>11200</v>
      </c>
      <c r="AA24792">
        <v>11200</v>
      </c>
      <c r="AB24792" s="2">
        <v>11200</v>
      </c>
      <c r="AC24792" t="s">
        <v>92</v>
      </c>
      <c r="AD24792">
        <v>0.1099</v>
      </c>
      <c r="AE24792">
        <v>243.46</v>
      </c>
      <c r="AF24792" t="s">
        <v>2</v>
      </c>
      <c r="AG24792" t="s">
        <v>39</v>
      </c>
      <c r="AH24792" t="s">
        <v>24832</v>
      </c>
      <c r="AI24792" t="s">
        <v>41</v>
      </c>
      <c r="AJ24792" t="s">
        <v>6</v>
      </c>
      <c r="AK24792">
        <v>29000</v>
      </c>
      <c r="AL24792" t="s">
        <v>17</v>
      </c>
      <c r="AM24792" s="1">
        <v>40664</v>
      </c>
      <c r="AN24792" t="s">
        <v>8</v>
      </c>
      <c r="AO24792" t="s">
        <v>9</v>
      </c>
      <c r="AP24792" t="s">
        <v>52089</v>
      </c>
      <c r="AQ24792" t="s">
        <v>11</v>
      </c>
      <c r="AR24792" t="s">
        <v>16024</v>
      </c>
      <c r="AS24792" t="s">
        <v>19895</v>
      </c>
      <c r="AT24792" t="s">
        <v>1498</v>
      </c>
      <c r="AU24792">
        <v>17.63</v>
      </c>
      <c r="AV24792">
        <v>2011</v>
      </c>
      <c r="AW24792" s="3"/>
    </row>
    <row r="24793" spans="1:49" hidden="1" x14ac:dyDescent="0.35">
      <c r="A24793">
        <v>754651</v>
      </c>
      <c r="B24793">
        <v>0</v>
      </c>
      <c r="C24793" s="1">
        <v>39417</v>
      </c>
      <c r="D24793">
        <v>1</v>
      </c>
      <c r="E24793">
        <v>0</v>
      </c>
      <c r="F24793">
        <v>0</v>
      </c>
      <c r="G24793">
        <v>6</v>
      </c>
      <c r="H24793">
        <v>0</v>
      </c>
      <c r="I24793">
        <v>7649</v>
      </c>
      <c r="J24793">
        <v>0.73499999999999999</v>
      </c>
      <c r="K24793">
        <v>9</v>
      </c>
      <c r="L24793" t="s">
        <v>75815</v>
      </c>
      <c r="M24793">
        <v>0</v>
      </c>
      <c r="N24793">
        <v>0</v>
      </c>
      <c r="O24793">
        <v>2373.58</v>
      </c>
      <c r="P24793">
        <v>2373.58</v>
      </c>
      <c r="Q24793">
        <v>894.51</v>
      </c>
      <c r="R24793">
        <v>1200.5899999999999</v>
      </c>
      <c r="S24793">
        <v>0</v>
      </c>
      <c r="T24793">
        <v>278.48</v>
      </c>
      <c r="U24793">
        <v>2.52</v>
      </c>
      <c r="V24793" s="1">
        <v>41091</v>
      </c>
      <c r="W24793">
        <v>150.08000000000001</v>
      </c>
      <c r="X24793" s="1">
        <v>41244</v>
      </c>
      <c r="Y24793">
        <v>954390</v>
      </c>
      <c r="Z24793">
        <v>5750</v>
      </c>
      <c r="AA24793">
        <v>5750</v>
      </c>
      <c r="AB24793" s="2">
        <v>5750</v>
      </c>
      <c r="AC24793" t="s">
        <v>92</v>
      </c>
      <c r="AD24793">
        <v>0.19289999999999999</v>
      </c>
      <c r="AE24793">
        <v>150.08000000000001</v>
      </c>
      <c r="AF24793" t="s">
        <v>140</v>
      </c>
      <c r="AG24793" t="s">
        <v>141</v>
      </c>
      <c r="AH24793" t="s">
        <v>37644</v>
      </c>
      <c r="AI24793" t="s">
        <v>57</v>
      </c>
      <c r="AJ24793" t="s">
        <v>6</v>
      </c>
      <c r="AK24793">
        <v>28800</v>
      </c>
      <c r="AL24793" t="s">
        <v>17</v>
      </c>
      <c r="AM24793" s="1">
        <v>40664</v>
      </c>
      <c r="AN24793" t="s">
        <v>58</v>
      </c>
      <c r="AO24793" t="s">
        <v>9</v>
      </c>
      <c r="AP24793" t="s">
        <v>52090</v>
      </c>
      <c r="AQ24793" t="s">
        <v>11</v>
      </c>
      <c r="AR24793" t="s">
        <v>468</v>
      </c>
      <c r="AS24793" t="s">
        <v>739</v>
      </c>
      <c r="AT24793" t="s">
        <v>228</v>
      </c>
      <c r="AU24793">
        <v>23.17</v>
      </c>
      <c r="AV24793">
        <v>2011</v>
      </c>
      <c r="AW24793" s="3"/>
    </row>
    <row r="24794" spans="1:49" hidden="1" x14ac:dyDescent="0.35">
      <c r="A24794">
        <v>754673</v>
      </c>
      <c r="B24794">
        <v>0</v>
      </c>
      <c r="C24794" s="1">
        <v>35339</v>
      </c>
      <c r="D24794">
        <v>1</v>
      </c>
      <c r="E24794">
        <v>28</v>
      </c>
      <c r="F24794">
        <v>0</v>
      </c>
      <c r="G24794">
        <v>10</v>
      </c>
      <c r="H24794">
        <v>0</v>
      </c>
      <c r="I24794">
        <v>19282</v>
      </c>
      <c r="J24794">
        <v>0.63400000000000001</v>
      </c>
      <c r="K24794">
        <v>31</v>
      </c>
      <c r="L24794" t="s">
        <v>75815</v>
      </c>
      <c r="M24794">
        <v>0</v>
      </c>
      <c r="N24794">
        <v>0</v>
      </c>
      <c r="O24794">
        <v>27130.199840000001</v>
      </c>
      <c r="P24794">
        <v>27037.71</v>
      </c>
      <c r="Q24794">
        <v>22000</v>
      </c>
      <c r="R24794">
        <v>5130.2</v>
      </c>
      <c r="S24794">
        <v>0</v>
      </c>
      <c r="T24794">
        <v>0</v>
      </c>
      <c r="U24794">
        <v>0</v>
      </c>
      <c r="V24794" s="1">
        <v>41518</v>
      </c>
      <c r="W24794">
        <v>7321.22</v>
      </c>
      <c r="X24794" s="1">
        <v>41518</v>
      </c>
      <c r="Y24794">
        <v>954412</v>
      </c>
      <c r="Z24794">
        <v>22000</v>
      </c>
      <c r="AA24794">
        <v>22000</v>
      </c>
      <c r="AB24794" s="2">
        <v>21925</v>
      </c>
      <c r="AC24794" t="s">
        <v>1</v>
      </c>
      <c r="AD24794">
        <v>0.15229999999999999</v>
      </c>
      <c r="AE24794">
        <v>765.12</v>
      </c>
      <c r="AF24794" t="s">
        <v>23</v>
      </c>
      <c r="AG24794" t="s">
        <v>45</v>
      </c>
      <c r="AH24794" t="s">
        <v>5488</v>
      </c>
      <c r="AI24794" t="s">
        <v>41</v>
      </c>
      <c r="AJ24794" t="s">
        <v>46</v>
      </c>
      <c r="AK24794">
        <v>115000</v>
      </c>
      <c r="AL24794" t="s">
        <v>7</v>
      </c>
      <c r="AM24794" s="1">
        <v>40695</v>
      </c>
      <c r="AN24794" t="s">
        <v>8</v>
      </c>
      <c r="AO24794" t="s">
        <v>9</v>
      </c>
      <c r="AP24794" t="s">
        <v>4</v>
      </c>
      <c r="AQ24794" t="s">
        <v>11</v>
      </c>
      <c r="AR24794" t="s">
        <v>8556</v>
      </c>
      <c r="AS24794" t="s">
        <v>1502</v>
      </c>
      <c r="AT24794" t="s">
        <v>125</v>
      </c>
      <c r="AU24794">
        <v>12.86</v>
      </c>
      <c r="AV24794">
        <v>2011</v>
      </c>
      <c r="AW24794" s="3"/>
    </row>
    <row r="24795" spans="1:49" hidden="1" x14ac:dyDescent="0.35">
      <c r="A24795">
        <v>754731</v>
      </c>
      <c r="B24795">
        <v>0</v>
      </c>
      <c r="C24795" s="1">
        <v>36404</v>
      </c>
      <c r="D24795">
        <v>0</v>
      </c>
      <c r="E24795">
        <v>0</v>
      </c>
      <c r="F24795">
        <v>0</v>
      </c>
      <c r="G24795">
        <v>9</v>
      </c>
      <c r="H24795">
        <v>0</v>
      </c>
      <c r="I24795">
        <v>6287</v>
      </c>
      <c r="J24795">
        <v>0.376</v>
      </c>
      <c r="K24795">
        <v>37</v>
      </c>
      <c r="L24795" t="s">
        <v>75815</v>
      </c>
      <c r="M24795">
        <v>0</v>
      </c>
      <c r="N24795">
        <v>0</v>
      </c>
      <c r="O24795">
        <v>19165.68981</v>
      </c>
      <c r="P24795">
        <v>19112.38</v>
      </c>
      <c r="Q24795">
        <v>17975</v>
      </c>
      <c r="R24795">
        <v>1190.69</v>
      </c>
      <c r="S24795">
        <v>0</v>
      </c>
      <c r="T24795">
        <v>0</v>
      </c>
      <c r="U24795">
        <v>0</v>
      </c>
      <c r="V24795" s="1">
        <v>41030</v>
      </c>
      <c r="W24795">
        <v>8813.2099999999991</v>
      </c>
      <c r="X24795" s="1">
        <v>41030</v>
      </c>
      <c r="Y24795">
        <v>954481</v>
      </c>
      <c r="Z24795">
        <v>17975</v>
      </c>
      <c r="AA24795">
        <v>17975</v>
      </c>
      <c r="AB24795" s="2">
        <v>17925</v>
      </c>
      <c r="AC24795" t="s">
        <v>1</v>
      </c>
      <c r="AD24795">
        <v>8.4900000000000003E-2</v>
      </c>
      <c r="AE24795">
        <v>567.35</v>
      </c>
      <c r="AF24795" t="s">
        <v>50</v>
      </c>
      <c r="AG24795" t="s">
        <v>51</v>
      </c>
      <c r="AH24795" t="s">
        <v>52091</v>
      </c>
      <c r="AI24795" t="s">
        <v>143</v>
      </c>
      <c r="AJ24795" t="s">
        <v>6</v>
      </c>
      <c r="AK24795">
        <v>30000</v>
      </c>
      <c r="AL24795" t="s">
        <v>7</v>
      </c>
      <c r="AM24795" s="1">
        <v>40664</v>
      </c>
      <c r="AN24795" t="s">
        <v>8</v>
      </c>
      <c r="AO24795" t="s">
        <v>9</v>
      </c>
      <c r="AP24795" t="s">
        <v>52092</v>
      </c>
      <c r="AQ24795" t="s">
        <v>11</v>
      </c>
      <c r="AR24795" t="s">
        <v>468</v>
      </c>
      <c r="AS24795" t="s">
        <v>458</v>
      </c>
      <c r="AT24795" t="s">
        <v>22</v>
      </c>
      <c r="AU24795">
        <v>17.16</v>
      </c>
      <c r="AV24795">
        <v>2011</v>
      </c>
      <c r="AW24795" s="3"/>
    </row>
    <row r="24796" spans="1:49" hidden="1" x14ac:dyDescent="0.35">
      <c r="A24796">
        <v>754734</v>
      </c>
      <c r="B24796">
        <v>0</v>
      </c>
      <c r="C24796" s="1">
        <v>36892</v>
      </c>
      <c r="D24796">
        <v>1</v>
      </c>
      <c r="E24796">
        <v>32</v>
      </c>
      <c r="F24796">
        <v>0</v>
      </c>
      <c r="G24796">
        <v>10</v>
      </c>
      <c r="H24796">
        <v>0</v>
      </c>
      <c r="I24796">
        <v>2944</v>
      </c>
      <c r="J24796">
        <v>0.109</v>
      </c>
      <c r="K24796">
        <v>24</v>
      </c>
      <c r="L24796" t="s">
        <v>75815</v>
      </c>
      <c r="M24796">
        <v>0</v>
      </c>
      <c r="N24796">
        <v>0</v>
      </c>
      <c r="O24796">
        <v>12316.23482</v>
      </c>
      <c r="P24796">
        <v>12288.24</v>
      </c>
      <c r="Q24796">
        <v>11000</v>
      </c>
      <c r="R24796">
        <v>1316.23</v>
      </c>
      <c r="S24796">
        <v>0</v>
      </c>
      <c r="T24796">
        <v>0</v>
      </c>
      <c r="U24796">
        <v>0</v>
      </c>
      <c r="V24796" s="1">
        <v>41791</v>
      </c>
      <c r="W24796">
        <v>381.44</v>
      </c>
      <c r="X24796" s="1">
        <v>42491</v>
      </c>
      <c r="Y24796">
        <v>954485</v>
      </c>
      <c r="Z24796">
        <v>11000</v>
      </c>
      <c r="AA24796">
        <v>11000</v>
      </c>
      <c r="AB24796" s="2">
        <v>10975</v>
      </c>
      <c r="AC24796" t="s">
        <v>1</v>
      </c>
      <c r="AD24796">
        <v>7.4899999999999994E-2</v>
      </c>
      <c r="AE24796">
        <v>342.12</v>
      </c>
      <c r="AF24796" t="s">
        <v>50</v>
      </c>
      <c r="AG24796" t="s">
        <v>103</v>
      </c>
      <c r="AH24796" t="s">
        <v>10639</v>
      </c>
      <c r="AI24796" t="s">
        <v>41</v>
      </c>
      <c r="AJ24796" t="s">
        <v>6</v>
      </c>
      <c r="AK24796">
        <v>56000</v>
      </c>
      <c r="AL24796" t="s">
        <v>7</v>
      </c>
      <c r="AM24796" s="1">
        <v>40664</v>
      </c>
      <c r="AN24796" t="s">
        <v>8</v>
      </c>
      <c r="AO24796" t="s">
        <v>9</v>
      </c>
      <c r="AP24796" t="s">
        <v>4</v>
      </c>
      <c r="AQ24796" t="s">
        <v>11</v>
      </c>
      <c r="AR24796" t="s">
        <v>52093</v>
      </c>
      <c r="AS24796" t="s">
        <v>1682</v>
      </c>
      <c r="AT24796" t="s">
        <v>14</v>
      </c>
      <c r="AU24796">
        <v>13.95</v>
      </c>
      <c r="AV24796">
        <v>2011</v>
      </c>
      <c r="AW24796" s="3"/>
    </row>
    <row r="24797" spans="1:49" hidden="1" x14ac:dyDescent="0.35">
      <c r="A24797">
        <v>754740</v>
      </c>
      <c r="B24797">
        <v>0</v>
      </c>
      <c r="C24797" s="1">
        <v>35947</v>
      </c>
      <c r="D24797">
        <v>2</v>
      </c>
      <c r="E24797">
        <v>69</v>
      </c>
      <c r="F24797">
        <v>0</v>
      </c>
      <c r="G24797">
        <v>11</v>
      </c>
      <c r="H24797">
        <v>0</v>
      </c>
      <c r="I24797">
        <v>10781</v>
      </c>
      <c r="J24797">
        <v>0.22900000000000001</v>
      </c>
      <c r="K24797">
        <v>26</v>
      </c>
      <c r="L24797" t="s">
        <v>75815</v>
      </c>
      <c r="M24797">
        <v>0</v>
      </c>
      <c r="N24797">
        <v>0</v>
      </c>
      <c r="O24797">
        <v>5994.91</v>
      </c>
      <c r="P24797">
        <v>5994.91</v>
      </c>
      <c r="Q24797">
        <v>3668.09</v>
      </c>
      <c r="R24797">
        <v>1848.72</v>
      </c>
      <c r="S24797">
        <v>0</v>
      </c>
      <c r="T24797">
        <v>478.1</v>
      </c>
      <c r="U24797">
        <v>4.8</v>
      </c>
      <c r="V24797" s="1">
        <v>41091</v>
      </c>
      <c r="W24797">
        <v>424.8</v>
      </c>
      <c r="X24797" s="1">
        <v>41214</v>
      </c>
      <c r="Y24797">
        <v>954490</v>
      </c>
      <c r="Z24797">
        <v>12000</v>
      </c>
      <c r="AA24797">
        <v>12000</v>
      </c>
      <c r="AB24797" s="2">
        <v>12000</v>
      </c>
      <c r="AC24797" t="s">
        <v>1</v>
      </c>
      <c r="AD24797">
        <v>0.16489999999999999</v>
      </c>
      <c r="AE24797">
        <v>424.8</v>
      </c>
      <c r="AF24797" t="s">
        <v>54</v>
      </c>
      <c r="AG24797" t="s">
        <v>97</v>
      </c>
      <c r="AH24797" t="s">
        <v>52094</v>
      </c>
      <c r="AI24797" t="s">
        <v>5</v>
      </c>
      <c r="AJ24797" t="s">
        <v>46</v>
      </c>
      <c r="AK24797">
        <v>60000</v>
      </c>
      <c r="AL24797" t="s">
        <v>17</v>
      </c>
      <c r="AM24797" s="1">
        <v>40664</v>
      </c>
      <c r="AN24797" t="s">
        <v>58</v>
      </c>
      <c r="AO24797" t="s">
        <v>9</v>
      </c>
      <c r="AP24797" t="s">
        <v>4</v>
      </c>
      <c r="AQ24797" t="s">
        <v>11</v>
      </c>
      <c r="AR24797" t="s">
        <v>187</v>
      </c>
      <c r="AS24797" t="s">
        <v>1727</v>
      </c>
      <c r="AT24797" t="s">
        <v>228</v>
      </c>
      <c r="AU24797">
        <v>11.98</v>
      </c>
      <c r="AV24797">
        <v>2011</v>
      </c>
      <c r="AW24797" s="3"/>
    </row>
    <row r="24798" spans="1:49" hidden="1" x14ac:dyDescent="0.35">
      <c r="A24798">
        <v>754762</v>
      </c>
      <c r="B24798">
        <v>0</v>
      </c>
      <c r="C24798" s="1">
        <v>35370</v>
      </c>
      <c r="D24798">
        <v>0</v>
      </c>
      <c r="E24798">
        <v>0</v>
      </c>
      <c r="F24798">
        <v>0</v>
      </c>
      <c r="G24798">
        <v>12</v>
      </c>
      <c r="H24798">
        <v>0</v>
      </c>
      <c r="I24798">
        <v>5253</v>
      </c>
      <c r="J24798">
        <v>0.247</v>
      </c>
      <c r="K24798">
        <v>32</v>
      </c>
      <c r="L24798" t="s">
        <v>75815</v>
      </c>
      <c r="M24798">
        <v>0</v>
      </c>
      <c r="N24798">
        <v>0</v>
      </c>
      <c r="O24798">
        <v>13610.51</v>
      </c>
      <c r="P24798">
        <v>13610.51</v>
      </c>
      <c r="Q24798">
        <v>10450</v>
      </c>
      <c r="R24798">
        <v>3160.51</v>
      </c>
      <c r="S24798">
        <v>0</v>
      </c>
      <c r="T24798">
        <v>0</v>
      </c>
      <c r="U24798">
        <v>0</v>
      </c>
      <c r="V24798" s="1">
        <v>42401</v>
      </c>
      <c r="W24798">
        <v>1116.71</v>
      </c>
      <c r="X24798" s="1">
        <v>42370</v>
      </c>
      <c r="Y24798">
        <v>954514</v>
      </c>
      <c r="Z24798">
        <v>16000</v>
      </c>
      <c r="AA24798">
        <v>10450</v>
      </c>
      <c r="AB24798" s="2">
        <v>10450</v>
      </c>
      <c r="AC24798" t="s">
        <v>92</v>
      </c>
      <c r="AD24798">
        <v>0.1099</v>
      </c>
      <c r="AE24798">
        <v>227.16</v>
      </c>
      <c r="AF24798" t="s">
        <v>2</v>
      </c>
      <c r="AG24798" t="s">
        <v>39</v>
      </c>
      <c r="AH24798" t="s">
        <v>52095</v>
      </c>
      <c r="AI24798" t="s">
        <v>200</v>
      </c>
      <c r="AJ24798" t="s">
        <v>46</v>
      </c>
      <c r="AK24798">
        <v>66420</v>
      </c>
      <c r="AL24798" t="s">
        <v>4064</v>
      </c>
      <c r="AM24798" s="1">
        <v>40664</v>
      </c>
      <c r="AN24798" t="s">
        <v>8</v>
      </c>
      <c r="AO24798" t="s">
        <v>9</v>
      </c>
      <c r="AP24798" t="s">
        <v>52096</v>
      </c>
      <c r="AQ24798" t="s">
        <v>78</v>
      </c>
      <c r="AR24798" t="s">
        <v>206</v>
      </c>
      <c r="AS24798" t="s">
        <v>3017</v>
      </c>
      <c r="AT24798" t="s">
        <v>14</v>
      </c>
      <c r="AU24798">
        <v>4.16</v>
      </c>
      <c r="AV24798">
        <v>2011</v>
      </c>
      <c r="AW24798" s="3"/>
    </row>
    <row r="24799" spans="1:49" hidden="1" x14ac:dyDescent="0.35">
      <c r="A24799">
        <v>754827</v>
      </c>
      <c r="B24799">
        <v>0</v>
      </c>
      <c r="C24799" s="1">
        <v>35156</v>
      </c>
      <c r="D24799">
        <v>0</v>
      </c>
      <c r="E24799">
        <v>0</v>
      </c>
      <c r="F24799">
        <v>0</v>
      </c>
      <c r="G24799">
        <v>8</v>
      </c>
      <c r="H24799">
        <v>0</v>
      </c>
      <c r="I24799">
        <v>37272</v>
      </c>
      <c r="J24799">
        <v>0.92600000000000005</v>
      </c>
      <c r="K24799">
        <v>30</v>
      </c>
      <c r="L24799" t="s">
        <v>75815</v>
      </c>
      <c r="M24799">
        <v>0</v>
      </c>
      <c r="N24799">
        <v>0</v>
      </c>
      <c r="O24799">
        <v>5374.3516330000002</v>
      </c>
      <c r="P24799">
        <v>5094.4399999999996</v>
      </c>
      <c r="Q24799">
        <v>4800</v>
      </c>
      <c r="R24799">
        <v>574.35</v>
      </c>
      <c r="S24799">
        <v>0</v>
      </c>
      <c r="T24799">
        <v>0</v>
      </c>
      <c r="U24799">
        <v>0</v>
      </c>
      <c r="V24799" s="1">
        <v>41821</v>
      </c>
      <c r="W24799">
        <v>175.08</v>
      </c>
      <c r="X24799" s="1">
        <v>42401</v>
      </c>
      <c r="Y24799">
        <v>954577</v>
      </c>
      <c r="Z24799">
        <v>4800</v>
      </c>
      <c r="AA24799">
        <v>4800</v>
      </c>
      <c r="AB24799" s="2">
        <v>4550</v>
      </c>
      <c r="AC24799" t="s">
        <v>1</v>
      </c>
      <c r="AD24799">
        <v>7.4899999999999994E-2</v>
      </c>
      <c r="AE24799">
        <v>149.29</v>
      </c>
      <c r="AF24799" t="s">
        <v>50</v>
      </c>
      <c r="AG24799" t="s">
        <v>103</v>
      </c>
      <c r="AH24799" t="s">
        <v>6305</v>
      </c>
      <c r="AI24799" t="s">
        <v>26</v>
      </c>
      <c r="AJ24799" t="s">
        <v>46</v>
      </c>
      <c r="AK24799">
        <v>45000</v>
      </c>
      <c r="AL24799" t="s">
        <v>17</v>
      </c>
      <c r="AM24799" s="1">
        <v>40725</v>
      </c>
      <c r="AN24799" t="s">
        <v>8</v>
      </c>
      <c r="AO24799" t="s">
        <v>9</v>
      </c>
      <c r="AP24799" t="s">
        <v>4</v>
      </c>
      <c r="AQ24799" t="s">
        <v>11</v>
      </c>
      <c r="AR24799" t="s">
        <v>2286</v>
      </c>
      <c r="AS24799" t="s">
        <v>657</v>
      </c>
      <c r="AT24799" t="s">
        <v>658</v>
      </c>
      <c r="AU24799">
        <v>22.99</v>
      </c>
      <c r="AV24799">
        <v>2011</v>
      </c>
      <c r="AW24799" s="3"/>
    </row>
    <row r="24800" spans="1:49" hidden="1" x14ac:dyDescent="0.35">
      <c r="A24800">
        <v>754853</v>
      </c>
      <c r="B24800">
        <v>0</v>
      </c>
      <c r="C24800" s="1">
        <v>38596</v>
      </c>
      <c r="D24800">
        <v>1</v>
      </c>
      <c r="E24800">
        <v>0</v>
      </c>
      <c r="F24800">
        <v>0</v>
      </c>
      <c r="G24800">
        <v>9</v>
      </c>
      <c r="H24800">
        <v>0</v>
      </c>
      <c r="I24800">
        <v>5836</v>
      </c>
      <c r="J24800">
        <v>0.29299999999999998</v>
      </c>
      <c r="K24800">
        <v>20</v>
      </c>
      <c r="L24800" t="s">
        <v>75815</v>
      </c>
      <c r="M24800">
        <v>0</v>
      </c>
      <c r="N24800">
        <v>0</v>
      </c>
      <c r="O24800">
        <v>12944.85284</v>
      </c>
      <c r="P24800">
        <v>12917.88</v>
      </c>
      <c r="Q24800">
        <v>12000</v>
      </c>
      <c r="R24800">
        <v>944.85</v>
      </c>
      <c r="S24800">
        <v>0</v>
      </c>
      <c r="T24800">
        <v>0</v>
      </c>
      <c r="U24800">
        <v>0</v>
      </c>
      <c r="V24800" s="1">
        <v>40969</v>
      </c>
      <c r="W24800">
        <v>8168.23</v>
      </c>
      <c r="X24800" s="1">
        <v>42491</v>
      </c>
      <c r="Y24800">
        <v>954607</v>
      </c>
      <c r="Z24800">
        <v>12000</v>
      </c>
      <c r="AA24800">
        <v>12000</v>
      </c>
      <c r="AB24800" s="2">
        <v>11975</v>
      </c>
      <c r="AC24800" t="s">
        <v>1</v>
      </c>
      <c r="AD24800">
        <v>0.1099</v>
      </c>
      <c r="AE24800">
        <v>392.81</v>
      </c>
      <c r="AF24800" t="s">
        <v>2</v>
      </c>
      <c r="AG24800" t="s">
        <v>39</v>
      </c>
      <c r="AH24800" t="s">
        <v>52097</v>
      </c>
      <c r="AI24800" t="s">
        <v>57</v>
      </c>
      <c r="AJ24800" t="s">
        <v>6</v>
      </c>
      <c r="AK24800">
        <v>30000</v>
      </c>
      <c r="AL24800" t="s">
        <v>4064</v>
      </c>
      <c r="AM24800" s="1">
        <v>40664</v>
      </c>
      <c r="AN24800" t="s">
        <v>8</v>
      </c>
      <c r="AO24800" t="s">
        <v>9</v>
      </c>
      <c r="AP24800" t="s">
        <v>52098</v>
      </c>
      <c r="AQ24800" t="s">
        <v>11</v>
      </c>
      <c r="AR24800" t="s">
        <v>167</v>
      </c>
      <c r="AS24800" t="s">
        <v>332</v>
      </c>
      <c r="AT24800" t="s">
        <v>264</v>
      </c>
      <c r="AU24800">
        <v>9.92</v>
      </c>
      <c r="AV24800">
        <v>2011</v>
      </c>
      <c r="AW24800" s="3"/>
    </row>
    <row r="24801" spans="1:49" hidden="1" x14ac:dyDescent="0.35">
      <c r="A24801">
        <v>754868</v>
      </c>
      <c r="B24801">
        <v>0</v>
      </c>
      <c r="C24801" s="1">
        <v>31048</v>
      </c>
      <c r="D24801">
        <v>3</v>
      </c>
      <c r="E24801">
        <v>68</v>
      </c>
      <c r="F24801">
        <v>0</v>
      </c>
      <c r="G24801">
        <v>9</v>
      </c>
      <c r="H24801">
        <v>0</v>
      </c>
      <c r="I24801">
        <v>2837</v>
      </c>
      <c r="J24801">
        <v>0.28399999999999997</v>
      </c>
      <c r="K24801">
        <v>33</v>
      </c>
      <c r="L24801" t="s">
        <v>75815</v>
      </c>
      <c r="M24801">
        <v>190</v>
      </c>
      <c r="N24801">
        <v>190</v>
      </c>
      <c r="O24801">
        <v>10475.84</v>
      </c>
      <c r="P24801">
        <v>10475.84</v>
      </c>
      <c r="Q24801">
        <v>7810.4</v>
      </c>
      <c r="R24801">
        <v>2665.44</v>
      </c>
      <c r="S24801">
        <v>0</v>
      </c>
      <c r="T24801">
        <v>0</v>
      </c>
      <c r="U24801">
        <v>0</v>
      </c>
      <c r="V24801" s="1">
        <v>42491</v>
      </c>
      <c r="W24801">
        <v>177.92</v>
      </c>
      <c r="X24801" s="1">
        <v>42491</v>
      </c>
      <c r="Y24801">
        <v>954624</v>
      </c>
      <c r="Z24801">
        <v>8000</v>
      </c>
      <c r="AA24801">
        <v>8000</v>
      </c>
      <c r="AB24801" s="2">
        <v>8000</v>
      </c>
      <c r="AC24801" t="s">
        <v>92</v>
      </c>
      <c r="AD24801">
        <v>0.11990000000000001</v>
      </c>
      <c r="AE24801">
        <v>177.92</v>
      </c>
      <c r="AF24801" t="s">
        <v>2</v>
      </c>
      <c r="AG24801" t="s">
        <v>15</v>
      </c>
      <c r="AH24801" t="s">
        <v>52099</v>
      </c>
      <c r="AI24801" t="s">
        <v>143</v>
      </c>
      <c r="AJ24801" t="s">
        <v>6</v>
      </c>
      <c r="AK24801">
        <v>44400</v>
      </c>
      <c r="AL24801" t="s">
        <v>4064</v>
      </c>
      <c r="AM24801" s="1">
        <v>40664</v>
      </c>
      <c r="AN24801" t="s">
        <v>45355</v>
      </c>
      <c r="AO24801" t="s">
        <v>9</v>
      </c>
      <c r="AP24801" t="s">
        <v>52100</v>
      </c>
      <c r="AQ24801" t="s">
        <v>72</v>
      </c>
      <c r="AR24801" t="s">
        <v>52101</v>
      </c>
      <c r="AS24801" t="s">
        <v>6192</v>
      </c>
      <c r="AT24801" t="s">
        <v>85</v>
      </c>
      <c r="AU24801">
        <v>29.95</v>
      </c>
      <c r="AV24801">
        <v>2011</v>
      </c>
      <c r="AW24801" s="3">
        <v>42522</v>
      </c>
    </row>
    <row r="24802" spans="1:49" hidden="1" x14ac:dyDescent="0.35">
      <c r="A24802">
        <v>754870</v>
      </c>
      <c r="B24802">
        <v>0</v>
      </c>
      <c r="C24802" s="1">
        <v>36708</v>
      </c>
      <c r="D24802">
        <v>0</v>
      </c>
      <c r="E24802">
        <v>0</v>
      </c>
      <c r="F24802">
        <v>0</v>
      </c>
      <c r="G24802">
        <v>8</v>
      </c>
      <c r="H24802">
        <v>0</v>
      </c>
      <c r="I24802">
        <v>13489</v>
      </c>
      <c r="J24802">
        <v>0.73299999999999998</v>
      </c>
      <c r="K24802">
        <v>35</v>
      </c>
      <c r="L24802" t="s">
        <v>75815</v>
      </c>
      <c r="M24802">
        <v>0</v>
      </c>
      <c r="N24802">
        <v>0</v>
      </c>
      <c r="O24802">
        <v>13479.44248</v>
      </c>
      <c r="P24802">
        <v>13198.62</v>
      </c>
      <c r="Q24802">
        <v>12000</v>
      </c>
      <c r="R24802">
        <v>1479.44</v>
      </c>
      <c r="S24802">
        <v>0</v>
      </c>
      <c r="T24802">
        <v>0</v>
      </c>
      <c r="U24802">
        <v>0</v>
      </c>
      <c r="V24802" s="1">
        <v>41640</v>
      </c>
      <c r="W24802">
        <v>1055.72</v>
      </c>
      <c r="X24802" s="1">
        <v>42491</v>
      </c>
      <c r="Y24802">
        <v>954625</v>
      </c>
      <c r="Z24802">
        <v>12000</v>
      </c>
      <c r="AA24802">
        <v>12000</v>
      </c>
      <c r="AB24802" s="2">
        <v>11750</v>
      </c>
      <c r="AC24802" t="s">
        <v>1</v>
      </c>
      <c r="AD24802">
        <v>8.4900000000000003E-2</v>
      </c>
      <c r="AE24802">
        <v>378.76</v>
      </c>
      <c r="AF24802" t="s">
        <v>50</v>
      </c>
      <c r="AG24802" t="s">
        <v>51</v>
      </c>
      <c r="AH24802" t="s">
        <v>52102</v>
      </c>
      <c r="AI24802" t="s">
        <v>170</v>
      </c>
      <c r="AJ24802" t="s">
        <v>46</v>
      </c>
      <c r="AK24802">
        <v>72072</v>
      </c>
      <c r="AL24802" t="s">
        <v>17</v>
      </c>
      <c r="AM24802" s="1">
        <v>40664</v>
      </c>
      <c r="AN24802" t="s">
        <v>8</v>
      </c>
      <c r="AO24802" t="s">
        <v>9</v>
      </c>
      <c r="AP24802" t="s">
        <v>4</v>
      </c>
      <c r="AQ24802" t="s">
        <v>19</v>
      </c>
      <c r="AR24802" t="s">
        <v>480</v>
      </c>
      <c r="AS24802" t="s">
        <v>10377</v>
      </c>
      <c r="AT24802" t="s">
        <v>264</v>
      </c>
      <c r="AU24802">
        <v>8.61</v>
      </c>
      <c r="AV24802">
        <v>2011</v>
      </c>
      <c r="AW24802" s="3"/>
    </row>
    <row r="24803" spans="1:49" hidden="1" x14ac:dyDescent="0.35">
      <c r="A24803">
        <v>754872</v>
      </c>
      <c r="B24803">
        <v>0</v>
      </c>
      <c r="C24803" s="1">
        <v>38139</v>
      </c>
      <c r="D24803">
        <v>1</v>
      </c>
      <c r="E24803">
        <v>0</v>
      </c>
      <c r="F24803">
        <v>0</v>
      </c>
      <c r="G24803">
        <v>8</v>
      </c>
      <c r="H24803">
        <v>0</v>
      </c>
      <c r="I24803">
        <v>12084</v>
      </c>
      <c r="J24803">
        <v>0.93</v>
      </c>
      <c r="K24803">
        <v>13</v>
      </c>
      <c r="L24803" t="s">
        <v>75815</v>
      </c>
      <c r="M24803">
        <v>0</v>
      </c>
      <c r="N24803">
        <v>0</v>
      </c>
      <c r="O24803">
        <v>125.93</v>
      </c>
      <c r="P24803">
        <v>125.93</v>
      </c>
      <c r="Q24803">
        <v>35.14</v>
      </c>
      <c r="R24803">
        <v>20.190000000000001</v>
      </c>
      <c r="S24803">
        <v>0</v>
      </c>
      <c r="T24803">
        <v>70.599999999999994</v>
      </c>
      <c r="U24803">
        <v>0.65</v>
      </c>
      <c r="V24803" s="1">
        <v>40695</v>
      </c>
      <c r="W24803">
        <v>55.65</v>
      </c>
      <c r="X24803" s="1">
        <v>40848</v>
      </c>
      <c r="Y24803">
        <v>954627</v>
      </c>
      <c r="Z24803">
        <v>1600</v>
      </c>
      <c r="AA24803">
        <v>1600</v>
      </c>
      <c r="AB24803" s="2">
        <v>1600</v>
      </c>
      <c r="AC24803" t="s">
        <v>1</v>
      </c>
      <c r="AD24803">
        <v>0.15229999999999999</v>
      </c>
      <c r="AE24803">
        <v>55.65</v>
      </c>
      <c r="AF24803" t="s">
        <v>23</v>
      </c>
      <c r="AG24803" t="s">
        <v>45</v>
      </c>
      <c r="AH24803" t="s">
        <v>52103</v>
      </c>
      <c r="AI24803" t="s">
        <v>143</v>
      </c>
      <c r="AJ24803" t="s">
        <v>27</v>
      </c>
      <c r="AK24803">
        <v>57068</v>
      </c>
      <c r="AL24803" t="s">
        <v>17</v>
      </c>
      <c r="AM24803" s="1">
        <v>40664</v>
      </c>
      <c r="AN24803" t="s">
        <v>58</v>
      </c>
      <c r="AO24803" t="s">
        <v>9</v>
      </c>
      <c r="AP24803" t="s">
        <v>52104</v>
      </c>
      <c r="AQ24803" t="s">
        <v>11</v>
      </c>
      <c r="AR24803" t="s">
        <v>52105</v>
      </c>
      <c r="AS24803" t="s">
        <v>301</v>
      </c>
      <c r="AT24803" t="s">
        <v>228</v>
      </c>
      <c r="AU24803">
        <v>17.489999999999998</v>
      </c>
      <c r="AV24803">
        <v>2011</v>
      </c>
      <c r="AW24803" s="3"/>
    </row>
    <row r="24804" spans="1:49" hidden="1" x14ac:dyDescent="0.35">
      <c r="A24804">
        <v>754915</v>
      </c>
      <c r="B24804">
        <v>0</v>
      </c>
      <c r="C24804" s="1">
        <v>34516</v>
      </c>
      <c r="D24804">
        <v>0</v>
      </c>
      <c r="E24804">
        <v>0</v>
      </c>
      <c r="F24804">
        <v>0</v>
      </c>
      <c r="G24804">
        <v>4</v>
      </c>
      <c r="H24804">
        <v>0</v>
      </c>
      <c r="I24804">
        <v>17276</v>
      </c>
      <c r="J24804">
        <v>0.55400000000000005</v>
      </c>
      <c r="K24804">
        <v>7</v>
      </c>
      <c r="L24804" t="s">
        <v>75815</v>
      </c>
      <c r="M24804">
        <v>0</v>
      </c>
      <c r="N24804">
        <v>0</v>
      </c>
      <c r="O24804">
        <v>13375.61002</v>
      </c>
      <c r="P24804">
        <v>12718.33</v>
      </c>
      <c r="Q24804">
        <v>10175</v>
      </c>
      <c r="R24804">
        <v>3200.61</v>
      </c>
      <c r="S24804">
        <v>0</v>
      </c>
      <c r="T24804">
        <v>0</v>
      </c>
      <c r="U24804">
        <v>0</v>
      </c>
      <c r="V24804" s="1">
        <v>42278</v>
      </c>
      <c r="W24804">
        <v>1741.65</v>
      </c>
      <c r="X24804" s="1">
        <v>42309</v>
      </c>
      <c r="Y24804">
        <v>954676</v>
      </c>
      <c r="Z24804">
        <v>16000</v>
      </c>
      <c r="AA24804">
        <v>10175</v>
      </c>
      <c r="AB24804" s="2">
        <v>9675</v>
      </c>
      <c r="AC24804" t="s">
        <v>92</v>
      </c>
      <c r="AD24804">
        <v>0.1149</v>
      </c>
      <c r="AE24804">
        <v>223.73</v>
      </c>
      <c r="AF24804" t="s">
        <v>2</v>
      </c>
      <c r="AG24804" t="s">
        <v>3</v>
      </c>
      <c r="AH24804" t="s">
        <v>52106</v>
      </c>
      <c r="AI24804" t="s">
        <v>41</v>
      </c>
      <c r="AJ24804" t="s">
        <v>46</v>
      </c>
      <c r="AK24804">
        <v>50000</v>
      </c>
      <c r="AL24804" t="s">
        <v>17</v>
      </c>
      <c r="AM24804" s="1">
        <v>40664</v>
      </c>
      <c r="AN24804" t="s">
        <v>8</v>
      </c>
      <c r="AO24804" t="s">
        <v>9</v>
      </c>
      <c r="AP24804" t="s">
        <v>4</v>
      </c>
      <c r="AQ24804" t="s">
        <v>19</v>
      </c>
      <c r="AR24804" t="s">
        <v>14661</v>
      </c>
      <c r="AS24804" t="s">
        <v>465</v>
      </c>
      <c r="AT24804" t="s">
        <v>228</v>
      </c>
      <c r="AU24804">
        <v>8.93</v>
      </c>
      <c r="AV24804">
        <v>2011</v>
      </c>
      <c r="AW24804" s="3"/>
    </row>
    <row r="24805" spans="1:49" hidden="1" x14ac:dyDescent="0.35">
      <c r="A24805">
        <v>754916</v>
      </c>
      <c r="B24805">
        <v>1</v>
      </c>
      <c r="C24805" s="1">
        <v>33695</v>
      </c>
      <c r="D24805">
        <v>0</v>
      </c>
      <c r="E24805">
        <v>14</v>
      </c>
      <c r="F24805">
        <v>0</v>
      </c>
      <c r="G24805">
        <v>6</v>
      </c>
      <c r="H24805">
        <v>0</v>
      </c>
      <c r="I24805">
        <v>0</v>
      </c>
      <c r="J24805">
        <v>0</v>
      </c>
      <c r="K24805">
        <v>32</v>
      </c>
      <c r="L24805" t="s">
        <v>75815</v>
      </c>
      <c r="M24805">
        <v>0</v>
      </c>
      <c r="N24805">
        <v>0</v>
      </c>
      <c r="O24805">
        <v>11381.45679</v>
      </c>
      <c r="P24805">
        <v>11381.46</v>
      </c>
      <c r="Q24805">
        <v>10800</v>
      </c>
      <c r="R24805">
        <v>581.46</v>
      </c>
      <c r="S24805">
        <v>0</v>
      </c>
      <c r="T24805">
        <v>0</v>
      </c>
      <c r="U24805">
        <v>0</v>
      </c>
      <c r="V24805" s="1">
        <v>40878</v>
      </c>
      <c r="W24805">
        <v>5236.57</v>
      </c>
      <c r="X24805" s="1">
        <v>42401</v>
      </c>
      <c r="Y24805">
        <v>954678</v>
      </c>
      <c r="Z24805">
        <v>10800</v>
      </c>
      <c r="AA24805">
        <v>10800</v>
      </c>
      <c r="AB24805" s="2">
        <v>10800</v>
      </c>
      <c r="AC24805" t="s">
        <v>1</v>
      </c>
      <c r="AD24805">
        <v>0.11990000000000001</v>
      </c>
      <c r="AE24805">
        <v>358.67</v>
      </c>
      <c r="AF24805" t="s">
        <v>2</v>
      </c>
      <c r="AG24805" t="s">
        <v>15</v>
      </c>
      <c r="AH24805" t="s">
        <v>52107</v>
      </c>
      <c r="AI24805" t="s">
        <v>26</v>
      </c>
      <c r="AJ24805" t="s">
        <v>46</v>
      </c>
      <c r="AK24805">
        <v>80000</v>
      </c>
      <c r="AL24805" t="s">
        <v>7</v>
      </c>
      <c r="AM24805" s="1">
        <v>40664</v>
      </c>
      <c r="AN24805" t="s">
        <v>8</v>
      </c>
      <c r="AO24805" t="s">
        <v>9</v>
      </c>
      <c r="AP24805" t="s">
        <v>52108</v>
      </c>
      <c r="AQ24805" t="s">
        <v>78</v>
      </c>
      <c r="AR24805" t="s">
        <v>18195</v>
      </c>
      <c r="AS24805" t="s">
        <v>168</v>
      </c>
      <c r="AT24805" t="s">
        <v>38</v>
      </c>
      <c r="AU24805">
        <v>0</v>
      </c>
      <c r="AV24805">
        <v>2011</v>
      </c>
      <c r="AW24805" s="3"/>
    </row>
    <row r="24806" spans="1:49" x14ac:dyDescent="0.35">
      <c r="A24806">
        <v>754947</v>
      </c>
      <c r="B24806">
        <v>0</v>
      </c>
      <c r="C24806" s="1">
        <v>33390</v>
      </c>
      <c r="D24806">
        <v>0</v>
      </c>
      <c r="E24806">
        <v>0</v>
      </c>
      <c r="F24806">
        <v>0</v>
      </c>
      <c r="G24806">
        <v>6</v>
      </c>
      <c r="H24806">
        <v>0</v>
      </c>
      <c r="I24806">
        <v>19088</v>
      </c>
      <c r="J24806">
        <v>0.95399999999999996</v>
      </c>
      <c r="K24806">
        <v>11</v>
      </c>
      <c r="L24806" t="s">
        <v>75815</v>
      </c>
      <c r="M24806">
        <v>0</v>
      </c>
      <c r="N24806">
        <v>0</v>
      </c>
      <c r="O24806">
        <v>39552.26</v>
      </c>
      <c r="P24806">
        <v>39512.71</v>
      </c>
      <c r="Q24806">
        <v>25000</v>
      </c>
      <c r="R24806">
        <v>14552.26</v>
      </c>
      <c r="S24806">
        <v>0</v>
      </c>
      <c r="T24806">
        <v>0</v>
      </c>
      <c r="U24806">
        <v>0</v>
      </c>
      <c r="V24806" s="1">
        <v>42156</v>
      </c>
      <c r="W24806">
        <v>8024.27</v>
      </c>
      <c r="X24806" s="1">
        <v>42491</v>
      </c>
      <c r="Y24806">
        <v>954710</v>
      </c>
      <c r="Z24806">
        <v>25000</v>
      </c>
      <c r="AA24806">
        <v>25000</v>
      </c>
      <c r="AB24806" s="2">
        <v>24975</v>
      </c>
      <c r="AC24806" t="s">
        <v>92</v>
      </c>
      <c r="AD24806">
        <v>0.20619999999999999</v>
      </c>
      <c r="AE24806">
        <v>671.01</v>
      </c>
      <c r="AF24806" t="s">
        <v>284</v>
      </c>
      <c r="AG24806" t="s">
        <v>401</v>
      </c>
      <c r="AH24806" t="s">
        <v>52109</v>
      </c>
      <c r="AI24806" t="s">
        <v>34</v>
      </c>
      <c r="AJ24806" t="s">
        <v>6</v>
      </c>
      <c r="AK24806">
        <v>72000</v>
      </c>
      <c r="AL24806" t="s">
        <v>7</v>
      </c>
      <c r="AM24806" s="1">
        <v>40664</v>
      </c>
      <c r="AN24806" t="s">
        <v>8</v>
      </c>
      <c r="AO24806" t="s">
        <v>9</v>
      </c>
      <c r="AP24806" t="s">
        <v>52110</v>
      </c>
      <c r="AQ24806" t="s">
        <v>11</v>
      </c>
      <c r="AR24806" t="s">
        <v>52111</v>
      </c>
      <c r="AS24806" t="s">
        <v>2073</v>
      </c>
      <c r="AT24806" t="s">
        <v>14</v>
      </c>
      <c r="AU24806">
        <v>13.5</v>
      </c>
      <c r="AV24806">
        <v>2011</v>
      </c>
      <c r="AW24806" s="3"/>
    </row>
    <row r="24807" spans="1:49" hidden="1" x14ac:dyDescent="0.35">
      <c r="A24807">
        <v>754965</v>
      </c>
      <c r="B24807">
        <v>0</v>
      </c>
      <c r="C24807" s="1">
        <v>37895</v>
      </c>
      <c r="D24807">
        <v>0</v>
      </c>
      <c r="E24807">
        <v>0</v>
      </c>
      <c r="F24807">
        <v>0</v>
      </c>
      <c r="G24807">
        <v>14</v>
      </c>
      <c r="H24807">
        <v>0</v>
      </c>
      <c r="I24807">
        <v>6193</v>
      </c>
      <c r="J24807">
        <v>0.61899999999999999</v>
      </c>
      <c r="K24807">
        <v>38</v>
      </c>
      <c r="L24807" t="s">
        <v>75815</v>
      </c>
      <c r="M24807">
        <v>0</v>
      </c>
      <c r="N24807">
        <v>0</v>
      </c>
      <c r="O24807">
        <v>6613.39</v>
      </c>
      <c r="P24807">
        <v>6613.39</v>
      </c>
      <c r="Q24807">
        <v>5000</v>
      </c>
      <c r="R24807">
        <v>1613.39</v>
      </c>
      <c r="S24807">
        <v>0</v>
      </c>
      <c r="T24807">
        <v>0</v>
      </c>
      <c r="U24807">
        <v>0</v>
      </c>
      <c r="V24807" s="1">
        <v>41913</v>
      </c>
      <c r="W24807">
        <v>2085.69</v>
      </c>
      <c r="X24807" s="1">
        <v>42491</v>
      </c>
      <c r="Y24807">
        <v>954732</v>
      </c>
      <c r="Z24807">
        <v>5000</v>
      </c>
      <c r="AA24807">
        <v>5000</v>
      </c>
      <c r="AB24807" s="2">
        <v>5000</v>
      </c>
      <c r="AC24807" t="s">
        <v>92</v>
      </c>
      <c r="AD24807">
        <v>0.12989999999999999</v>
      </c>
      <c r="AE24807">
        <v>113.74</v>
      </c>
      <c r="AF24807" t="s">
        <v>23</v>
      </c>
      <c r="AG24807" t="s">
        <v>119</v>
      </c>
      <c r="AH24807" t="s">
        <v>52112</v>
      </c>
      <c r="AI24807" t="s">
        <v>143</v>
      </c>
      <c r="AJ24807" t="s">
        <v>6</v>
      </c>
      <c r="AK24807">
        <v>32004</v>
      </c>
      <c r="AL24807" t="s">
        <v>17</v>
      </c>
      <c r="AM24807" s="1">
        <v>40664</v>
      </c>
      <c r="AN24807" t="s">
        <v>8</v>
      </c>
      <c r="AO24807" t="s">
        <v>9</v>
      </c>
      <c r="AP24807" t="s">
        <v>4</v>
      </c>
      <c r="AQ24807" t="s">
        <v>11</v>
      </c>
      <c r="AR24807" t="s">
        <v>167</v>
      </c>
      <c r="AS24807" t="s">
        <v>546</v>
      </c>
      <c r="AT24807" t="s">
        <v>547</v>
      </c>
      <c r="AU24807">
        <v>14.62</v>
      </c>
      <c r="AV24807">
        <v>2011</v>
      </c>
      <c r="AW24807" s="3"/>
    </row>
    <row r="24808" spans="1:49" hidden="1" x14ac:dyDescent="0.35">
      <c r="A24808">
        <v>755013</v>
      </c>
      <c r="B24808">
        <v>0</v>
      </c>
      <c r="C24808" s="1">
        <v>38261</v>
      </c>
      <c r="D24808">
        <v>3</v>
      </c>
      <c r="E24808">
        <v>40</v>
      </c>
      <c r="F24808">
        <v>0</v>
      </c>
      <c r="G24808">
        <v>9</v>
      </c>
      <c r="H24808">
        <v>0</v>
      </c>
      <c r="I24808">
        <v>3301</v>
      </c>
      <c r="J24808">
        <v>0.38800000000000001</v>
      </c>
      <c r="K24808">
        <v>26</v>
      </c>
      <c r="L24808" t="s">
        <v>75815</v>
      </c>
      <c r="M24808">
        <v>0</v>
      </c>
      <c r="N24808">
        <v>0</v>
      </c>
      <c r="O24808">
        <v>10003.6</v>
      </c>
      <c r="P24808">
        <v>9967.36</v>
      </c>
      <c r="Q24808">
        <v>6900</v>
      </c>
      <c r="R24808">
        <v>3103.6</v>
      </c>
      <c r="S24808">
        <v>0</v>
      </c>
      <c r="T24808">
        <v>0</v>
      </c>
      <c r="U24808">
        <v>0</v>
      </c>
      <c r="V24808" s="1">
        <v>42064</v>
      </c>
      <c r="W24808">
        <v>2501.89</v>
      </c>
      <c r="X24808" s="1">
        <v>42401</v>
      </c>
      <c r="Y24808">
        <v>954781</v>
      </c>
      <c r="Z24808">
        <v>6900</v>
      </c>
      <c r="AA24808">
        <v>6900</v>
      </c>
      <c r="AB24808" s="2">
        <v>6875</v>
      </c>
      <c r="AC24808" t="s">
        <v>92</v>
      </c>
      <c r="AD24808">
        <v>0.16889999999999999</v>
      </c>
      <c r="AE24808">
        <v>171.08</v>
      </c>
      <c r="AF24808" t="s">
        <v>54</v>
      </c>
      <c r="AG24808" t="s">
        <v>161</v>
      </c>
      <c r="AH24808" t="s">
        <v>52113</v>
      </c>
      <c r="AI24808" t="s">
        <v>57</v>
      </c>
      <c r="AJ24808" t="s">
        <v>46</v>
      </c>
      <c r="AK24808">
        <v>30000</v>
      </c>
      <c r="AL24808" t="s">
        <v>4064</v>
      </c>
      <c r="AM24808" s="1">
        <v>40664</v>
      </c>
      <c r="AN24808" t="s">
        <v>8</v>
      </c>
      <c r="AO24808" t="s">
        <v>9</v>
      </c>
      <c r="AP24808" t="s">
        <v>52114</v>
      </c>
      <c r="AQ24808" t="s">
        <v>216</v>
      </c>
      <c r="AR24808" t="s">
        <v>187</v>
      </c>
      <c r="AS24808" t="s">
        <v>3034</v>
      </c>
      <c r="AT24808" t="s">
        <v>102</v>
      </c>
      <c r="AU24808">
        <v>18.559999999999999</v>
      </c>
      <c r="AV24808">
        <v>2011</v>
      </c>
      <c r="AW24808" s="3"/>
    </row>
    <row r="24809" spans="1:49" hidden="1" x14ac:dyDescent="0.35">
      <c r="A24809">
        <v>755020</v>
      </c>
      <c r="B24809">
        <v>0</v>
      </c>
      <c r="C24809" s="1">
        <v>35370</v>
      </c>
      <c r="D24809">
        <v>0</v>
      </c>
      <c r="E24809">
        <v>65</v>
      </c>
      <c r="F24809">
        <v>112</v>
      </c>
      <c r="G24809">
        <v>5</v>
      </c>
      <c r="H24809">
        <v>1</v>
      </c>
      <c r="I24809">
        <v>2652</v>
      </c>
      <c r="J24809">
        <v>0.152</v>
      </c>
      <c r="K24809">
        <v>13</v>
      </c>
      <c r="L24809" t="s">
        <v>75815</v>
      </c>
      <c r="M24809">
        <v>0</v>
      </c>
      <c r="N24809">
        <v>0</v>
      </c>
      <c r="O24809">
        <v>11362.64078</v>
      </c>
      <c r="P24809">
        <v>11362.64</v>
      </c>
      <c r="Q24809">
        <v>10000</v>
      </c>
      <c r="R24809">
        <v>1362.64</v>
      </c>
      <c r="S24809">
        <v>0</v>
      </c>
      <c r="T24809">
        <v>0</v>
      </c>
      <c r="U24809">
        <v>0</v>
      </c>
      <c r="V24809" s="1">
        <v>41791</v>
      </c>
      <c r="W24809">
        <v>353.22</v>
      </c>
      <c r="X24809" s="1">
        <v>42491</v>
      </c>
      <c r="Y24809">
        <v>954788</v>
      </c>
      <c r="Z24809">
        <v>10000</v>
      </c>
      <c r="AA24809">
        <v>10000</v>
      </c>
      <c r="AB24809" s="2">
        <v>10000</v>
      </c>
      <c r="AC24809" t="s">
        <v>1</v>
      </c>
      <c r="AD24809">
        <v>8.4900000000000003E-2</v>
      </c>
      <c r="AE24809">
        <v>315.63</v>
      </c>
      <c r="AF24809" t="s">
        <v>50</v>
      </c>
      <c r="AG24809" t="s">
        <v>51</v>
      </c>
      <c r="AH24809" t="s">
        <v>52115</v>
      </c>
      <c r="AI24809" t="s">
        <v>65</v>
      </c>
      <c r="AJ24809" t="s">
        <v>46</v>
      </c>
      <c r="AK24809">
        <v>84000</v>
      </c>
      <c r="AL24809" t="s">
        <v>4064</v>
      </c>
      <c r="AM24809" s="1">
        <v>40664</v>
      </c>
      <c r="AN24809" t="s">
        <v>8</v>
      </c>
      <c r="AO24809" t="s">
        <v>9</v>
      </c>
      <c r="AP24809" t="s">
        <v>52116</v>
      </c>
      <c r="AQ24809" t="s">
        <v>78</v>
      </c>
      <c r="AR24809" t="s">
        <v>206</v>
      </c>
      <c r="AS24809" t="s">
        <v>6718</v>
      </c>
      <c r="AT24809" t="s">
        <v>1498</v>
      </c>
      <c r="AU24809">
        <v>0.71</v>
      </c>
      <c r="AV24809">
        <v>2011</v>
      </c>
      <c r="AW24809" s="3"/>
    </row>
    <row r="24810" spans="1:49" hidden="1" x14ac:dyDescent="0.35">
      <c r="A24810">
        <v>755041</v>
      </c>
      <c r="B24810">
        <v>0</v>
      </c>
      <c r="C24810" s="1">
        <v>36800</v>
      </c>
      <c r="D24810">
        <v>0</v>
      </c>
      <c r="E24810">
        <v>30</v>
      </c>
      <c r="F24810">
        <v>0</v>
      </c>
      <c r="G24810">
        <v>21</v>
      </c>
      <c r="H24810">
        <v>0</v>
      </c>
      <c r="I24810">
        <v>676</v>
      </c>
      <c r="J24810">
        <v>0.67600000000000005</v>
      </c>
      <c r="K24810">
        <v>40</v>
      </c>
      <c r="L24810" t="s">
        <v>75815</v>
      </c>
      <c r="M24810">
        <v>0</v>
      </c>
      <c r="N24810">
        <v>0</v>
      </c>
      <c r="O24810">
        <v>2234.96</v>
      </c>
      <c r="P24810">
        <v>2234.96</v>
      </c>
      <c r="Q24810">
        <v>1742.32</v>
      </c>
      <c r="R24810">
        <v>415.05</v>
      </c>
      <c r="S24810">
        <v>0</v>
      </c>
      <c r="T24810">
        <v>77.59</v>
      </c>
      <c r="U24810">
        <v>0.86</v>
      </c>
      <c r="V24810" s="1">
        <v>41365</v>
      </c>
      <c r="W24810">
        <v>50</v>
      </c>
      <c r="X24810" s="1">
        <v>41456</v>
      </c>
      <c r="Y24810">
        <v>954809</v>
      </c>
      <c r="Z24810">
        <v>3100</v>
      </c>
      <c r="AA24810">
        <v>3100</v>
      </c>
      <c r="AB24810" s="2">
        <v>3100</v>
      </c>
      <c r="AC24810" t="s">
        <v>1</v>
      </c>
      <c r="AD24810">
        <v>0.10589999999999999</v>
      </c>
      <c r="AE24810">
        <v>100.89</v>
      </c>
      <c r="AF24810" t="s">
        <v>2</v>
      </c>
      <c r="AG24810" t="s">
        <v>175</v>
      </c>
      <c r="AH24810" t="s">
        <v>52117</v>
      </c>
      <c r="AI24810" t="s">
        <v>41</v>
      </c>
      <c r="AJ24810" t="s">
        <v>6</v>
      </c>
      <c r="AK24810">
        <v>30893</v>
      </c>
      <c r="AL24810" t="s">
        <v>4064</v>
      </c>
      <c r="AM24810" s="1">
        <v>40664</v>
      </c>
      <c r="AN24810" t="s">
        <v>58</v>
      </c>
      <c r="AO24810" t="s">
        <v>9</v>
      </c>
      <c r="AP24810" t="s">
        <v>4</v>
      </c>
      <c r="AQ24810" t="s">
        <v>330</v>
      </c>
      <c r="AR24810" t="s">
        <v>16579</v>
      </c>
      <c r="AS24810" t="s">
        <v>355</v>
      </c>
      <c r="AT24810" t="s">
        <v>62</v>
      </c>
      <c r="AU24810">
        <v>17.32</v>
      </c>
      <c r="AV24810">
        <v>2011</v>
      </c>
      <c r="AW24810" s="3"/>
    </row>
    <row r="24811" spans="1:49" hidden="1" x14ac:dyDescent="0.35">
      <c r="A24811">
        <v>755057</v>
      </c>
      <c r="B24811">
        <v>0</v>
      </c>
      <c r="C24811" s="1">
        <v>34516</v>
      </c>
      <c r="D24811">
        <v>0</v>
      </c>
      <c r="E24811">
        <v>59</v>
      </c>
      <c r="F24811">
        <v>0</v>
      </c>
      <c r="G24811">
        <v>10</v>
      </c>
      <c r="H24811">
        <v>0</v>
      </c>
      <c r="I24811">
        <v>4817</v>
      </c>
      <c r="J24811">
        <v>0.76500000000000001</v>
      </c>
      <c r="K24811">
        <v>36</v>
      </c>
      <c r="L24811" t="s">
        <v>75815</v>
      </c>
      <c r="M24811">
        <v>0</v>
      </c>
      <c r="N24811">
        <v>0</v>
      </c>
      <c r="O24811">
        <v>11654.654200000001</v>
      </c>
      <c r="P24811">
        <v>11654.65</v>
      </c>
      <c r="Q24811">
        <v>10000</v>
      </c>
      <c r="R24811">
        <v>1654.65</v>
      </c>
      <c r="S24811">
        <v>0</v>
      </c>
      <c r="T24811">
        <v>0</v>
      </c>
      <c r="U24811">
        <v>0</v>
      </c>
      <c r="V24811" s="1">
        <v>41487</v>
      </c>
      <c r="W24811">
        <v>3165.04</v>
      </c>
      <c r="X24811" s="1">
        <v>42491</v>
      </c>
      <c r="Y24811">
        <v>954830</v>
      </c>
      <c r="Z24811">
        <v>10000</v>
      </c>
      <c r="AA24811">
        <v>10000</v>
      </c>
      <c r="AB24811" s="2">
        <v>10000</v>
      </c>
      <c r="AC24811" t="s">
        <v>1</v>
      </c>
      <c r="AD24811">
        <v>0.1099</v>
      </c>
      <c r="AE24811">
        <v>327.33999999999997</v>
      </c>
      <c r="AF24811" t="s">
        <v>2</v>
      </c>
      <c r="AG24811" t="s">
        <v>39</v>
      </c>
      <c r="AH24811" t="s">
        <v>52118</v>
      </c>
      <c r="AI24811" t="s">
        <v>26</v>
      </c>
      <c r="AJ24811" t="s">
        <v>46</v>
      </c>
      <c r="AK24811">
        <v>135000</v>
      </c>
      <c r="AL24811" t="s">
        <v>17</v>
      </c>
      <c r="AM24811" s="1">
        <v>40664</v>
      </c>
      <c r="AN24811" t="s">
        <v>8</v>
      </c>
      <c r="AO24811" t="s">
        <v>9</v>
      </c>
      <c r="AP24811" t="s">
        <v>52119</v>
      </c>
      <c r="AQ24811" t="s">
        <v>19</v>
      </c>
      <c r="AR24811" t="s">
        <v>52120</v>
      </c>
      <c r="AS24811" t="s">
        <v>327</v>
      </c>
      <c r="AT24811" t="s">
        <v>131</v>
      </c>
      <c r="AU24811">
        <v>10.57</v>
      </c>
      <c r="AV24811">
        <v>2011</v>
      </c>
      <c r="AW24811" s="3"/>
    </row>
    <row r="24812" spans="1:49" hidden="1" x14ac:dyDescent="0.35">
      <c r="A24812">
        <v>755063</v>
      </c>
      <c r="B24812">
        <v>0</v>
      </c>
      <c r="C24812" s="1">
        <v>35765</v>
      </c>
      <c r="D24812">
        <v>2</v>
      </c>
      <c r="E24812">
        <v>32</v>
      </c>
      <c r="F24812">
        <v>0</v>
      </c>
      <c r="G24812">
        <v>7</v>
      </c>
      <c r="H24812">
        <v>0</v>
      </c>
      <c r="I24812">
        <v>3923</v>
      </c>
      <c r="J24812">
        <v>0.36299999999999999</v>
      </c>
      <c r="K24812">
        <v>13</v>
      </c>
      <c r="L24812" t="s">
        <v>75815</v>
      </c>
      <c r="M24812">
        <v>0</v>
      </c>
      <c r="N24812">
        <v>0</v>
      </c>
      <c r="O24812">
        <v>15030.08877</v>
      </c>
      <c r="P24812">
        <v>14998.78</v>
      </c>
      <c r="Q24812">
        <v>12000</v>
      </c>
      <c r="R24812">
        <v>3030.09</v>
      </c>
      <c r="S24812">
        <v>0</v>
      </c>
      <c r="T24812">
        <v>0</v>
      </c>
      <c r="U24812">
        <v>0</v>
      </c>
      <c r="V24812" s="1">
        <v>41395</v>
      </c>
      <c r="W24812">
        <v>8743.81</v>
      </c>
      <c r="X24812" s="1">
        <v>42125</v>
      </c>
      <c r="Y24812">
        <v>954838</v>
      </c>
      <c r="Z24812">
        <v>12000</v>
      </c>
      <c r="AA24812">
        <v>12000</v>
      </c>
      <c r="AB24812" s="2">
        <v>11975</v>
      </c>
      <c r="AC24812" t="s">
        <v>92</v>
      </c>
      <c r="AD24812">
        <v>0.15229999999999999</v>
      </c>
      <c r="AE24812">
        <v>286.93</v>
      </c>
      <c r="AF24812" t="s">
        <v>23</v>
      </c>
      <c r="AG24812" t="s">
        <v>45</v>
      </c>
      <c r="AH24812" t="s">
        <v>52121</v>
      </c>
      <c r="AI24812" t="s">
        <v>214</v>
      </c>
      <c r="AJ24812" t="s">
        <v>46</v>
      </c>
      <c r="AK24812">
        <v>85000</v>
      </c>
      <c r="AL24812" t="s">
        <v>7</v>
      </c>
      <c r="AM24812" s="1">
        <v>40664</v>
      </c>
      <c r="AN24812" t="s">
        <v>8</v>
      </c>
      <c r="AO24812" t="s">
        <v>9</v>
      </c>
      <c r="AP24812" t="s">
        <v>4</v>
      </c>
      <c r="AQ24812" t="s">
        <v>78</v>
      </c>
      <c r="AR24812" t="s">
        <v>38572</v>
      </c>
      <c r="AS24812" t="s">
        <v>1261</v>
      </c>
      <c r="AT24812" t="s">
        <v>1262</v>
      </c>
      <c r="AU24812">
        <v>13.91</v>
      </c>
      <c r="AV24812">
        <v>2011</v>
      </c>
      <c r="AW24812" s="3"/>
    </row>
    <row r="24813" spans="1:49" hidden="1" x14ac:dyDescent="0.35">
      <c r="A24813">
        <v>755082</v>
      </c>
      <c r="B24813">
        <v>0</v>
      </c>
      <c r="C24813" s="1">
        <v>38473</v>
      </c>
      <c r="D24813">
        <v>0</v>
      </c>
      <c r="E24813">
        <v>0</v>
      </c>
      <c r="F24813">
        <v>0</v>
      </c>
      <c r="G24813">
        <v>6</v>
      </c>
      <c r="H24813">
        <v>0</v>
      </c>
      <c r="I24813">
        <v>20424</v>
      </c>
      <c r="J24813">
        <v>0.63200000000000001</v>
      </c>
      <c r="K24813">
        <v>8</v>
      </c>
      <c r="L24813" t="s">
        <v>75815</v>
      </c>
      <c r="M24813">
        <v>0</v>
      </c>
      <c r="N24813">
        <v>0</v>
      </c>
      <c r="O24813">
        <v>16428.083419999999</v>
      </c>
      <c r="P24813">
        <v>16154.28</v>
      </c>
      <c r="Q24813">
        <v>15000</v>
      </c>
      <c r="R24813">
        <v>1428.08</v>
      </c>
      <c r="S24813">
        <v>0</v>
      </c>
      <c r="T24813">
        <v>0</v>
      </c>
      <c r="U24813">
        <v>0</v>
      </c>
      <c r="V24813" s="1">
        <v>41061</v>
      </c>
      <c r="W24813">
        <v>11041.74</v>
      </c>
      <c r="X24813" s="1">
        <v>42339</v>
      </c>
      <c r="Y24813">
        <v>954850</v>
      </c>
      <c r="Z24813">
        <v>15000</v>
      </c>
      <c r="AA24813">
        <v>15000</v>
      </c>
      <c r="AB24813" s="2">
        <v>14750</v>
      </c>
      <c r="AC24813" t="s">
        <v>1</v>
      </c>
      <c r="AD24813">
        <v>0.1099</v>
      </c>
      <c r="AE24813">
        <v>491.01</v>
      </c>
      <c r="AF24813" t="s">
        <v>2</v>
      </c>
      <c r="AG24813" t="s">
        <v>39</v>
      </c>
      <c r="AH24813" t="s">
        <v>52122</v>
      </c>
      <c r="AI24813" t="s">
        <v>5</v>
      </c>
      <c r="AJ24813" t="s">
        <v>46</v>
      </c>
      <c r="AK24813">
        <v>76000</v>
      </c>
      <c r="AL24813" t="s">
        <v>4064</v>
      </c>
      <c r="AM24813" s="1">
        <v>40664</v>
      </c>
      <c r="AN24813" t="s">
        <v>8</v>
      </c>
      <c r="AO24813" t="s">
        <v>9</v>
      </c>
      <c r="AP24813" t="s">
        <v>52123</v>
      </c>
      <c r="AQ24813" t="s">
        <v>11</v>
      </c>
      <c r="AR24813" t="s">
        <v>20323</v>
      </c>
      <c r="AS24813" t="s">
        <v>1682</v>
      </c>
      <c r="AT24813" t="s">
        <v>14</v>
      </c>
      <c r="AU24813">
        <v>14.94</v>
      </c>
      <c r="AV24813">
        <v>2011</v>
      </c>
      <c r="AW24813" s="3"/>
    </row>
    <row r="24814" spans="1:49" hidden="1" x14ac:dyDescent="0.35">
      <c r="A24814">
        <v>755087</v>
      </c>
      <c r="B24814">
        <v>0</v>
      </c>
      <c r="C24814" s="1">
        <v>35431</v>
      </c>
      <c r="D24814">
        <v>0</v>
      </c>
      <c r="E24814">
        <v>0</v>
      </c>
      <c r="F24814">
        <v>0</v>
      </c>
      <c r="G24814">
        <v>9</v>
      </c>
      <c r="H24814">
        <v>0</v>
      </c>
      <c r="I24814">
        <v>6477</v>
      </c>
      <c r="J24814">
        <v>0.8</v>
      </c>
      <c r="K24814">
        <v>16</v>
      </c>
      <c r="L24814" t="s">
        <v>75815</v>
      </c>
      <c r="M24814">
        <v>0</v>
      </c>
      <c r="N24814">
        <v>0</v>
      </c>
      <c r="O24814">
        <v>4760.75</v>
      </c>
      <c r="P24814">
        <v>4748.6000000000004</v>
      </c>
      <c r="Q24814">
        <v>2102.35</v>
      </c>
      <c r="R24814">
        <v>2207.02</v>
      </c>
      <c r="S24814">
        <v>14.9727727</v>
      </c>
      <c r="T24814">
        <v>436.41</v>
      </c>
      <c r="U24814">
        <v>4.0599999999999996</v>
      </c>
      <c r="V24814" s="1">
        <v>41214</v>
      </c>
      <c r="W24814">
        <v>468.28</v>
      </c>
      <c r="X24814" s="1">
        <v>41365</v>
      </c>
      <c r="Y24814">
        <v>954867</v>
      </c>
      <c r="Z24814">
        <v>15000</v>
      </c>
      <c r="AA24814">
        <v>9725</v>
      </c>
      <c r="AB24814" s="2">
        <v>9700</v>
      </c>
      <c r="AC24814" t="s">
        <v>92</v>
      </c>
      <c r="AD24814">
        <v>0.16889999999999999</v>
      </c>
      <c r="AE24814">
        <v>241.12</v>
      </c>
      <c r="AF24814" t="s">
        <v>54</v>
      </c>
      <c r="AG24814" t="s">
        <v>161</v>
      </c>
      <c r="AH24814" t="s">
        <v>52124</v>
      </c>
      <c r="AI24814" t="s">
        <v>57</v>
      </c>
      <c r="AJ24814" t="s">
        <v>6</v>
      </c>
      <c r="AK24814">
        <v>59000</v>
      </c>
      <c r="AL24814" t="s">
        <v>4064</v>
      </c>
      <c r="AM24814" s="1">
        <v>40664</v>
      </c>
      <c r="AN24814" t="s">
        <v>58</v>
      </c>
      <c r="AO24814" t="s">
        <v>9</v>
      </c>
      <c r="AP24814" t="s">
        <v>4</v>
      </c>
      <c r="AQ24814" t="s">
        <v>11</v>
      </c>
      <c r="AR24814" t="s">
        <v>167</v>
      </c>
      <c r="AS24814" t="s">
        <v>301</v>
      </c>
      <c r="AT24814" t="s">
        <v>228</v>
      </c>
      <c r="AU24814">
        <v>21.46</v>
      </c>
      <c r="AV24814">
        <v>2011</v>
      </c>
      <c r="AW24814" s="3"/>
    </row>
    <row r="24815" spans="1:49" hidden="1" x14ac:dyDescent="0.35">
      <c r="A24815">
        <v>755095</v>
      </c>
      <c r="B24815">
        <v>0</v>
      </c>
      <c r="C24815" s="1">
        <v>30407</v>
      </c>
      <c r="D24815">
        <v>0</v>
      </c>
      <c r="E24815">
        <v>0</v>
      </c>
      <c r="F24815">
        <v>0</v>
      </c>
      <c r="G24815">
        <v>12</v>
      </c>
      <c r="H24815">
        <v>0</v>
      </c>
      <c r="I24815">
        <v>8873</v>
      </c>
      <c r="J24815">
        <v>0.107</v>
      </c>
      <c r="K24815">
        <v>16</v>
      </c>
      <c r="L24815" t="s">
        <v>75815</v>
      </c>
      <c r="M24815">
        <v>124</v>
      </c>
      <c r="N24815">
        <v>124</v>
      </c>
      <c r="O24815">
        <v>7085.2</v>
      </c>
      <c r="P24815">
        <v>7085.2</v>
      </c>
      <c r="Q24815">
        <v>5875.58</v>
      </c>
      <c r="R24815">
        <v>1209.6199999999999</v>
      </c>
      <c r="S24815">
        <v>0</v>
      </c>
      <c r="T24815">
        <v>0</v>
      </c>
      <c r="U24815">
        <v>0</v>
      </c>
      <c r="V24815" s="1">
        <v>42491</v>
      </c>
      <c r="W24815">
        <v>120.2</v>
      </c>
      <c r="X24815" s="1">
        <v>42491</v>
      </c>
      <c r="Y24815">
        <v>954877</v>
      </c>
      <c r="Z24815">
        <v>6000</v>
      </c>
      <c r="AA24815">
        <v>6000</v>
      </c>
      <c r="AB24815" s="2">
        <v>6000</v>
      </c>
      <c r="AC24815" t="s">
        <v>92</v>
      </c>
      <c r="AD24815">
        <v>7.4899999999999994E-2</v>
      </c>
      <c r="AE24815">
        <v>120.2</v>
      </c>
      <c r="AF24815" t="s">
        <v>50</v>
      </c>
      <c r="AG24815" t="s">
        <v>103</v>
      </c>
      <c r="AH24815" t="s">
        <v>4</v>
      </c>
      <c r="AI24815" t="s">
        <v>5781</v>
      </c>
      <c r="AJ24815" t="s">
        <v>27</v>
      </c>
      <c r="AK24815">
        <v>17964</v>
      </c>
      <c r="AL24815" t="s">
        <v>17</v>
      </c>
      <c r="AM24815" s="1">
        <v>40664</v>
      </c>
      <c r="AN24815" t="s">
        <v>45355</v>
      </c>
      <c r="AO24815" t="s">
        <v>9</v>
      </c>
      <c r="AP24815" t="s">
        <v>52125</v>
      </c>
      <c r="AQ24815" t="s">
        <v>122</v>
      </c>
      <c r="AR24815" t="s">
        <v>52126</v>
      </c>
      <c r="AS24815" t="s">
        <v>1037</v>
      </c>
      <c r="AT24815" t="s">
        <v>14</v>
      </c>
      <c r="AU24815">
        <v>26.32</v>
      </c>
      <c r="AV24815">
        <v>2011</v>
      </c>
      <c r="AW24815" s="3">
        <v>42522</v>
      </c>
    </row>
    <row r="24816" spans="1:49" hidden="1" x14ac:dyDescent="0.35">
      <c r="A24816">
        <v>755124</v>
      </c>
      <c r="B24816">
        <v>0</v>
      </c>
      <c r="C24816" s="1">
        <v>37165</v>
      </c>
      <c r="D24816">
        <v>2</v>
      </c>
      <c r="E24816">
        <v>40</v>
      </c>
      <c r="F24816">
        <v>0</v>
      </c>
      <c r="G24816">
        <v>8</v>
      </c>
      <c r="H24816">
        <v>0</v>
      </c>
      <c r="I24816">
        <v>13029</v>
      </c>
      <c r="J24816">
        <v>0.75700000000000001</v>
      </c>
      <c r="K24816">
        <v>26</v>
      </c>
      <c r="L24816" t="s">
        <v>75815</v>
      </c>
      <c r="M24816">
        <v>0</v>
      </c>
      <c r="N24816">
        <v>0</v>
      </c>
      <c r="O24816">
        <v>18453.226729999998</v>
      </c>
      <c r="P24816">
        <v>18453.23</v>
      </c>
      <c r="Q24816">
        <v>15000</v>
      </c>
      <c r="R24816">
        <v>3453.23</v>
      </c>
      <c r="S24816">
        <v>0</v>
      </c>
      <c r="T24816">
        <v>0</v>
      </c>
      <c r="U24816">
        <v>0</v>
      </c>
      <c r="V24816" s="1">
        <v>41791</v>
      </c>
      <c r="W24816">
        <v>536.98</v>
      </c>
      <c r="X24816" s="1">
        <v>42461</v>
      </c>
      <c r="Y24816">
        <v>954908</v>
      </c>
      <c r="Z24816">
        <v>15000</v>
      </c>
      <c r="AA24816">
        <v>15000</v>
      </c>
      <c r="AB24816" s="2">
        <v>15000</v>
      </c>
      <c r="AC24816" t="s">
        <v>1</v>
      </c>
      <c r="AD24816">
        <v>0.1399</v>
      </c>
      <c r="AE24816">
        <v>512.6</v>
      </c>
      <c r="AF24816" t="s">
        <v>23</v>
      </c>
      <c r="AG24816" t="s">
        <v>32</v>
      </c>
      <c r="AH24816" t="s">
        <v>52127</v>
      </c>
      <c r="AI24816" t="s">
        <v>41</v>
      </c>
      <c r="AJ24816" t="s">
        <v>27</v>
      </c>
      <c r="AK24816">
        <v>79995</v>
      </c>
      <c r="AL24816" t="s">
        <v>7</v>
      </c>
      <c r="AM24816" s="1">
        <v>40664</v>
      </c>
      <c r="AN24816" t="s">
        <v>8</v>
      </c>
      <c r="AO24816" t="s">
        <v>9</v>
      </c>
      <c r="AP24816" t="s">
        <v>52128</v>
      </c>
      <c r="AQ24816" t="s">
        <v>11</v>
      </c>
      <c r="AR24816" t="s">
        <v>468</v>
      </c>
      <c r="AS24816" t="s">
        <v>371</v>
      </c>
      <c r="AT24816" t="s">
        <v>264</v>
      </c>
      <c r="AU24816">
        <v>13.55</v>
      </c>
      <c r="AV24816">
        <v>2011</v>
      </c>
      <c r="AW24816" s="3"/>
    </row>
    <row r="24817" spans="1:49" hidden="1" x14ac:dyDescent="0.35">
      <c r="A24817">
        <v>755139</v>
      </c>
      <c r="B24817">
        <v>0</v>
      </c>
      <c r="C24817" s="1">
        <v>37561</v>
      </c>
      <c r="D24817">
        <v>0</v>
      </c>
      <c r="E24817">
        <v>38</v>
      </c>
      <c r="F24817">
        <v>0</v>
      </c>
      <c r="G24817">
        <v>8</v>
      </c>
      <c r="H24817">
        <v>0</v>
      </c>
      <c r="I24817">
        <v>5417</v>
      </c>
      <c r="J24817">
        <v>0.28699999999999998</v>
      </c>
      <c r="K24817">
        <v>17</v>
      </c>
      <c r="L24817" t="s">
        <v>75815</v>
      </c>
      <c r="M24817">
        <v>0</v>
      </c>
      <c r="N24817">
        <v>0</v>
      </c>
      <c r="O24817">
        <v>738.57</v>
      </c>
      <c r="P24817">
        <v>738.57</v>
      </c>
      <c r="Q24817">
        <v>162.63</v>
      </c>
      <c r="R24817">
        <v>231.55</v>
      </c>
      <c r="S24817">
        <v>0</v>
      </c>
      <c r="T24817">
        <v>344.39</v>
      </c>
      <c r="U24817">
        <v>3.23</v>
      </c>
      <c r="V24817" s="1">
        <v>40756</v>
      </c>
      <c r="W24817">
        <v>198.03</v>
      </c>
      <c r="X24817" s="1">
        <v>40878</v>
      </c>
      <c r="Y24817">
        <v>954929</v>
      </c>
      <c r="Z24817">
        <v>7800</v>
      </c>
      <c r="AA24817">
        <v>7800</v>
      </c>
      <c r="AB24817" s="2">
        <v>7800</v>
      </c>
      <c r="AC24817" t="s">
        <v>92</v>
      </c>
      <c r="AD24817">
        <v>0.1799</v>
      </c>
      <c r="AE24817">
        <v>198.03</v>
      </c>
      <c r="AF24817" t="s">
        <v>140</v>
      </c>
      <c r="AG24817" t="s">
        <v>298</v>
      </c>
      <c r="AH24817" t="s">
        <v>52129</v>
      </c>
      <c r="AI24817" t="s">
        <v>41</v>
      </c>
      <c r="AJ24817" t="s">
        <v>46</v>
      </c>
      <c r="AK24817">
        <v>36000</v>
      </c>
      <c r="AL24817" t="s">
        <v>4064</v>
      </c>
      <c r="AM24817" s="1">
        <v>40664</v>
      </c>
      <c r="AN24817" t="s">
        <v>58</v>
      </c>
      <c r="AO24817" t="s">
        <v>9</v>
      </c>
      <c r="AP24817" t="s">
        <v>4</v>
      </c>
      <c r="AQ24817" t="s">
        <v>11</v>
      </c>
      <c r="AR24817" t="s">
        <v>1536</v>
      </c>
      <c r="AS24817" t="s">
        <v>32076</v>
      </c>
      <c r="AT24817" t="s">
        <v>156</v>
      </c>
      <c r="AU24817">
        <v>19.77</v>
      </c>
      <c r="AV24817">
        <v>2011</v>
      </c>
      <c r="AW24817" s="3"/>
    </row>
    <row r="24818" spans="1:49" hidden="1" x14ac:dyDescent="0.35">
      <c r="A24818">
        <v>755141</v>
      </c>
      <c r="B24818">
        <v>0</v>
      </c>
      <c r="C24818" s="1">
        <v>31138</v>
      </c>
      <c r="D24818">
        <v>0</v>
      </c>
      <c r="E24818">
        <v>0</v>
      </c>
      <c r="F24818">
        <v>0</v>
      </c>
      <c r="G24818">
        <v>20</v>
      </c>
      <c r="H24818">
        <v>0</v>
      </c>
      <c r="I24818">
        <v>13244</v>
      </c>
      <c r="J24818">
        <v>0.314</v>
      </c>
      <c r="K24818">
        <v>32</v>
      </c>
      <c r="L24818" t="s">
        <v>75815</v>
      </c>
      <c r="M24818">
        <v>0</v>
      </c>
      <c r="N24818">
        <v>0</v>
      </c>
      <c r="O24818">
        <v>6435.6010749999996</v>
      </c>
      <c r="P24818">
        <v>6435.6</v>
      </c>
      <c r="Q24818">
        <v>6000</v>
      </c>
      <c r="R24818">
        <v>435.6</v>
      </c>
      <c r="S24818">
        <v>0</v>
      </c>
      <c r="T24818">
        <v>0</v>
      </c>
      <c r="U24818">
        <v>0</v>
      </c>
      <c r="V24818" s="1">
        <v>41275</v>
      </c>
      <c r="W24818">
        <v>3151.43</v>
      </c>
      <c r="X24818" s="1">
        <v>41306</v>
      </c>
      <c r="Y24818">
        <v>954931</v>
      </c>
      <c r="Z24818">
        <v>6000</v>
      </c>
      <c r="AA24818">
        <v>6000</v>
      </c>
      <c r="AB24818" s="2">
        <v>6000</v>
      </c>
      <c r="AC24818" t="s">
        <v>1</v>
      </c>
      <c r="AD24818">
        <v>5.9900000000000002E-2</v>
      </c>
      <c r="AE24818">
        <v>182.51</v>
      </c>
      <c r="AF24818" t="s">
        <v>50</v>
      </c>
      <c r="AG24818" t="s">
        <v>180</v>
      </c>
      <c r="AH24818" t="s">
        <v>52130</v>
      </c>
      <c r="AI24818" t="s">
        <v>41</v>
      </c>
      <c r="AJ24818" t="s">
        <v>46</v>
      </c>
      <c r="AK24818">
        <v>80000</v>
      </c>
      <c r="AL24818" t="s">
        <v>7</v>
      </c>
      <c r="AM24818" s="1">
        <v>40664</v>
      </c>
      <c r="AN24818" t="s">
        <v>8</v>
      </c>
      <c r="AO24818" t="s">
        <v>9</v>
      </c>
      <c r="AP24818" t="s">
        <v>4</v>
      </c>
      <c r="AQ24818" t="s">
        <v>11</v>
      </c>
      <c r="AR24818" t="s">
        <v>40958</v>
      </c>
      <c r="AS24818" t="s">
        <v>2997</v>
      </c>
      <c r="AT24818" t="s">
        <v>14</v>
      </c>
      <c r="AU24818">
        <v>13.37</v>
      </c>
      <c r="AV24818">
        <v>2011</v>
      </c>
      <c r="AW24818" s="3"/>
    </row>
    <row r="24819" spans="1:49" hidden="1" x14ac:dyDescent="0.35">
      <c r="A24819">
        <v>755156</v>
      </c>
      <c r="B24819">
        <v>0</v>
      </c>
      <c r="C24819" s="1">
        <v>28277</v>
      </c>
      <c r="D24819">
        <v>0</v>
      </c>
      <c r="E24819">
        <v>29</v>
      </c>
      <c r="F24819">
        <v>113</v>
      </c>
      <c r="G24819">
        <v>9</v>
      </c>
      <c r="H24819">
        <v>1</v>
      </c>
      <c r="I24819">
        <v>3715</v>
      </c>
      <c r="J24819">
        <v>0.66300000000000003</v>
      </c>
      <c r="K24819">
        <v>20</v>
      </c>
      <c r="L24819" t="s">
        <v>75815</v>
      </c>
      <c r="M24819">
        <v>0</v>
      </c>
      <c r="N24819">
        <v>0</v>
      </c>
      <c r="O24819">
        <v>4545.0176190000002</v>
      </c>
      <c r="P24819">
        <v>4545.0200000000004</v>
      </c>
      <c r="Q24819">
        <v>4000</v>
      </c>
      <c r="R24819">
        <v>545.02</v>
      </c>
      <c r="S24819">
        <v>0</v>
      </c>
      <c r="T24819">
        <v>0</v>
      </c>
      <c r="U24819">
        <v>0</v>
      </c>
      <c r="V24819" s="1">
        <v>41791</v>
      </c>
      <c r="W24819">
        <v>148.9</v>
      </c>
      <c r="X24819" s="1">
        <v>42461</v>
      </c>
      <c r="Y24819">
        <v>954948</v>
      </c>
      <c r="Z24819">
        <v>4000</v>
      </c>
      <c r="AA24819">
        <v>4000</v>
      </c>
      <c r="AB24819" s="2">
        <v>4000</v>
      </c>
      <c r="AC24819" t="s">
        <v>1</v>
      </c>
      <c r="AD24819">
        <v>8.4900000000000003E-2</v>
      </c>
      <c r="AE24819">
        <v>126.26</v>
      </c>
      <c r="AF24819" t="s">
        <v>50</v>
      </c>
      <c r="AG24819" t="s">
        <v>51</v>
      </c>
      <c r="AH24819" t="s">
        <v>52131</v>
      </c>
      <c r="AI24819" t="s">
        <v>26</v>
      </c>
      <c r="AJ24819" t="s">
        <v>46</v>
      </c>
      <c r="AK24819">
        <v>156000</v>
      </c>
      <c r="AL24819" t="s">
        <v>4064</v>
      </c>
      <c r="AM24819" s="1">
        <v>40664</v>
      </c>
      <c r="AN24819" t="s">
        <v>8</v>
      </c>
      <c r="AO24819" t="s">
        <v>9</v>
      </c>
      <c r="AP24819" t="s">
        <v>52132</v>
      </c>
      <c r="AQ24819" t="s">
        <v>78</v>
      </c>
      <c r="AR24819" t="s">
        <v>12937</v>
      </c>
      <c r="AS24819" t="s">
        <v>517</v>
      </c>
      <c r="AT24819" t="s">
        <v>62</v>
      </c>
      <c r="AU24819">
        <v>10.64</v>
      </c>
      <c r="AV24819">
        <v>2011</v>
      </c>
      <c r="AW24819" s="3"/>
    </row>
    <row r="24820" spans="1:49" x14ac:dyDescent="0.35">
      <c r="A24820">
        <v>755161</v>
      </c>
      <c r="B24820">
        <v>0</v>
      </c>
      <c r="C24820" s="1">
        <v>36708</v>
      </c>
      <c r="D24820">
        <v>2</v>
      </c>
      <c r="E24820">
        <v>0</v>
      </c>
      <c r="F24820">
        <v>0</v>
      </c>
      <c r="G24820">
        <v>28</v>
      </c>
      <c r="H24820">
        <v>0</v>
      </c>
      <c r="I24820">
        <v>6156</v>
      </c>
      <c r="J24820">
        <v>0.34100000000000003</v>
      </c>
      <c r="K24820">
        <v>34</v>
      </c>
      <c r="L24820" t="s">
        <v>75815</v>
      </c>
      <c r="M24820">
        <v>0</v>
      </c>
      <c r="N24820">
        <v>0</v>
      </c>
      <c r="O24820">
        <v>7206.4507359999998</v>
      </c>
      <c r="P24820">
        <v>7206.45</v>
      </c>
      <c r="Q24820">
        <v>4800</v>
      </c>
      <c r="R24820">
        <v>2406.4499999999998</v>
      </c>
      <c r="S24820">
        <v>0</v>
      </c>
      <c r="T24820">
        <v>0</v>
      </c>
      <c r="U24820">
        <v>0</v>
      </c>
      <c r="V24820" s="1">
        <v>41760</v>
      </c>
      <c r="W24820">
        <v>1532.78</v>
      </c>
      <c r="X24820" s="1">
        <v>42491</v>
      </c>
      <c r="Y24820">
        <v>924765</v>
      </c>
      <c r="Z24820">
        <v>4800</v>
      </c>
      <c r="AA24820">
        <v>4800</v>
      </c>
      <c r="AB24820" s="2">
        <v>4800</v>
      </c>
      <c r="AC24820" t="s">
        <v>92</v>
      </c>
      <c r="AD24820">
        <v>0.21740000000000001</v>
      </c>
      <c r="AE24820">
        <v>131.87</v>
      </c>
      <c r="AF24820" t="s">
        <v>284</v>
      </c>
      <c r="AG24820" t="s">
        <v>1918</v>
      </c>
      <c r="AH24820" t="s">
        <v>52133</v>
      </c>
      <c r="AI24820" t="s">
        <v>143</v>
      </c>
      <c r="AJ24820" t="s">
        <v>6</v>
      </c>
      <c r="AK24820">
        <v>24000</v>
      </c>
      <c r="AL24820" t="s">
        <v>4064</v>
      </c>
      <c r="AM24820" s="1">
        <v>40664</v>
      </c>
      <c r="AN24820" t="s">
        <v>8</v>
      </c>
      <c r="AO24820" t="s">
        <v>9</v>
      </c>
      <c r="AP24820" t="s">
        <v>4</v>
      </c>
      <c r="AQ24820" t="s">
        <v>11</v>
      </c>
      <c r="AR24820" t="s">
        <v>167</v>
      </c>
      <c r="AS24820" t="s">
        <v>279</v>
      </c>
      <c r="AT24820" t="s">
        <v>22</v>
      </c>
      <c r="AU24820">
        <v>18.149999999999999</v>
      </c>
      <c r="AV24820">
        <v>2011</v>
      </c>
      <c r="AW24820" s="3"/>
    </row>
    <row r="24821" spans="1:49" hidden="1" x14ac:dyDescent="0.35">
      <c r="A24821">
        <v>755169</v>
      </c>
      <c r="B24821">
        <v>0</v>
      </c>
      <c r="C24821" s="1">
        <v>39387</v>
      </c>
      <c r="D24821">
        <v>2</v>
      </c>
      <c r="E24821">
        <v>0</v>
      </c>
      <c r="F24821">
        <v>0</v>
      </c>
      <c r="G24821">
        <v>2</v>
      </c>
      <c r="H24821">
        <v>0</v>
      </c>
      <c r="I24821">
        <v>410</v>
      </c>
      <c r="J24821">
        <v>0.20499999999999999</v>
      </c>
      <c r="K24821">
        <v>5</v>
      </c>
      <c r="L24821" t="s">
        <v>75815</v>
      </c>
      <c r="M24821">
        <v>0</v>
      </c>
      <c r="N24821">
        <v>0</v>
      </c>
      <c r="O24821">
        <v>5144.9999230000003</v>
      </c>
      <c r="P24821">
        <v>5119.28</v>
      </c>
      <c r="Q24821">
        <v>5000</v>
      </c>
      <c r="R24821">
        <v>145</v>
      </c>
      <c r="S24821">
        <v>0</v>
      </c>
      <c r="T24821">
        <v>0</v>
      </c>
      <c r="U24821">
        <v>0</v>
      </c>
      <c r="V24821" s="1">
        <v>40756</v>
      </c>
      <c r="W24821">
        <v>5021.54</v>
      </c>
      <c r="X24821" s="1">
        <v>40756</v>
      </c>
      <c r="Y24821">
        <v>954961</v>
      </c>
      <c r="Z24821">
        <v>5000</v>
      </c>
      <c r="AA24821">
        <v>5000</v>
      </c>
      <c r="AB24821" s="2">
        <v>4975</v>
      </c>
      <c r="AC24821" t="s">
        <v>92</v>
      </c>
      <c r="AD24821">
        <v>0.1749</v>
      </c>
      <c r="AE24821">
        <v>125.59</v>
      </c>
      <c r="AF24821" t="s">
        <v>54</v>
      </c>
      <c r="AG24821" t="s">
        <v>528</v>
      </c>
      <c r="AH24821" t="s">
        <v>52134</v>
      </c>
      <c r="AI24821" t="s">
        <v>143</v>
      </c>
      <c r="AJ24821" t="s">
        <v>27</v>
      </c>
      <c r="AK24821">
        <v>14400</v>
      </c>
      <c r="AL24821" t="s">
        <v>17</v>
      </c>
      <c r="AM24821" s="1">
        <v>40664</v>
      </c>
      <c r="AN24821" t="s">
        <v>8</v>
      </c>
      <c r="AO24821" t="s">
        <v>9</v>
      </c>
      <c r="AP24821" t="s">
        <v>52135</v>
      </c>
      <c r="AQ24821" t="s">
        <v>72</v>
      </c>
      <c r="AR24821" t="s">
        <v>3548</v>
      </c>
      <c r="AS24821" t="s">
        <v>2422</v>
      </c>
      <c r="AT24821" t="s">
        <v>174</v>
      </c>
      <c r="AU24821">
        <v>10.42</v>
      </c>
      <c r="AV24821">
        <v>2011</v>
      </c>
      <c r="AW24821" s="3"/>
    </row>
    <row r="24822" spans="1:49" hidden="1" x14ac:dyDescent="0.35">
      <c r="A24822">
        <v>755184</v>
      </c>
      <c r="B24822">
        <v>0</v>
      </c>
      <c r="C24822" s="1">
        <v>30895</v>
      </c>
      <c r="D24822">
        <v>1</v>
      </c>
      <c r="E24822">
        <v>0</v>
      </c>
      <c r="F24822">
        <v>0</v>
      </c>
      <c r="G24822">
        <v>9</v>
      </c>
      <c r="H24822">
        <v>0</v>
      </c>
      <c r="I24822">
        <v>6367</v>
      </c>
      <c r="J24822">
        <v>0.373</v>
      </c>
      <c r="K24822">
        <v>14</v>
      </c>
      <c r="L24822" t="s">
        <v>75815</v>
      </c>
      <c r="M24822">
        <v>0</v>
      </c>
      <c r="N24822">
        <v>0</v>
      </c>
      <c r="O24822">
        <v>4352.8317129999996</v>
      </c>
      <c r="P24822">
        <v>4352.83</v>
      </c>
      <c r="Q24822">
        <v>4200</v>
      </c>
      <c r="R24822">
        <v>152.83000000000001</v>
      </c>
      <c r="S24822">
        <v>0</v>
      </c>
      <c r="T24822">
        <v>0</v>
      </c>
      <c r="U24822">
        <v>0</v>
      </c>
      <c r="V24822" s="1">
        <v>40909</v>
      </c>
      <c r="W24822">
        <v>3459.52</v>
      </c>
      <c r="X24822" s="1">
        <v>41306</v>
      </c>
      <c r="Y24822">
        <v>954977</v>
      </c>
      <c r="Z24822">
        <v>4200</v>
      </c>
      <c r="AA24822">
        <v>4200</v>
      </c>
      <c r="AB24822" s="2">
        <v>4200</v>
      </c>
      <c r="AC24822" t="s">
        <v>1</v>
      </c>
      <c r="AD24822">
        <v>5.9900000000000002E-2</v>
      </c>
      <c r="AE24822">
        <v>127.76</v>
      </c>
      <c r="AF24822" t="s">
        <v>50</v>
      </c>
      <c r="AG24822" t="s">
        <v>180</v>
      </c>
      <c r="AH24822" t="s">
        <v>52136</v>
      </c>
      <c r="AI24822" t="s">
        <v>57</v>
      </c>
      <c r="AJ24822" t="s">
        <v>46</v>
      </c>
      <c r="AK24822">
        <v>63096</v>
      </c>
      <c r="AL24822" t="s">
        <v>17</v>
      </c>
      <c r="AM24822" s="1">
        <v>40664</v>
      </c>
      <c r="AN24822" t="s">
        <v>8</v>
      </c>
      <c r="AO24822" t="s">
        <v>9</v>
      </c>
      <c r="AP24822" t="s">
        <v>52137</v>
      </c>
      <c r="AQ24822" t="s">
        <v>11</v>
      </c>
      <c r="AR24822" t="s">
        <v>52138</v>
      </c>
      <c r="AS24822" t="s">
        <v>3535</v>
      </c>
      <c r="AT24822" t="s">
        <v>2081</v>
      </c>
      <c r="AU24822">
        <v>2.66</v>
      </c>
      <c r="AV24822">
        <v>2011</v>
      </c>
      <c r="AW24822" s="3"/>
    </row>
    <row r="24823" spans="1:49" hidden="1" x14ac:dyDescent="0.35">
      <c r="A24823">
        <v>755186</v>
      </c>
      <c r="B24823">
        <v>0</v>
      </c>
      <c r="C24823" s="1">
        <v>33573</v>
      </c>
      <c r="D24823">
        <v>1</v>
      </c>
      <c r="E24823">
        <v>0</v>
      </c>
      <c r="F24823">
        <v>0</v>
      </c>
      <c r="G24823">
        <v>10</v>
      </c>
      <c r="H24823">
        <v>0</v>
      </c>
      <c r="I24823">
        <v>41684</v>
      </c>
      <c r="J24823">
        <v>0.749</v>
      </c>
      <c r="K24823">
        <v>33</v>
      </c>
      <c r="L24823" t="s">
        <v>75815</v>
      </c>
      <c r="M24823">
        <v>0</v>
      </c>
      <c r="N24823">
        <v>0</v>
      </c>
      <c r="O24823">
        <v>1472.7</v>
      </c>
      <c r="P24823">
        <v>1465.74</v>
      </c>
      <c r="Q24823">
        <v>756.41</v>
      </c>
      <c r="R24823">
        <v>716.29</v>
      </c>
      <c r="S24823">
        <v>0</v>
      </c>
      <c r="T24823">
        <v>0</v>
      </c>
      <c r="U24823">
        <v>0</v>
      </c>
      <c r="V24823" s="1">
        <v>40878</v>
      </c>
      <c r="W24823">
        <v>246.01</v>
      </c>
      <c r="X24823" s="1">
        <v>42491</v>
      </c>
      <c r="Y24823">
        <v>954979</v>
      </c>
      <c r="Z24823">
        <v>16000</v>
      </c>
      <c r="AA24823">
        <v>10575</v>
      </c>
      <c r="AB24823" s="2">
        <v>10525</v>
      </c>
      <c r="AC24823" t="s">
        <v>92</v>
      </c>
      <c r="AD24823">
        <v>0.1399</v>
      </c>
      <c r="AE24823">
        <v>246.01</v>
      </c>
      <c r="AF24823" t="s">
        <v>23</v>
      </c>
      <c r="AG24823" t="s">
        <v>32</v>
      </c>
      <c r="AH24823" t="s">
        <v>52139</v>
      </c>
      <c r="AI24823" t="s">
        <v>5</v>
      </c>
      <c r="AJ24823" t="s">
        <v>6</v>
      </c>
      <c r="AK24823">
        <v>83196</v>
      </c>
      <c r="AL24823" t="s">
        <v>7</v>
      </c>
      <c r="AM24823" s="1">
        <v>40664</v>
      </c>
      <c r="AN24823" t="s">
        <v>58</v>
      </c>
      <c r="AO24823" t="s">
        <v>9</v>
      </c>
      <c r="AP24823" t="s">
        <v>52140</v>
      </c>
      <c r="AQ24823" t="s">
        <v>11</v>
      </c>
      <c r="AR24823" t="s">
        <v>167</v>
      </c>
      <c r="AS24823" t="s">
        <v>1485</v>
      </c>
      <c r="AT24823" t="s">
        <v>1213</v>
      </c>
      <c r="AU24823">
        <v>15.94</v>
      </c>
      <c r="AV24823">
        <v>2011</v>
      </c>
      <c r="AW24823" s="3"/>
    </row>
    <row r="24824" spans="1:49" hidden="1" x14ac:dyDescent="0.35">
      <c r="A24824">
        <v>755190</v>
      </c>
      <c r="B24824">
        <v>0</v>
      </c>
      <c r="C24824" s="1">
        <v>34759</v>
      </c>
      <c r="D24824">
        <v>2</v>
      </c>
      <c r="E24824">
        <v>0</v>
      </c>
      <c r="F24824">
        <v>97</v>
      </c>
      <c r="G24824">
        <v>10</v>
      </c>
      <c r="H24824">
        <v>1</v>
      </c>
      <c r="I24824">
        <v>31164</v>
      </c>
      <c r="J24824">
        <v>0.624</v>
      </c>
      <c r="K24824">
        <v>21</v>
      </c>
      <c r="L24824" t="s">
        <v>75815</v>
      </c>
      <c r="M24824">
        <v>0</v>
      </c>
      <c r="N24824">
        <v>0</v>
      </c>
      <c r="O24824">
        <v>31263.040130000001</v>
      </c>
      <c r="P24824">
        <v>31226.86</v>
      </c>
      <c r="Q24824">
        <v>21600</v>
      </c>
      <c r="R24824">
        <v>9663.0400000000009</v>
      </c>
      <c r="S24824">
        <v>0</v>
      </c>
      <c r="T24824">
        <v>0</v>
      </c>
      <c r="U24824">
        <v>0</v>
      </c>
      <c r="V24824" s="1">
        <v>41760</v>
      </c>
      <c r="W24824">
        <v>12104.25</v>
      </c>
      <c r="X24824" s="1">
        <v>42491</v>
      </c>
      <c r="Y24824">
        <v>954983</v>
      </c>
      <c r="Z24824">
        <v>35000</v>
      </c>
      <c r="AA24824">
        <v>21600</v>
      </c>
      <c r="AB24824" s="2">
        <v>21575</v>
      </c>
      <c r="AC24824" t="s">
        <v>92</v>
      </c>
      <c r="AD24824">
        <v>0.19289999999999999</v>
      </c>
      <c r="AE24824">
        <v>563.77</v>
      </c>
      <c r="AF24824" t="s">
        <v>140</v>
      </c>
      <c r="AG24824" t="s">
        <v>141</v>
      </c>
      <c r="AH24824" t="s">
        <v>42215</v>
      </c>
      <c r="AI24824" t="s">
        <v>26</v>
      </c>
      <c r="AJ24824" t="s">
        <v>46</v>
      </c>
      <c r="AK24824">
        <v>108000</v>
      </c>
      <c r="AL24824" t="s">
        <v>7</v>
      </c>
      <c r="AM24824" s="1">
        <v>40664</v>
      </c>
      <c r="AN24824" t="s">
        <v>8</v>
      </c>
      <c r="AO24824" t="s">
        <v>9</v>
      </c>
      <c r="AP24824" t="s">
        <v>52141</v>
      </c>
      <c r="AQ24824" t="s">
        <v>11</v>
      </c>
      <c r="AR24824" t="s">
        <v>16554</v>
      </c>
      <c r="AS24824" t="s">
        <v>1678</v>
      </c>
      <c r="AT24824" t="s">
        <v>151</v>
      </c>
      <c r="AU24824">
        <v>16.809999999999999</v>
      </c>
      <c r="AV24824">
        <v>2011</v>
      </c>
      <c r="AW24824" s="3"/>
    </row>
    <row r="24825" spans="1:49" hidden="1" x14ac:dyDescent="0.35">
      <c r="A24825">
        <v>755205</v>
      </c>
      <c r="B24825">
        <v>0</v>
      </c>
      <c r="C24825" s="1">
        <v>32568</v>
      </c>
      <c r="D24825">
        <v>1</v>
      </c>
      <c r="E24825">
        <v>66</v>
      </c>
      <c r="F24825">
        <v>0</v>
      </c>
      <c r="G24825">
        <v>11</v>
      </c>
      <c r="H24825">
        <v>0</v>
      </c>
      <c r="I24825">
        <v>2430</v>
      </c>
      <c r="J24825">
        <v>8.7999999999999995E-2</v>
      </c>
      <c r="K24825">
        <v>32</v>
      </c>
      <c r="L24825" t="s">
        <v>75815</v>
      </c>
      <c r="M24825">
        <v>0</v>
      </c>
      <c r="N24825">
        <v>0</v>
      </c>
      <c r="O24825">
        <v>3006.7403530000001</v>
      </c>
      <c r="P24825">
        <v>3006.74</v>
      </c>
      <c r="Q24825">
        <v>2825</v>
      </c>
      <c r="R24825">
        <v>181.74</v>
      </c>
      <c r="S24825">
        <v>0</v>
      </c>
      <c r="T24825">
        <v>0</v>
      </c>
      <c r="U24825">
        <v>0</v>
      </c>
      <c r="V24825" s="1">
        <v>41183</v>
      </c>
      <c r="W24825">
        <v>1718.55</v>
      </c>
      <c r="X24825" s="1">
        <v>41760</v>
      </c>
      <c r="Y24825">
        <v>954999</v>
      </c>
      <c r="Z24825">
        <v>2825</v>
      </c>
      <c r="AA24825">
        <v>2825</v>
      </c>
      <c r="AB24825" s="2">
        <v>2825</v>
      </c>
      <c r="AC24825" t="s">
        <v>1</v>
      </c>
      <c r="AD24825">
        <v>5.9900000000000002E-2</v>
      </c>
      <c r="AE24825">
        <v>85.93</v>
      </c>
      <c r="AF24825" t="s">
        <v>50</v>
      </c>
      <c r="AG24825" t="s">
        <v>180</v>
      </c>
      <c r="AH24825" t="s">
        <v>52142</v>
      </c>
      <c r="AI24825" t="s">
        <v>214</v>
      </c>
      <c r="AJ24825" t="s">
        <v>46</v>
      </c>
      <c r="AK24825">
        <v>84000</v>
      </c>
      <c r="AL24825" t="s">
        <v>4064</v>
      </c>
      <c r="AM24825" s="1">
        <v>40664</v>
      </c>
      <c r="AN24825" t="s">
        <v>8</v>
      </c>
      <c r="AO24825" t="s">
        <v>9</v>
      </c>
      <c r="AP24825" t="s">
        <v>4</v>
      </c>
      <c r="AQ24825" t="s">
        <v>72</v>
      </c>
      <c r="AR24825" t="s">
        <v>52143</v>
      </c>
      <c r="AS24825" t="s">
        <v>3290</v>
      </c>
      <c r="AT24825" t="s">
        <v>2081</v>
      </c>
      <c r="AU24825">
        <v>20.059999999999999</v>
      </c>
      <c r="AV24825">
        <v>2011</v>
      </c>
      <c r="AW24825" s="3"/>
    </row>
    <row r="24826" spans="1:49" hidden="1" x14ac:dyDescent="0.35">
      <c r="A24826">
        <v>755206</v>
      </c>
      <c r="B24826">
        <v>0</v>
      </c>
      <c r="C24826" s="1">
        <v>35065</v>
      </c>
      <c r="D24826">
        <v>1</v>
      </c>
      <c r="E24826">
        <v>0</v>
      </c>
      <c r="F24826">
        <v>0</v>
      </c>
      <c r="G24826">
        <v>10</v>
      </c>
      <c r="H24826">
        <v>0</v>
      </c>
      <c r="I24826">
        <v>12561</v>
      </c>
      <c r="J24826">
        <v>0.89</v>
      </c>
      <c r="K24826">
        <v>20</v>
      </c>
      <c r="L24826" t="s">
        <v>75815</v>
      </c>
      <c r="M24826">
        <v>0</v>
      </c>
      <c r="N24826">
        <v>0</v>
      </c>
      <c r="O24826">
        <v>449.68</v>
      </c>
      <c r="P24826">
        <v>449.68</v>
      </c>
      <c r="Q24826">
        <v>220.28</v>
      </c>
      <c r="R24826">
        <v>214.41</v>
      </c>
      <c r="S24826">
        <v>14.99057197</v>
      </c>
      <c r="T24826">
        <v>0</v>
      </c>
      <c r="U24826">
        <v>0</v>
      </c>
      <c r="V24826" s="1">
        <v>41214</v>
      </c>
      <c r="W24826">
        <v>63.64</v>
      </c>
      <c r="X24826" s="1">
        <v>42491</v>
      </c>
      <c r="Y24826">
        <v>955000</v>
      </c>
      <c r="Z24826">
        <v>1000</v>
      </c>
      <c r="AA24826">
        <v>1000</v>
      </c>
      <c r="AB24826" s="2">
        <v>1000</v>
      </c>
      <c r="AC24826" t="s">
        <v>92</v>
      </c>
      <c r="AD24826">
        <v>0.15989999999999999</v>
      </c>
      <c r="AE24826">
        <v>24.32</v>
      </c>
      <c r="AF24826" t="s">
        <v>54</v>
      </c>
      <c r="AG24826" t="s">
        <v>55</v>
      </c>
      <c r="AH24826" t="s">
        <v>52144</v>
      </c>
      <c r="AI24826" t="s">
        <v>26</v>
      </c>
      <c r="AJ24826" t="s">
        <v>6</v>
      </c>
      <c r="AK24826">
        <v>33000</v>
      </c>
      <c r="AL24826" t="s">
        <v>7</v>
      </c>
      <c r="AM24826" s="1">
        <v>40664</v>
      </c>
      <c r="AN24826" t="s">
        <v>58</v>
      </c>
      <c r="AO24826" t="s">
        <v>9</v>
      </c>
      <c r="AP24826" t="s">
        <v>52145</v>
      </c>
      <c r="AQ24826" t="s">
        <v>148</v>
      </c>
      <c r="AR24826" t="s">
        <v>1068</v>
      </c>
      <c r="AS24826" t="s">
        <v>1021</v>
      </c>
      <c r="AT24826" t="s">
        <v>14</v>
      </c>
      <c r="AU24826">
        <v>20.98</v>
      </c>
      <c r="AV24826">
        <v>2011</v>
      </c>
      <c r="AW24826" s="3"/>
    </row>
    <row r="24827" spans="1:49" x14ac:dyDescent="0.35">
      <c r="A24827">
        <v>755215</v>
      </c>
      <c r="B24827">
        <v>0</v>
      </c>
      <c r="C24827" s="1">
        <v>36312</v>
      </c>
      <c r="D24827">
        <v>1</v>
      </c>
      <c r="E24827">
        <v>0</v>
      </c>
      <c r="F24827">
        <v>0</v>
      </c>
      <c r="G24827">
        <v>11</v>
      </c>
      <c r="H24827">
        <v>0</v>
      </c>
      <c r="I24827">
        <v>18557</v>
      </c>
      <c r="J24827">
        <v>0.93300000000000005</v>
      </c>
      <c r="K24827">
        <v>28</v>
      </c>
      <c r="L24827" t="s">
        <v>75815</v>
      </c>
      <c r="M24827">
        <v>0</v>
      </c>
      <c r="N24827">
        <v>0</v>
      </c>
      <c r="O24827">
        <v>8229</v>
      </c>
      <c r="P24827">
        <v>8218.7999999999993</v>
      </c>
      <c r="Q24827">
        <v>3239.72</v>
      </c>
      <c r="R24827">
        <v>4989.28</v>
      </c>
      <c r="S24827">
        <v>0</v>
      </c>
      <c r="T24827">
        <v>0</v>
      </c>
      <c r="U24827">
        <v>0</v>
      </c>
      <c r="V24827" s="1">
        <v>41122</v>
      </c>
      <c r="W24827">
        <v>549.22</v>
      </c>
      <c r="X24827" s="1">
        <v>42491</v>
      </c>
      <c r="Y24827">
        <v>955011</v>
      </c>
      <c r="Z24827">
        <v>27300</v>
      </c>
      <c r="AA24827">
        <v>20150</v>
      </c>
      <c r="AB24827" s="2">
        <v>20125</v>
      </c>
      <c r="AC24827" t="s">
        <v>92</v>
      </c>
      <c r="AD24827">
        <v>0.21360000000000001</v>
      </c>
      <c r="AE24827">
        <v>549.22</v>
      </c>
      <c r="AF24827" t="s">
        <v>284</v>
      </c>
      <c r="AG24827" t="s">
        <v>285</v>
      </c>
      <c r="AH24827" t="s">
        <v>52146</v>
      </c>
      <c r="AI24827" t="s">
        <v>26</v>
      </c>
      <c r="AJ24827" t="s">
        <v>6</v>
      </c>
      <c r="AK24827">
        <v>65000</v>
      </c>
      <c r="AL24827" t="s">
        <v>7</v>
      </c>
      <c r="AM24827" s="1">
        <v>40664</v>
      </c>
      <c r="AN24827" t="s">
        <v>58</v>
      </c>
      <c r="AO24827" t="s">
        <v>9</v>
      </c>
      <c r="AP24827" t="s">
        <v>4</v>
      </c>
      <c r="AQ24827" t="s">
        <v>11</v>
      </c>
      <c r="AR24827" t="s">
        <v>167</v>
      </c>
      <c r="AS24827" t="s">
        <v>1649</v>
      </c>
      <c r="AT24827" t="s">
        <v>131</v>
      </c>
      <c r="AU24827">
        <v>24.17</v>
      </c>
      <c r="AV24827">
        <v>2011</v>
      </c>
      <c r="AW24827" s="3"/>
    </row>
    <row r="24828" spans="1:49" hidden="1" x14ac:dyDescent="0.35">
      <c r="A24828">
        <v>755225</v>
      </c>
      <c r="B24828">
        <v>0</v>
      </c>
      <c r="C24828" s="1">
        <v>35827</v>
      </c>
      <c r="D24828">
        <v>1</v>
      </c>
      <c r="E24828">
        <v>64</v>
      </c>
      <c r="F24828">
        <v>0</v>
      </c>
      <c r="G24828">
        <v>10</v>
      </c>
      <c r="H24828">
        <v>0</v>
      </c>
      <c r="I24828">
        <v>6795</v>
      </c>
      <c r="J24828">
        <v>0.82899999999999996</v>
      </c>
      <c r="K24828">
        <v>22</v>
      </c>
      <c r="L24828" t="s">
        <v>75815</v>
      </c>
      <c r="M24828">
        <v>0</v>
      </c>
      <c r="N24828">
        <v>0</v>
      </c>
      <c r="O24828">
        <v>18920.279129999999</v>
      </c>
      <c r="P24828">
        <v>18920.28</v>
      </c>
      <c r="Q24828">
        <v>16000</v>
      </c>
      <c r="R24828">
        <v>2920.28</v>
      </c>
      <c r="S24828">
        <v>0</v>
      </c>
      <c r="T24828">
        <v>0</v>
      </c>
      <c r="U24828">
        <v>0</v>
      </c>
      <c r="V24828" s="1">
        <v>41122</v>
      </c>
      <c r="W24828">
        <v>13789.68</v>
      </c>
      <c r="X24828" s="1">
        <v>41821</v>
      </c>
      <c r="Y24828">
        <v>955021</v>
      </c>
      <c r="Z24828">
        <v>16000</v>
      </c>
      <c r="AA24828">
        <v>16000</v>
      </c>
      <c r="AB24828" s="2">
        <v>16000</v>
      </c>
      <c r="AC24828" t="s">
        <v>92</v>
      </c>
      <c r="AD24828">
        <v>0.16889999999999999</v>
      </c>
      <c r="AE24828">
        <v>396.7</v>
      </c>
      <c r="AF24828" t="s">
        <v>54</v>
      </c>
      <c r="AG24828" t="s">
        <v>161</v>
      </c>
      <c r="AH24828" t="s">
        <v>3291</v>
      </c>
      <c r="AI24828" t="s">
        <v>34</v>
      </c>
      <c r="AJ24828" t="s">
        <v>46</v>
      </c>
      <c r="AK24828">
        <v>95000</v>
      </c>
      <c r="AL24828" t="s">
        <v>7</v>
      </c>
      <c r="AM24828" s="1">
        <v>40664</v>
      </c>
      <c r="AN24828" t="s">
        <v>8</v>
      </c>
      <c r="AO24828" t="s">
        <v>9</v>
      </c>
      <c r="AP24828" t="s">
        <v>4</v>
      </c>
      <c r="AQ24828" t="s">
        <v>11</v>
      </c>
      <c r="AR24828" t="s">
        <v>468</v>
      </c>
      <c r="AS24828" t="s">
        <v>6077</v>
      </c>
      <c r="AT24828" t="s">
        <v>31</v>
      </c>
      <c r="AU24828">
        <v>7.76</v>
      </c>
      <c r="AV24828">
        <v>2011</v>
      </c>
      <c r="AW24828" s="3"/>
    </row>
    <row r="24829" spans="1:49" hidden="1" x14ac:dyDescent="0.35">
      <c r="A24829">
        <v>755228</v>
      </c>
      <c r="B24829">
        <v>0</v>
      </c>
      <c r="C24829" s="1">
        <v>36770</v>
      </c>
      <c r="D24829">
        <v>2</v>
      </c>
      <c r="E24829">
        <v>38</v>
      </c>
      <c r="F24829">
        <v>0</v>
      </c>
      <c r="G24829">
        <v>9</v>
      </c>
      <c r="H24829">
        <v>0</v>
      </c>
      <c r="I24829">
        <v>3688</v>
      </c>
      <c r="J24829">
        <v>0.16900000000000001</v>
      </c>
      <c r="K24829">
        <v>35</v>
      </c>
      <c r="L24829" t="s">
        <v>75815</v>
      </c>
      <c r="M24829">
        <v>0</v>
      </c>
      <c r="N24829">
        <v>0</v>
      </c>
      <c r="O24829">
        <v>9660.1447989999997</v>
      </c>
      <c r="P24829">
        <v>9660.14</v>
      </c>
      <c r="Q24829">
        <v>8000</v>
      </c>
      <c r="R24829">
        <v>1660.14</v>
      </c>
      <c r="S24829">
        <v>0</v>
      </c>
      <c r="T24829">
        <v>0</v>
      </c>
      <c r="U24829">
        <v>0</v>
      </c>
      <c r="V24829" s="1">
        <v>41640</v>
      </c>
      <c r="W24829">
        <v>1580.39</v>
      </c>
      <c r="X24829" s="1">
        <v>42401</v>
      </c>
      <c r="Y24829">
        <v>955024</v>
      </c>
      <c r="Z24829">
        <v>8000</v>
      </c>
      <c r="AA24829">
        <v>8000</v>
      </c>
      <c r="AB24829" s="2">
        <v>8000</v>
      </c>
      <c r="AC24829" t="s">
        <v>1</v>
      </c>
      <c r="AD24829">
        <v>0.12989999999999999</v>
      </c>
      <c r="AE24829">
        <v>269.52</v>
      </c>
      <c r="AF24829" t="s">
        <v>23</v>
      </c>
      <c r="AG24829" t="s">
        <v>119</v>
      </c>
      <c r="AH24829" t="s">
        <v>947</v>
      </c>
      <c r="AI24829" t="s">
        <v>200</v>
      </c>
      <c r="AJ24829" t="s">
        <v>27</v>
      </c>
      <c r="AK24829">
        <v>42000</v>
      </c>
      <c r="AL24829" t="s">
        <v>7</v>
      </c>
      <c r="AM24829" s="1">
        <v>40664</v>
      </c>
      <c r="AN24829" t="s">
        <v>8</v>
      </c>
      <c r="AO24829" t="s">
        <v>9</v>
      </c>
      <c r="AP24829" t="s">
        <v>4</v>
      </c>
      <c r="AQ24829" t="s">
        <v>330</v>
      </c>
      <c r="AR24829" t="s">
        <v>1300</v>
      </c>
      <c r="AS24829" t="s">
        <v>327</v>
      </c>
      <c r="AT24829" t="s">
        <v>131</v>
      </c>
      <c r="AU24829">
        <v>23.94</v>
      </c>
      <c r="AV24829">
        <v>2011</v>
      </c>
      <c r="AW24829" s="3"/>
    </row>
    <row r="24830" spans="1:49" hidden="1" x14ac:dyDescent="0.35">
      <c r="A24830">
        <v>755241</v>
      </c>
      <c r="B24830">
        <v>0</v>
      </c>
      <c r="C24830" s="1">
        <v>33086</v>
      </c>
      <c r="D24830">
        <v>1</v>
      </c>
      <c r="E24830">
        <v>0</v>
      </c>
      <c r="F24830">
        <v>0</v>
      </c>
      <c r="G24830">
        <v>12</v>
      </c>
      <c r="H24830">
        <v>0</v>
      </c>
      <c r="I24830">
        <v>11943</v>
      </c>
      <c r="J24830">
        <v>0.25900000000000001</v>
      </c>
      <c r="K24830">
        <v>25</v>
      </c>
      <c r="L24830" t="s">
        <v>75815</v>
      </c>
      <c r="M24830">
        <v>0</v>
      </c>
      <c r="N24830">
        <v>0</v>
      </c>
      <c r="O24830">
        <v>44790.841829999998</v>
      </c>
      <c r="P24830">
        <v>44790.84</v>
      </c>
      <c r="Q24830">
        <v>35000</v>
      </c>
      <c r="R24830">
        <v>9790.84</v>
      </c>
      <c r="S24830">
        <v>0</v>
      </c>
      <c r="T24830">
        <v>0</v>
      </c>
      <c r="U24830">
        <v>0</v>
      </c>
      <c r="V24830" s="1">
        <v>41487</v>
      </c>
      <c r="W24830">
        <v>13042.43</v>
      </c>
      <c r="X24830" s="1">
        <v>42491</v>
      </c>
      <c r="Y24830">
        <v>955037</v>
      </c>
      <c r="Z24830">
        <v>35000</v>
      </c>
      <c r="AA24830">
        <v>35000</v>
      </c>
      <c r="AB24830" s="2">
        <v>35000</v>
      </c>
      <c r="AC24830" t="s">
        <v>1</v>
      </c>
      <c r="AD24830">
        <v>0.18390000000000001</v>
      </c>
      <c r="AE24830">
        <v>1272.2</v>
      </c>
      <c r="AF24830" t="s">
        <v>140</v>
      </c>
      <c r="AG24830" t="s">
        <v>184</v>
      </c>
      <c r="AH24830" t="s">
        <v>52041</v>
      </c>
      <c r="AI24830" t="s">
        <v>170</v>
      </c>
      <c r="AJ24830" t="s">
        <v>6</v>
      </c>
      <c r="AK24830">
        <v>108160</v>
      </c>
      <c r="AL24830" t="s">
        <v>7</v>
      </c>
      <c r="AM24830" s="1">
        <v>40664</v>
      </c>
      <c r="AN24830" t="s">
        <v>8</v>
      </c>
      <c r="AO24830" t="s">
        <v>9</v>
      </c>
      <c r="AP24830" t="s">
        <v>4</v>
      </c>
      <c r="AQ24830" t="s">
        <v>19</v>
      </c>
      <c r="AR24830" t="s">
        <v>52147</v>
      </c>
      <c r="AS24830" t="s">
        <v>96</v>
      </c>
      <c r="AT24830" t="s">
        <v>14</v>
      </c>
      <c r="AU24830">
        <v>7.84</v>
      </c>
      <c r="AV24830">
        <v>2011</v>
      </c>
      <c r="AW24830" s="3"/>
    </row>
    <row r="24831" spans="1:49" hidden="1" x14ac:dyDescent="0.35">
      <c r="A24831">
        <v>755248</v>
      </c>
      <c r="B24831">
        <v>0</v>
      </c>
      <c r="C24831" s="1">
        <v>38443</v>
      </c>
      <c r="D24831">
        <v>0</v>
      </c>
      <c r="E24831">
        <v>0</v>
      </c>
      <c r="F24831">
        <v>0</v>
      </c>
      <c r="G24831">
        <v>7</v>
      </c>
      <c r="H24831">
        <v>0</v>
      </c>
      <c r="I24831">
        <v>8018</v>
      </c>
      <c r="J24831">
        <v>0.47199999999999998</v>
      </c>
      <c r="K24831">
        <v>13</v>
      </c>
      <c r="L24831" t="s">
        <v>75815</v>
      </c>
      <c r="M24831">
        <v>0</v>
      </c>
      <c r="N24831">
        <v>0</v>
      </c>
      <c r="O24831">
        <v>8926.5020019999993</v>
      </c>
      <c r="P24831">
        <v>8926.5</v>
      </c>
      <c r="Q24831">
        <v>8000</v>
      </c>
      <c r="R24831">
        <v>926.5</v>
      </c>
      <c r="S24831">
        <v>0</v>
      </c>
      <c r="T24831">
        <v>0</v>
      </c>
      <c r="U24831">
        <v>0</v>
      </c>
      <c r="V24831" s="1">
        <v>41579</v>
      </c>
      <c r="W24831">
        <v>1745.67</v>
      </c>
      <c r="X24831" s="1">
        <v>42370</v>
      </c>
      <c r="Y24831">
        <v>955044</v>
      </c>
      <c r="Z24831">
        <v>8000</v>
      </c>
      <c r="AA24831">
        <v>8000</v>
      </c>
      <c r="AB24831" s="2">
        <v>8000</v>
      </c>
      <c r="AC24831" t="s">
        <v>1</v>
      </c>
      <c r="AD24831">
        <v>7.4899999999999994E-2</v>
      </c>
      <c r="AE24831">
        <v>248.82</v>
      </c>
      <c r="AF24831" t="s">
        <v>50</v>
      </c>
      <c r="AG24831" t="s">
        <v>103</v>
      </c>
      <c r="AH24831" t="s">
        <v>4</v>
      </c>
      <c r="AI24831" t="s">
        <v>26</v>
      </c>
      <c r="AJ24831" t="s">
        <v>6</v>
      </c>
      <c r="AK24831">
        <v>28000</v>
      </c>
      <c r="AL24831" t="s">
        <v>17</v>
      </c>
      <c r="AM24831" s="1">
        <v>40664</v>
      </c>
      <c r="AN24831" t="s">
        <v>8</v>
      </c>
      <c r="AO24831" t="s">
        <v>9</v>
      </c>
      <c r="AP24831" t="s">
        <v>52148</v>
      </c>
      <c r="AQ24831" t="s">
        <v>11</v>
      </c>
      <c r="AR24831" t="s">
        <v>52149</v>
      </c>
      <c r="AS24831" t="s">
        <v>301</v>
      </c>
      <c r="AT24831" t="s">
        <v>228</v>
      </c>
      <c r="AU24831">
        <v>12.17</v>
      </c>
      <c r="AV24831">
        <v>2011</v>
      </c>
      <c r="AW24831" s="3"/>
    </row>
    <row r="24832" spans="1:49" hidden="1" x14ac:dyDescent="0.35">
      <c r="A24832">
        <v>755250</v>
      </c>
      <c r="B24832">
        <v>0</v>
      </c>
      <c r="C24832" s="1">
        <v>37530</v>
      </c>
      <c r="D24832">
        <v>0</v>
      </c>
      <c r="E24832">
        <v>36</v>
      </c>
      <c r="F24832">
        <v>0</v>
      </c>
      <c r="G24832">
        <v>11</v>
      </c>
      <c r="H24832">
        <v>0</v>
      </c>
      <c r="I24832">
        <v>5113</v>
      </c>
      <c r="J24832">
        <v>0.52700000000000002</v>
      </c>
      <c r="K24832">
        <v>18</v>
      </c>
      <c r="L24832" t="s">
        <v>75815</v>
      </c>
      <c r="M24832">
        <v>0</v>
      </c>
      <c r="N24832">
        <v>0</v>
      </c>
      <c r="O24832">
        <v>6559.65</v>
      </c>
      <c r="P24832">
        <v>6559.65</v>
      </c>
      <c r="Q24832">
        <v>6500</v>
      </c>
      <c r="R24832">
        <v>59.65</v>
      </c>
      <c r="S24832">
        <v>0</v>
      </c>
      <c r="T24832">
        <v>0</v>
      </c>
      <c r="U24832">
        <v>0</v>
      </c>
      <c r="V24832" s="1">
        <v>40695</v>
      </c>
      <c r="W24832">
        <v>6560.14</v>
      </c>
      <c r="X24832" s="1">
        <v>40695</v>
      </c>
      <c r="Y24832">
        <v>955046</v>
      </c>
      <c r="Z24832">
        <v>6500</v>
      </c>
      <c r="AA24832">
        <v>6500</v>
      </c>
      <c r="AB24832" s="2">
        <v>6500</v>
      </c>
      <c r="AC24832" t="s">
        <v>1</v>
      </c>
      <c r="AD24832">
        <v>0.1099</v>
      </c>
      <c r="AE24832">
        <v>212.78</v>
      </c>
      <c r="AF24832" t="s">
        <v>2</v>
      </c>
      <c r="AG24832" t="s">
        <v>39</v>
      </c>
      <c r="AH24832" t="s">
        <v>50176</v>
      </c>
      <c r="AI24832" t="s">
        <v>65</v>
      </c>
      <c r="AJ24832" t="s">
        <v>46</v>
      </c>
      <c r="AK24832">
        <v>60000</v>
      </c>
      <c r="AL24832" t="s">
        <v>17</v>
      </c>
      <c r="AM24832" s="1">
        <v>40664</v>
      </c>
      <c r="AN24832" t="s">
        <v>8</v>
      </c>
      <c r="AO24832" t="s">
        <v>9</v>
      </c>
      <c r="AP24832" t="s">
        <v>4</v>
      </c>
      <c r="AQ24832" t="s">
        <v>11</v>
      </c>
      <c r="AR24832" t="s">
        <v>1944</v>
      </c>
      <c r="AS24832" t="s">
        <v>2922</v>
      </c>
      <c r="AT24832" t="s">
        <v>14</v>
      </c>
      <c r="AU24832">
        <v>16.920000000000002</v>
      </c>
      <c r="AV24832">
        <v>2011</v>
      </c>
      <c r="AW24832" s="3"/>
    </row>
    <row r="24833" spans="1:49" hidden="1" x14ac:dyDescent="0.35">
      <c r="A24833">
        <v>755294</v>
      </c>
      <c r="B24833">
        <v>0</v>
      </c>
      <c r="C24833" s="1">
        <v>33055</v>
      </c>
      <c r="D24833">
        <v>0</v>
      </c>
      <c r="E24833">
        <v>0</v>
      </c>
      <c r="F24833">
        <v>0</v>
      </c>
      <c r="G24833">
        <v>8</v>
      </c>
      <c r="H24833">
        <v>0</v>
      </c>
      <c r="I24833">
        <v>14284</v>
      </c>
      <c r="J24833">
        <v>0.25800000000000001</v>
      </c>
      <c r="K24833">
        <v>20</v>
      </c>
      <c r="L24833" t="s">
        <v>75815</v>
      </c>
      <c r="M24833">
        <v>0</v>
      </c>
      <c r="N24833">
        <v>0</v>
      </c>
      <c r="O24833">
        <v>10923.84</v>
      </c>
      <c r="P24833">
        <v>10548.94</v>
      </c>
      <c r="Q24833">
        <v>7008.38</v>
      </c>
      <c r="R24833">
        <v>3915.46</v>
      </c>
      <c r="S24833">
        <v>0</v>
      </c>
      <c r="T24833">
        <v>0</v>
      </c>
      <c r="U24833">
        <v>0</v>
      </c>
      <c r="V24833" s="1">
        <v>41699</v>
      </c>
      <c r="W24833">
        <v>61.76</v>
      </c>
      <c r="X24833" s="1">
        <v>42461</v>
      </c>
      <c r="Y24833">
        <v>955096</v>
      </c>
      <c r="Z24833">
        <v>24000</v>
      </c>
      <c r="AA24833">
        <v>15350</v>
      </c>
      <c r="AB24833" s="2">
        <v>14825</v>
      </c>
      <c r="AC24833" t="s">
        <v>92</v>
      </c>
      <c r="AD24833">
        <v>0.11990000000000001</v>
      </c>
      <c r="AE24833">
        <v>341.38</v>
      </c>
      <c r="AF24833" t="s">
        <v>2</v>
      </c>
      <c r="AG24833" t="s">
        <v>15</v>
      </c>
      <c r="AH24833" t="s">
        <v>20774</v>
      </c>
      <c r="AI24833" t="s">
        <v>26</v>
      </c>
      <c r="AJ24833" t="s">
        <v>46</v>
      </c>
      <c r="AK24833">
        <v>48000</v>
      </c>
      <c r="AL24833" t="s">
        <v>7</v>
      </c>
      <c r="AM24833" s="1">
        <v>40664</v>
      </c>
      <c r="AN24833" t="s">
        <v>58</v>
      </c>
      <c r="AO24833" t="s">
        <v>9</v>
      </c>
      <c r="AP24833" t="s">
        <v>4</v>
      </c>
      <c r="AQ24833" t="s">
        <v>11</v>
      </c>
      <c r="AR24833" t="s">
        <v>1020</v>
      </c>
      <c r="AS24833" t="s">
        <v>1612</v>
      </c>
      <c r="AT24833" t="s">
        <v>22</v>
      </c>
      <c r="AU24833">
        <v>1.25</v>
      </c>
      <c r="AV24833">
        <v>2011</v>
      </c>
      <c r="AW24833" s="3"/>
    </row>
    <row r="24834" spans="1:49" hidden="1" x14ac:dyDescent="0.35">
      <c r="A24834">
        <v>755314</v>
      </c>
      <c r="B24834">
        <v>2</v>
      </c>
      <c r="C24834" s="1">
        <v>36130</v>
      </c>
      <c r="D24834">
        <v>3</v>
      </c>
      <c r="E24834">
        <v>18</v>
      </c>
      <c r="F24834">
        <v>0</v>
      </c>
      <c r="G24834">
        <v>10</v>
      </c>
      <c r="H24834">
        <v>0</v>
      </c>
      <c r="I24834">
        <v>595</v>
      </c>
      <c r="J24834">
        <v>7.5999999999999998E-2</v>
      </c>
      <c r="K24834">
        <v>23</v>
      </c>
      <c r="L24834" t="s">
        <v>75815</v>
      </c>
      <c r="M24834">
        <v>0</v>
      </c>
      <c r="N24834">
        <v>0</v>
      </c>
      <c r="O24834">
        <v>15190.729869999999</v>
      </c>
      <c r="P24834">
        <v>15190.73</v>
      </c>
      <c r="Q24834">
        <v>12000</v>
      </c>
      <c r="R24834">
        <v>3190.73</v>
      </c>
      <c r="S24834">
        <v>0</v>
      </c>
      <c r="T24834">
        <v>0</v>
      </c>
      <c r="U24834">
        <v>0</v>
      </c>
      <c r="V24834" s="1">
        <v>41821</v>
      </c>
      <c r="W24834">
        <v>413.07</v>
      </c>
      <c r="X24834" s="1">
        <v>41821</v>
      </c>
      <c r="Y24834">
        <v>955116</v>
      </c>
      <c r="Z24834">
        <v>12000</v>
      </c>
      <c r="AA24834">
        <v>12000</v>
      </c>
      <c r="AB24834" s="2">
        <v>12000</v>
      </c>
      <c r="AC24834" t="s">
        <v>1</v>
      </c>
      <c r="AD24834">
        <v>0.15989999999999999</v>
      </c>
      <c r="AE24834">
        <v>421.83</v>
      </c>
      <c r="AF24834" t="s">
        <v>54</v>
      </c>
      <c r="AG24834" t="s">
        <v>55</v>
      </c>
      <c r="AH24834" t="s">
        <v>4</v>
      </c>
      <c r="AI24834" t="s">
        <v>41</v>
      </c>
      <c r="AJ24834" t="s">
        <v>46</v>
      </c>
      <c r="AK24834">
        <v>113000</v>
      </c>
      <c r="AL24834" t="s">
        <v>17</v>
      </c>
      <c r="AM24834" s="1">
        <v>40664</v>
      </c>
      <c r="AN24834" t="s">
        <v>8</v>
      </c>
      <c r="AO24834" t="s">
        <v>9</v>
      </c>
      <c r="AP24834" t="s">
        <v>52150</v>
      </c>
      <c r="AQ24834" t="s">
        <v>78</v>
      </c>
      <c r="AR24834" t="s">
        <v>7518</v>
      </c>
      <c r="AS24834" t="s">
        <v>7818</v>
      </c>
      <c r="AT24834" t="s">
        <v>2081</v>
      </c>
      <c r="AU24834">
        <v>11.27</v>
      </c>
      <c r="AV24834">
        <v>2011</v>
      </c>
      <c r="AW24834" s="3"/>
    </row>
    <row r="24835" spans="1:49" hidden="1" x14ac:dyDescent="0.35">
      <c r="A24835">
        <v>755317</v>
      </c>
      <c r="B24835">
        <v>0</v>
      </c>
      <c r="C24835" s="1">
        <v>35521</v>
      </c>
      <c r="D24835">
        <v>0</v>
      </c>
      <c r="E24835">
        <v>66</v>
      </c>
      <c r="F24835">
        <v>0</v>
      </c>
      <c r="G24835">
        <v>14</v>
      </c>
      <c r="H24835">
        <v>0</v>
      </c>
      <c r="I24835">
        <v>15596</v>
      </c>
      <c r="J24835">
        <v>0.41499999999999998</v>
      </c>
      <c r="K24835">
        <v>21</v>
      </c>
      <c r="L24835" t="s">
        <v>75815</v>
      </c>
      <c r="M24835">
        <v>0</v>
      </c>
      <c r="N24835">
        <v>0</v>
      </c>
      <c r="O24835">
        <v>16626.925459999999</v>
      </c>
      <c r="P24835">
        <v>16626.93</v>
      </c>
      <c r="Q24835">
        <v>14850</v>
      </c>
      <c r="R24835">
        <v>1776.93</v>
      </c>
      <c r="S24835">
        <v>0</v>
      </c>
      <c r="T24835">
        <v>0</v>
      </c>
      <c r="U24835">
        <v>0</v>
      </c>
      <c r="V24835" s="1">
        <v>41791</v>
      </c>
      <c r="W24835">
        <v>491.02</v>
      </c>
      <c r="X24835" s="1">
        <v>41760</v>
      </c>
      <c r="Y24835">
        <v>955120</v>
      </c>
      <c r="Z24835">
        <v>24000</v>
      </c>
      <c r="AA24835">
        <v>14850</v>
      </c>
      <c r="AB24835" s="2">
        <v>14850</v>
      </c>
      <c r="AC24835" t="s">
        <v>1</v>
      </c>
      <c r="AD24835">
        <v>7.4899999999999994E-2</v>
      </c>
      <c r="AE24835">
        <v>461.86</v>
      </c>
      <c r="AF24835" t="s">
        <v>50</v>
      </c>
      <c r="AG24835" t="s">
        <v>103</v>
      </c>
      <c r="AH24835" t="s">
        <v>52151</v>
      </c>
      <c r="AI24835" t="s">
        <v>170</v>
      </c>
      <c r="AJ24835" t="s">
        <v>6</v>
      </c>
      <c r="AK24835">
        <v>48000</v>
      </c>
      <c r="AL24835" t="s">
        <v>4064</v>
      </c>
      <c r="AM24835" s="1">
        <v>40664</v>
      </c>
      <c r="AN24835" t="s">
        <v>8</v>
      </c>
      <c r="AO24835" t="s">
        <v>9</v>
      </c>
      <c r="AP24835" t="s">
        <v>52152</v>
      </c>
      <c r="AQ24835" t="s">
        <v>19</v>
      </c>
      <c r="AR24835" t="s">
        <v>52153</v>
      </c>
      <c r="AS24835" t="s">
        <v>517</v>
      </c>
      <c r="AT24835" t="s">
        <v>62</v>
      </c>
      <c r="AU24835">
        <v>15.57</v>
      </c>
      <c r="AV24835">
        <v>2011</v>
      </c>
      <c r="AW24835" s="3"/>
    </row>
    <row r="24836" spans="1:49" hidden="1" x14ac:dyDescent="0.35">
      <c r="A24836">
        <v>755335</v>
      </c>
      <c r="B24836">
        <v>0</v>
      </c>
      <c r="C24836" s="1">
        <v>35765</v>
      </c>
      <c r="D24836">
        <v>3</v>
      </c>
      <c r="E24836">
        <v>0</v>
      </c>
      <c r="F24836">
        <v>0</v>
      </c>
      <c r="G24836">
        <v>8</v>
      </c>
      <c r="H24836">
        <v>0</v>
      </c>
      <c r="I24836">
        <v>19001</v>
      </c>
      <c r="J24836">
        <v>0.80500000000000005</v>
      </c>
      <c r="K24836">
        <v>28</v>
      </c>
      <c r="L24836" t="s">
        <v>75815</v>
      </c>
      <c r="M24836">
        <v>632</v>
      </c>
      <c r="N24836">
        <v>632</v>
      </c>
      <c r="O24836">
        <v>36681.94</v>
      </c>
      <c r="P24836">
        <v>36643.39</v>
      </c>
      <c r="Q24836">
        <v>23017.68</v>
      </c>
      <c r="R24836">
        <v>13664.26</v>
      </c>
      <c r="S24836">
        <v>0</v>
      </c>
      <c r="T24836">
        <v>0</v>
      </c>
      <c r="U24836">
        <v>0</v>
      </c>
      <c r="V24836" s="1">
        <v>42491</v>
      </c>
      <c r="W24836">
        <v>622.51</v>
      </c>
      <c r="X24836" s="1">
        <v>42491</v>
      </c>
      <c r="Y24836">
        <v>955139</v>
      </c>
      <c r="Z24836">
        <v>35000</v>
      </c>
      <c r="AA24836">
        <v>23650</v>
      </c>
      <c r="AB24836" s="2">
        <v>23625</v>
      </c>
      <c r="AC24836" t="s">
        <v>92</v>
      </c>
      <c r="AD24836">
        <v>0.19689999999999999</v>
      </c>
      <c r="AE24836">
        <v>622.51</v>
      </c>
      <c r="AF24836" t="s">
        <v>140</v>
      </c>
      <c r="AG24836" t="s">
        <v>506</v>
      </c>
      <c r="AH24836" t="s">
        <v>52154</v>
      </c>
      <c r="AI24836" t="s">
        <v>26</v>
      </c>
      <c r="AJ24836" t="s">
        <v>46</v>
      </c>
      <c r="AK24836">
        <v>192000</v>
      </c>
      <c r="AL24836" t="s">
        <v>7</v>
      </c>
      <c r="AM24836" s="1">
        <v>40664</v>
      </c>
      <c r="AN24836" t="s">
        <v>45355</v>
      </c>
      <c r="AO24836" t="s">
        <v>9</v>
      </c>
      <c r="AP24836" t="s">
        <v>52155</v>
      </c>
      <c r="AQ24836" t="s">
        <v>112</v>
      </c>
      <c r="AR24836" t="s">
        <v>4070</v>
      </c>
      <c r="AS24836" t="s">
        <v>1297</v>
      </c>
      <c r="AT24836" t="s">
        <v>31</v>
      </c>
      <c r="AU24836">
        <v>11.7</v>
      </c>
      <c r="AV24836">
        <v>2011</v>
      </c>
      <c r="AW24836" s="3">
        <v>42522</v>
      </c>
    </row>
    <row r="24837" spans="1:49" hidden="1" x14ac:dyDescent="0.35">
      <c r="A24837">
        <v>755405</v>
      </c>
      <c r="B24837">
        <v>0</v>
      </c>
      <c r="C24837" s="1">
        <v>38108</v>
      </c>
      <c r="D24837">
        <v>2</v>
      </c>
      <c r="E24837">
        <v>0</v>
      </c>
      <c r="F24837">
        <v>0</v>
      </c>
      <c r="G24837">
        <v>3</v>
      </c>
      <c r="H24837">
        <v>0</v>
      </c>
      <c r="I24837">
        <v>3299</v>
      </c>
      <c r="J24837">
        <v>0.26800000000000002</v>
      </c>
      <c r="K24837">
        <v>4</v>
      </c>
      <c r="L24837" t="s">
        <v>75815</v>
      </c>
      <c r="M24837">
        <v>0</v>
      </c>
      <c r="N24837">
        <v>0</v>
      </c>
      <c r="O24837">
        <v>7292.154227</v>
      </c>
      <c r="P24837">
        <v>7292.15</v>
      </c>
      <c r="Q24837">
        <v>6400</v>
      </c>
      <c r="R24837">
        <v>892.15</v>
      </c>
      <c r="S24837">
        <v>0</v>
      </c>
      <c r="T24837">
        <v>0</v>
      </c>
      <c r="U24837">
        <v>0</v>
      </c>
      <c r="V24837" s="1">
        <v>41183</v>
      </c>
      <c r="W24837">
        <v>2026.31</v>
      </c>
      <c r="X24837" s="1">
        <v>41183</v>
      </c>
      <c r="Y24837">
        <v>955209</v>
      </c>
      <c r="Z24837">
        <v>6400</v>
      </c>
      <c r="AA24837">
        <v>6400</v>
      </c>
      <c r="AB24837" s="2">
        <v>6400</v>
      </c>
      <c r="AC24837" t="s">
        <v>92</v>
      </c>
      <c r="AD24837">
        <v>0.1479</v>
      </c>
      <c r="AE24837">
        <v>151.56</v>
      </c>
      <c r="AF24837" t="s">
        <v>23</v>
      </c>
      <c r="AG24837" t="s">
        <v>86</v>
      </c>
      <c r="AH24837" t="s">
        <v>52156</v>
      </c>
      <c r="AI24837" t="s">
        <v>143</v>
      </c>
      <c r="AJ24837" t="s">
        <v>6</v>
      </c>
      <c r="AK24837">
        <v>24600</v>
      </c>
      <c r="AL24837" t="s">
        <v>4064</v>
      </c>
      <c r="AM24837" s="1">
        <v>40664</v>
      </c>
      <c r="AN24837" t="s">
        <v>8</v>
      </c>
      <c r="AO24837" t="s">
        <v>9</v>
      </c>
      <c r="AP24837" t="s">
        <v>4</v>
      </c>
      <c r="AQ24837" t="s">
        <v>72</v>
      </c>
      <c r="AR24837" t="s">
        <v>52157</v>
      </c>
      <c r="AS24837" t="s">
        <v>12868</v>
      </c>
      <c r="AT24837" t="s">
        <v>174</v>
      </c>
      <c r="AU24837">
        <v>10.15</v>
      </c>
      <c r="AV24837">
        <v>2011</v>
      </c>
      <c r="AW24837" s="3"/>
    </row>
    <row r="24838" spans="1:49" hidden="1" x14ac:dyDescent="0.35">
      <c r="A24838">
        <v>755424</v>
      </c>
      <c r="B24838">
        <v>0</v>
      </c>
      <c r="C24838" s="1">
        <v>38292</v>
      </c>
      <c r="D24838">
        <v>0</v>
      </c>
      <c r="E24838">
        <v>30</v>
      </c>
      <c r="F24838">
        <v>0</v>
      </c>
      <c r="G24838">
        <v>8</v>
      </c>
      <c r="H24838">
        <v>0</v>
      </c>
      <c r="I24838">
        <v>7903</v>
      </c>
      <c r="J24838">
        <v>0.247</v>
      </c>
      <c r="K24838">
        <v>14</v>
      </c>
      <c r="L24838" t="s">
        <v>75815</v>
      </c>
      <c r="M24838">
        <v>0</v>
      </c>
      <c r="N24838">
        <v>0</v>
      </c>
      <c r="O24838">
        <v>19071.530750000002</v>
      </c>
      <c r="P24838">
        <v>19040.82</v>
      </c>
      <c r="Q24838">
        <v>15525</v>
      </c>
      <c r="R24838">
        <v>3546.53</v>
      </c>
      <c r="S24838">
        <v>0</v>
      </c>
      <c r="T24838">
        <v>0</v>
      </c>
      <c r="U24838">
        <v>0</v>
      </c>
      <c r="V24838" s="1">
        <v>41214</v>
      </c>
      <c r="W24838">
        <v>12550.69</v>
      </c>
      <c r="X24838" s="1">
        <v>41214</v>
      </c>
      <c r="Y24838">
        <v>955232</v>
      </c>
      <c r="Z24838">
        <v>20000</v>
      </c>
      <c r="AA24838">
        <v>15525</v>
      </c>
      <c r="AB24838" s="2">
        <v>15500</v>
      </c>
      <c r="AC24838" t="s">
        <v>92</v>
      </c>
      <c r="AD24838">
        <v>0.16889999999999999</v>
      </c>
      <c r="AE24838">
        <v>384.92</v>
      </c>
      <c r="AF24838" t="s">
        <v>54</v>
      </c>
      <c r="AG24838" t="s">
        <v>161</v>
      </c>
      <c r="AH24838" t="s">
        <v>52158</v>
      </c>
      <c r="AI24838" t="s">
        <v>26</v>
      </c>
      <c r="AJ24838" t="s">
        <v>46</v>
      </c>
      <c r="AK24838">
        <v>74000</v>
      </c>
      <c r="AL24838" t="s">
        <v>7</v>
      </c>
      <c r="AM24838" s="1">
        <v>40664</v>
      </c>
      <c r="AN24838" t="s">
        <v>8</v>
      </c>
      <c r="AO24838" t="s">
        <v>9</v>
      </c>
      <c r="AP24838" t="s">
        <v>52159</v>
      </c>
      <c r="AQ24838" t="s">
        <v>112</v>
      </c>
      <c r="AR24838" t="s">
        <v>4070</v>
      </c>
      <c r="AS24838" t="s">
        <v>848</v>
      </c>
      <c r="AT24838" t="s">
        <v>533</v>
      </c>
      <c r="AU24838">
        <v>10.98</v>
      </c>
      <c r="AV24838">
        <v>2011</v>
      </c>
      <c r="AW24838" s="3"/>
    </row>
    <row r="24839" spans="1:49" hidden="1" x14ac:dyDescent="0.35">
      <c r="A24839">
        <v>755450</v>
      </c>
      <c r="B24839">
        <v>0</v>
      </c>
      <c r="C24839" s="1">
        <v>32264</v>
      </c>
      <c r="D24839">
        <v>0</v>
      </c>
      <c r="E24839">
        <v>0</v>
      </c>
      <c r="F24839">
        <v>0</v>
      </c>
      <c r="G24839">
        <v>16</v>
      </c>
      <c r="H24839">
        <v>0</v>
      </c>
      <c r="I24839">
        <v>31849</v>
      </c>
      <c r="J24839">
        <v>0.40300000000000002</v>
      </c>
      <c r="K24839">
        <v>44</v>
      </c>
      <c r="L24839" t="s">
        <v>75815</v>
      </c>
      <c r="M24839">
        <v>0</v>
      </c>
      <c r="N24839">
        <v>0</v>
      </c>
      <c r="O24839">
        <v>2989.51</v>
      </c>
      <c r="P24839">
        <v>2934.09</v>
      </c>
      <c r="Q24839">
        <v>1746.09</v>
      </c>
      <c r="R24839">
        <v>1243.42</v>
      </c>
      <c r="S24839">
        <v>0</v>
      </c>
      <c r="T24839">
        <v>0</v>
      </c>
      <c r="U24839">
        <v>0</v>
      </c>
      <c r="V24839" s="1">
        <v>41030</v>
      </c>
      <c r="W24839">
        <v>28.4</v>
      </c>
      <c r="X24839" s="1">
        <v>42491</v>
      </c>
      <c r="Y24839">
        <v>955259</v>
      </c>
      <c r="Z24839">
        <v>13600</v>
      </c>
      <c r="AA24839">
        <v>13600</v>
      </c>
      <c r="AB24839" s="2">
        <v>13350</v>
      </c>
      <c r="AC24839" t="s">
        <v>92</v>
      </c>
      <c r="AD24839">
        <v>0.1149</v>
      </c>
      <c r="AE24839">
        <v>299.04000000000002</v>
      </c>
      <c r="AF24839" t="s">
        <v>2</v>
      </c>
      <c r="AG24839" t="s">
        <v>3</v>
      </c>
      <c r="AH24839" t="s">
        <v>52160</v>
      </c>
      <c r="AI24839" t="s">
        <v>26</v>
      </c>
      <c r="AJ24839" t="s">
        <v>46</v>
      </c>
      <c r="AK24839">
        <v>95000</v>
      </c>
      <c r="AL24839" t="s">
        <v>17</v>
      </c>
      <c r="AM24839" s="1">
        <v>40664</v>
      </c>
      <c r="AN24839" t="s">
        <v>58</v>
      </c>
      <c r="AO24839" t="s">
        <v>9</v>
      </c>
      <c r="AP24839" t="s">
        <v>52161</v>
      </c>
      <c r="AQ24839" t="s">
        <v>11</v>
      </c>
      <c r="AR24839" t="s">
        <v>490</v>
      </c>
      <c r="AS24839" t="s">
        <v>1047</v>
      </c>
      <c r="AT24839" t="s">
        <v>14</v>
      </c>
      <c r="AU24839">
        <v>21.73</v>
      </c>
      <c r="AV24839">
        <v>2011</v>
      </c>
      <c r="AW24839" s="3"/>
    </row>
    <row r="24840" spans="1:49" hidden="1" x14ac:dyDescent="0.35">
      <c r="A24840">
        <v>755475</v>
      </c>
      <c r="B24840">
        <v>2</v>
      </c>
      <c r="C24840" s="1">
        <v>36281</v>
      </c>
      <c r="D24840">
        <v>2</v>
      </c>
      <c r="E24840">
        <v>7</v>
      </c>
      <c r="F24840">
        <v>0</v>
      </c>
      <c r="G24840">
        <v>2</v>
      </c>
      <c r="H24840">
        <v>0</v>
      </c>
      <c r="I24840">
        <v>290</v>
      </c>
      <c r="J24840">
        <v>0.96699999999999997</v>
      </c>
      <c r="K24840">
        <v>8</v>
      </c>
      <c r="L24840" t="s">
        <v>75815</v>
      </c>
      <c r="M24840">
        <v>0</v>
      </c>
      <c r="N24840">
        <v>0</v>
      </c>
      <c r="O24840">
        <v>3062.3823050000001</v>
      </c>
      <c r="P24840">
        <v>3062.38</v>
      </c>
      <c r="Q24840">
        <v>2400</v>
      </c>
      <c r="R24840">
        <v>662.38</v>
      </c>
      <c r="S24840">
        <v>0</v>
      </c>
      <c r="T24840">
        <v>0</v>
      </c>
      <c r="U24840">
        <v>0</v>
      </c>
      <c r="V24840" s="1">
        <v>41791</v>
      </c>
      <c r="W24840">
        <v>77.94</v>
      </c>
      <c r="X24840" s="1">
        <v>41791</v>
      </c>
      <c r="Y24840">
        <v>955285</v>
      </c>
      <c r="Z24840">
        <v>2400</v>
      </c>
      <c r="AA24840">
        <v>2400</v>
      </c>
      <c r="AB24840" s="2">
        <v>2400</v>
      </c>
      <c r="AC24840" t="s">
        <v>1</v>
      </c>
      <c r="AD24840">
        <v>0.16489999999999999</v>
      </c>
      <c r="AE24840">
        <v>84.96</v>
      </c>
      <c r="AF24840" t="s">
        <v>54</v>
      </c>
      <c r="AG24840" t="s">
        <v>97</v>
      </c>
      <c r="AH24840" t="s">
        <v>52162</v>
      </c>
      <c r="AI24840" t="s">
        <v>57</v>
      </c>
      <c r="AJ24840" t="s">
        <v>6</v>
      </c>
      <c r="AK24840">
        <v>30000</v>
      </c>
      <c r="AL24840" t="s">
        <v>17</v>
      </c>
      <c r="AM24840" s="1">
        <v>40664</v>
      </c>
      <c r="AN24840" t="s">
        <v>8</v>
      </c>
      <c r="AO24840" t="s">
        <v>9</v>
      </c>
      <c r="AP24840" t="s">
        <v>4</v>
      </c>
      <c r="AQ24840" t="s">
        <v>11</v>
      </c>
      <c r="AR24840" t="s">
        <v>52163</v>
      </c>
      <c r="AS24840" t="s">
        <v>1928</v>
      </c>
      <c r="AT24840" t="s">
        <v>1498</v>
      </c>
      <c r="AU24840">
        <v>13.24</v>
      </c>
      <c r="AV24840">
        <v>2011</v>
      </c>
      <c r="AW24840" s="3"/>
    </row>
    <row r="24841" spans="1:49" hidden="1" x14ac:dyDescent="0.35">
      <c r="A24841">
        <v>755486</v>
      </c>
      <c r="B24841">
        <v>0</v>
      </c>
      <c r="C24841" s="1">
        <v>36008</v>
      </c>
      <c r="D24841">
        <v>1</v>
      </c>
      <c r="E24841">
        <v>80</v>
      </c>
      <c r="F24841">
        <v>115</v>
      </c>
      <c r="G24841">
        <v>14</v>
      </c>
      <c r="H24841">
        <v>1</v>
      </c>
      <c r="I24841">
        <v>13400</v>
      </c>
      <c r="J24841">
        <v>0.69399999999999995</v>
      </c>
      <c r="K24841">
        <v>32</v>
      </c>
      <c r="L24841" t="s">
        <v>75815</v>
      </c>
      <c r="M24841">
        <v>0</v>
      </c>
      <c r="N24841">
        <v>0</v>
      </c>
      <c r="O24841">
        <v>22227.46096</v>
      </c>
      <c r="P24841">
        <v>22227.46</v>
      </c>
      <c r="Q24841">
        <v>17200</v>
      </c>
      <c r="R24841">
        <v>5027.46</v>
      </c>
      <c r="S24841">
        <v>0</v>
      </c>
      <c r="T24841">
        <v>0</v>
      </c>
      <c r="U24841">
        <v>0</v>
      </c>
      <c r="V24841" s="1">
        <v>41791</v>
      </c>
      <c r="W24841">
        <v>649.52</v>
      </c>
      <c r="X24841" s="1">
        <v>42430</v>
      </c>
      <c r="Y24841">
        <v>955296</v>
      </c>
      <c r="Z24841">
        <v>17200</v>
      </c>
      <c r="AA24841">
        <v>17200</v>
      </c>
      <c r="AB24841" s="2">
        <v>17200</v>
      </c>
      <c r="AC24841" t="s">
        <v>1</v>
      </c>
      <c r="AD24841">
        <v>0.1749</v>
      </c>
      <c r="AE24841">
        <v>617.42999999999995</v>
      </c>
      <c r="AF24841" t="s">
        <v>54</v>
      </c>
      <c r="AG24841" t="s">
        <v>528</v>
      </c>
      <c r="AH24841" t="s">
        <v>52164</v>
      </c>
      <c r="AI24841" t="s">
        <v>34</v>
      </c>
      <c r="AJ24841" t="s">
        <v>6</v>
      </c>
      <c r="AK24841">
        <v>90000</v>
      </c>
      <c r="AL24841" t="s">
        <v>7</v>
      </c>
      <c r="AM24841" s="1">
        <v>40664</v>
      </c>
      <c r="AN24841" t="s">
        <v>8</v>
      </c>
      <c r="AO24841" t="s">
        <v>9</v>
      </c>
      <c r="AP24841" t="s">
        <v>4</v>
      </c>
      <c r="AQ24841" t="s">
        <v>11</v>
      </c>
      <c r="AR24841" t="s">
        <v>167</v>
      </c>
      <c r="AS24841" t="s">
        <v>1917</v>
      </c>
      <c r="AT24841" t="s">
        <v>14</v>
      </c>
      <c r="AU24841">
        <v>8.5299999999999994</v>
      </c>
      <c r="AV24841">
        <v>2011</v>
      </c>
      <c r="AW24841" s="3"/>
    </row>
    <row r="24842" spans="1:49" x14ac:dyDescent="0.35">
      <c r="A24842">
        <v>755488</v>
      </c>
      <c r="B24842">
        <v>1</v>
      </c>
      <c r="C24842" s="1">
        <v>38412</v>
      </c>
      <c r="D24842">
        <v>0</v>
      </c>
      <c r="E24842">
        <v>22</v>
      </c>
      <c r="F24842">
        <v>0</v>
      </c>
      <c r="G24842">
        <v>7</v>
      </c>
      <c r="H24842">
        <v>0</v>
      </c>
      <c r="I24842">
        <v>11432</v>
      </c>
      <c r="J24842">
        <v>0.83399999999999996</v>
      </c>
      <c r="K24842">
        <v>30</v>
      </c>
      <c r="L24842" t="s">
        <v>75815</v>
      </c>
      <c r="M24842">
        <v>0</v>
      </c>
      <c r="N24842">
        <v>0</v>
      </c>
      <c r="O24842">
        <v>7600.88</v>
      </c>
      <c r="P24842">
        <v>7588.47</v>
      </c>
      <c r="Q24842">
        <v>2648.8</v>
      </c>
      <c r="R24842">
        <v>4230.25</v>
      </c>
      <c r="S24842">
        <v>0</v>
      </c>
      <c r="T24842">
        <v>721.83</v>
      </c>
      <c r="U24842">
        <v>6.97</v>
      </c>
      <c r="V24842" s="1">
        <v>41214</v>
      </c>
      <c r="W24842">
        <v>913.59</v>
      </c>
      <c r="X24842" s="1">
        <v>41365</v>
      </c>
      <c r="Y24842">
        <v>955298</v>
      </c>
      <c r="Z24842">
        <v>16000</v>
      </c>
      <c r="AA24842">
        <v>15225</v>
      </c>
      <c r="AB24842" s="2">
        <v>15200</v>
      </c>
      <c r="AC24842" t="s">
        <v>92</v>
      </c>
      <c r="AD24842">
        <v>0.20250000000000001</v>
      </c>
      <c r="AE24842">
        <v>405.5</v>
      </c>
      <c r="AF24842" t="s">
        <v>284</v>
      </c>
      <c r="AG24842" t="s">
        <v>356</v>
      </c>
      <c r="AH24842" t="s">
        <v>5101</v>
      </c>
      <c r="AI24842" t="s">
        <v>34</v>
      </c>
      <c r="AJ24842" t="s">
        <v>6</v>
      </c>
      <c r="AK24842">
        <v>62400</v>
      </c>
      <c r="AL24842" t="s">
        <v>17</v>
      </c>
      <c r="AM24842" s="1">
        <v>40664</v>
      </c>
      <c r="AN24842" t="s">
        <v>58</v>
      </c>
      <c r="AO24842" t="s">
        <v>9</v>
      </c>
      <c r="AP24842" t="s">
        <v>52165</v>
      </c>
      <c r="AQ24842" t="s">
        <v>122</v>
      </c>
      <c r="AR24842" t="s">
        <v>14919</v>
      </c>
      <c r="AS24842" t="s">
        <v>1243</v>
      </c>
      <c r="AT24842" t="s">
        <v>1244</v>
      </c>
      <c r="AU24842">
        <v>17.690000000000001</v>
      </c>
      <c r="AV24842">
        <v>2011</v>
      </c>
      <c r="AW24842" s="3"/>
    </row>
    <row r="24843" spans="1:49" hidden="1" x14ac:dyDescent="0.35">
      <c r="A24843">
        <v>755513</v>
      </c>
      <c r="B24843">
        <v>8</v>
      </c>
      <c r="C24843" s="1">
        <v>36312</v>
      </c>
      <c r="D24843">
        <v>2</v>
      </c>
      <c r="E24843">
        <v>15</v>
      </c>
      <c r="F24843">
        <v>0</v>
      </c>
      <c r="G24843">
        <v>10</v>
      </c>
      <c r="H24843">
        <v>0</v>
      </c>
      <c r="I24843">
        <v>478</v>
      </c>
      <c r="J24843">
        <v>0.79700000000000004</v>
      </c>
      <c r="K24843">
        <v>19</v>
      </c>
      <c r="L24843" t="s">
        <v>75815</v>
      </c>
      <c r="M24843">
        <v>0</v>
      </c>
      <c r="N24843">
        <v>0</v>
      </c>
      <c r="O24843">
        <v>4850.2598010000002</v>
      </c>
      <c r="P24843">
        <v>4850.26</v>
      </c>
      <c r="Q24843">
        <v>4200</v>
      </c>
      <c r="R24843">
        <v>650.26</v>
      </c>
      <c r="S24843">
        <v>0</v>
      </c>
      <c r="T24843">
        <v>0</v>
      </c>
      <c r="U24843">
        <v>0</v>
      </c>
      <c r="V24843" s="1">
        <v>41122</v>
      </c>
      <c r="W24843">
        <v>2943.57</v>
      </c>
      <c r="X24843" s="1">
        <v>42491</v>
      </c>
      <c r="Y24843">
        <v>955364</v>
      </c>
      <c r="Z24843">
        <v>4200</v>
      </c>
      <c r="AA24843">
        <v>4200</v>
      </c>
      <c r="AB24843" s="2">
        <v>4200</v>
      </c>
      <c r="AC24843" t="s">
        <v>1</v>
      </c>
      <c r="AD24843">
        <v>0.15620000000000001</v>
      </c>
      <c r="AE24843">
        <v>146.88</v>
      </c>
      <c r="AF24843" t="s">
        <v>54</v>
      </c>
      <c r="AG24843" t="s">
        <v>309</v>
      </c>
      <c r="AH24843" t="s">
        <v>52166</v>
      </c>
      <c r="AI24843" t="s">
        <v>143</v>
      </c>
      <c r="AJ24843" t="s">
        <v>6</v>
      </c>
      <c r="AK24843">
        <v>35000</v>
      </c>
      <c r="AL24843" t="s">
        <v>17</v>
      </c>
      <c r="AM24843" s="1">
        <v>40664</v>
      </c>
      <c r="AN24843" t="s">
        <v>8</v>
      </c>
      <c r="AO24843" t="s">
        <v>9</v>
      </c>
      <c r="AP24843" t="s">
        <v>4</v>
      </c>
      <c r="AQ24843" t="s">
        <v>702</v>
      </c>
      <c r="AR24843" t="s">
        <v>632</v>
      </c>
      <c r="AS24843" t="s">
        <v>332</v>
      </c>
      <c r="AT24843" t="s">
        <v>264</v>
      </c>
      <c r="AU24843">
        <v>9.6999999999999993</v>
      </c>
      <c r="AV24843">
        <v>2011</v>
      </c>
      <c r="AW24843" s="3"/>
    </row>
    <row r="24844" spans="1:49" hidden="1" x14ac:dyDescent="0.35">
      <c r="A24844">
        <v>755524</v>
      </c>
      <c r="B24844">
        <v>1</v>
      </c>
      <c r="C24844" s="1">
        <v>31778</v>
      </c>
      <c r="D24844">
        <v>0</v>
      </c>
      <c r="E24844">
        <v>16</v>
      </c>
      <c r="F24844">
        <v>0</v>
      </c>
      <c r="G24844">
        <v>9</v>
      </c>
      <c r="H24844">
        <v>0</v>
      </c>
      <c r="I24844">
        <v>2320</v>
      </c>
      <c r="J24844">
        <v>9.6000000000000002E-2</v>
      </c>
      <c r="K24844">
        <v>32</v>
      </c>
      <c r="L24844" t="s">
        <v>75815</v>
      </c>
      <c r="M24844">
        <v>0</v>
      </c>
      <c r="N24844">
        <v>0</v>
      </c>
      <c r="O24844">
        <v>4062.2444540000001</v>
      </c>
      <c r="P24844">
        <v>4062.24</v>
      </c>
      <c r="Q24844">
        <v>3750</v>
      </c>
      <c r="R24844">
        <v>312.24</v>
      </c>
      <c r="S24844">
        <v>0</v>
      </c>
      <c r="T24844">
        <v>0</v>
      </c>
      <c r="U24844">
        <v>0</v>
      </c>
      <c r="V24844" s="1">
        <v>41760</v>
      </c>
      <c r="W24844">
        <v>108.34</v>
      </c>
      <c r="X24844" s="1">
        <v>41883</v>
      </c>
      <c r="Y24844">
        <v>955378</v>
      </c>
      <c r="Z24844">
        <v>3750</v>
      </c>
      <c r="AA24844">
        <v>3750</v>
      </c>
      <c r="AB24844" s="2">
        <v>3750</v>
      </c>
      <c r="AC24844" t="s">
        <v>1</v>
      </c>
      <c r="AD24844">
        <v>5.4199999999999998E-2</v>
      </c>
      <c r="AE24844">
        <v>113.1</v>
      </c>
      <c r="AF24844" t="s">
        <v>50</v>
      </c>
      <c r="AG24844" t="s">
        <v>446</v>
      </c>
      <c r="AH24844" t="s">
        <v>52167</v>
      </c>
      <c r="AI24844" t="s">
        <v>26</v>
      </c>
      <c r="AJ24844" t="s">
        <v>46</v>
      </c>
      <c r="AK24844">
        <v>120000</v>
      </c>
      <c r="AL24844" t="s">
        <v>17</v>
      </c>
      <c r="AM24844" s="1">
        <v>40664</v>
      </c>
      <c r="AN24844" t="s">
        <v>8</v>
      </c>
      <c r="AO24844" t="s">
        <v>9</v>
      </c>
      <c r="AP24844" t="s">
        <v>52168</v>
      </c>
      <c r="AQ24844" t="s">
        <v>122</v>
      </c>
      <c r="AR24844" t="s">
        <v>52169</v>
      </c>
      <c r="AS24844" t="s">
        <v>114</v>
      </c>
      <c r="AT24844" t="s">
        <v>115</v>
      </c>
      <c r="AU24844">
        <v>6.47</v>
      </c>
      <c r="AV24844">
        <v>2011</v>
      </c>
      <c r="AW24844" s="3"/>
    </row>
    <row r="24845" spans="1:49" hidden="1" x14ac:dyDescent="0.35">
      <c r="A24845">
        <v>755533</v>
      </c>
      <c r="B24845">
        <v>0</v>
      </c>
      <c r="C24845" s="1">
        <v>37073</v>
      </c>
      <c r="D24845">
        <v>1</v>
      </c>
      <c r="E24845">
        <v>65</v>
      </c>
      <c r="F24845">
        <v>0</v>
      </c>
      <c r="G24845">
        <v>7</v>
      </c>
      <c r="H24845">
        <v>0</v>
      </c>
      <c r="I24845">
        <v>3725</v>
      </c>
      <c r="J24845">
        <v>0.56399999999999995</v>
      </c>
      <c r="K24845">
        <v>20</v>
      </c>
      <c r="L24845" t="s">
        <v>75815</v>
      </c>
      <c r="M24845">
        <v>0</v>
      </c>
      <c r="N24845">
        <v>0</v>
      </c>
      <c r="O24845">
        <v>3060.99</v>
      </c>
      <c r="P24845">
        <v>3060.99</v>
      </c>
      <c r="Q24845">
        <v>1353.74</v>
      </c>
      <c r="R24845">
        <v>1306.68</v>
      </c>
      <c r="S24845">
        <v>0</v>
      </c>
      <c r="T24845">
        <v>400.57</v>
      </c>
      <c r="U24845">
        <v>3.47</v>
      </c>
      <c r="V24845" s="1">
        <v>41122</v>
      </c>
      <c r="W24845">
        <v>191.5</v>
      </c>
      <c r="X24845" s="1">
        <v>41244</v>
      </c>
      <c r="Y24845">
        <v>936210</v>
      </c>
      <c r="Z24845">
        <v>8000</v>
      </c>
      <c r="AA24845">
        <v>8000</v>
      </c>
      <c r="AB24845" s="2">
        <v>8000</v>
      </c>
      <c r="AC24845" t="s">
        <v>92</v>
      </c>
      <c r="AD24845">
        <v>0.15279999999999999</v>
      </c>
      <c r="AE24845">
        <v>191.5</v>
      </c>
      <c r="AF24845" t="s">
        <v>54</v>
      </c>
      <c r="AG24845" t="s">
        <v>97</v>
      </c>
      <c r="AH24845" t="s">
        <v>52170</v>
      </c>
      <c r="AI24845" t="s">
        <v>200</v>
      </c>
      <c r="AJ24845" t="s">
        <v>6</v>
      </c>
      <c r="AK24845">
        <v>27600</v>
      </c>
      <c r="AL24845" t="s">
        <v>7</v>
      </c>
      <c r="AM24845" s="1">
        <v>40664</v>
      </c>
      <c r="AN24845" t="s">
        <v>58</v>
      </c>
      <c r="AO24845" t="s">
        <v>9</v>
      </c>
      <c r="AP24845" t="s">
        <v>52171</v>
      </c>
      <c r="AQ24845" t="s">
        <v>11</v>
      </c>
      <c r="AR24845" t="s">
        <v>52172</v>
      </c>
      <c r="AS24845" t="s">
        <v>7093</v>
      </c>
      <c r="AT24845" t="s">
        <v>1540</v>
      </c>
      <c r="AU24845">
        <v>20.43</v>
      </c>
      <c r="AV24845">
        <v>2011</v>
      </c>
      <c r="AW24845" s="3"/>
    </row>
    <row r="24846" spans="1:49" hidden="1" x14ac:dyDescent="0.35">
      <c r="A24846">
        <v>755537</v>
      </c>
      <c r="B24846">
        <v>0</v>
      </c>
      <c r="C24846" s="1">
        <v>29281</v>
      </c>
      <c r="D24846">
        <v>1</v>
      </c>
      <c r="E24846">
        <v>34</v>
      </c>
      <c r="F24846">
        <v>0</v>
      </c>
      <c r="G24846">
        <v>13</v>
      </c>
      <c r="H24846">
        <v>0</v>
      </c>
      <c r="I24846">
        <v>22006</v>
      </c>
      <c r="J24846">
        <v>0.40799999999999997</v>
      </c>
      <c r="K24846">
        <v>28</v>
      </c>
      <c r="L24846" t="s">
        <v>75815</v>
      </c>
      <c r="M24846">
        <v>0</v>
      </c>
      <c r="N24846">
        <v>0</v>
      </c>
      <c r="O24846">
        <v>6437.0809879999997</v>
      </c>
      <c r="P24846">
        <v>6437.08</v>
      </c>
      <c r="Q24846">
        <v>5650</v>
      </c>
      <c r="R24846">
        <v>787.08</v>
      </c>
      <c r="S24846">
        <v>0</v>
      </c>
      <c r="T24846">
        <v>0</v>
      </c>
      <c r="U24846">
        <v>0</v>
      </c>
      <c r="V24846" s="1">
        <v>41153</v>
      </c>
      <c r="W24846">
        <v>23.31</v>
      </c>
      <c r="X24846" s="1">
        <v>42095</v>
      </c>
      <c r="Y24846">
        <v>955392</v>
      </c>
      <c r="Z24846">
        <v>5650</v>
      </c>
      <c r="AA24846">
        <v>5650</v>
      </c>
      <c r="AB24846" s="2">
        <v>5650</v>
      </c>
      <c r="AC24846" t="s">
        <v>92</v>
      </c>
      <c r="AD24846">
        <v>0.12989999999999999</v>
      </c>
      <c r="AE24846">
        <v>128.53</v>
      </c>
      <c r="AF24846" t="s">
        <v>23</v>
      </c>
      <c r="AG24846" t="s">
        <v>119</v>
      </c>
      <c r="AH24846" t="s">
        <v>52173</v>
      </c>
      <c r="AI24846" t="s">
        <v>26</v>
      </c>
      <c r="AJ24846" t="s">
        <v>46</v>
      </c>
      <c r="AK24846">
        <v>58000</v>
      </c>
      <c r="AL24846" t="s">
        <v>7</v>
      </c>
      <c r="AM24846" s="1">
        <v>40664</v>
      </c>
      <c r="AN24846" t="s">
        <v>8</v>
      </c>
      <c r="AO24846" t="s">
        <v>9</v>
      </c>
      <c r="AP24846" t="s">
        <v>4</v>
      </c>
      <c r="AQ24846" t="s">
        <v>11</v>
      </c>
      <c r="AR24846" t="s">
        <v>167</v>
      </c>
      <c r="AS24846" t="s">
        <v>10579</v>
      </c>
      <c r="AT24846" t="s">
        <v>156</v>
      </c>
      <c r="AU24846">
        <v>18.57</v>
      </c>
      <c r="AV24846">
        <v>2011</v>
      </c>
      <c r="AW24846" s="3"/>
    </row>
    <row r="24847" spans="1:49" hidden="1" x14ac:dyDescent="0.35">
      <c r="A24847">
        <v>755554</v>
      </c>
      <c r="B24847">
        <v>0</v>
      </c>
      <c r="C24847" s="1">
        <v>37895</v>
      </c>
      <c r="D24847">
        <v>0</v>
      </c>
      <c r="E24847">
        <v>69</v>
      </c>
      <c r="F24847">
        <v>38</v>
      </c>
      <c r="G24847">
        <v>10</v>
      </c>
      <c r="H24847">
        <v>1</v>
      </c>
      <c r="I24847">
        <v>10862</v>
      </c>
      <c r="J24847">
        <v>0.71599999999999997</v>
      </c>
      <c r="K24847">
        <v>22</v>
      </c>
      <c r="L24847" t="s">
        <v>75815</v>
      </c>
      <c r="M24847">
        <v>0</v>
      </c>
      <c r="N24847">
        <v>0</v>
      </c>
      <c r="O24847">
        <v>11493.309579999999</v>
      </c>
      <c r="P24847">
        <v>11463.38</v>
      </c>
      <c r="Q24847">
        <v>9600</v>
      </c>
      <c r="R24847">
        <v>1877.37</v>
      </c>
      <c r="S24847">
        <v>15.940000039999999</v>
      </c>
      <c r="T24847">
        <v>0</v>
      </c>
      <c r="U24847">
        <v>0</v>
      </c>
      <c r="V24847" s="1">
        <v>41791</v>
      </c>
      <c r="W24847">
        <v>320.82</v>
      </c>
      <c r="X24847" s="1">
        <v>42461</v>
      </c>
      <c r="Y24847">
        <v>955410</v>
      </c>
      <c r="Z24847">
        <v>9600</v>
      </c>
      <c r="AA24847">
        <v>9600</v>
      </c>
      <c r="AB24847" s="2">
        <v>9575</v>
      </c>
      <c r="AC24847" t="s">
        <v>1</v>
      </c>
      <c r="AD24847">
        <v>0.11990000000000001</v>
      </c>
      <c r="AE24847">
        <v>318.82</v>
      </c>
      <c r="AF24847" t="s">
        <v>2</v>
      </c>
      <c r="AG24847" t="s">
        <v>15</v>
      </c>
      <c r="AH24847" t="s">
        <v>31731</v>
      </c>
      <c r="AI24847" t="s">
        <v>57</v>
      </c>
      <c r="AJ24847" t="s">
        <v>6</v>
      </c>
      <c r="AK24847">
        <v>35000</v>
      </c>
      <c r="AL24847" t="s">
        <v>17</v>
      </c>
      <c r="AM24847" s="1">
        <v>40664</v>
      </c>
      <c r="AN24847" t="s">
        <v>8</v>
      </c>
      <c r="AO24847" t="s">
        <v>9</v>
      </c>
      <c r="AP24847" t="s">
        <v>4</v>
      </c>
      <c r="AQ24847" t="s">
        <v>19</v>
      </c>
      <c r="AR24847" t="s">
        <v>52174</v>
      </c>
      <c r="AS24847" t="s">
        <v>37</v>
      </c>
      <c r="AT24847" t="s">
        <v>38</v>
      </c>
      <c r="AU24847">
        <v>12.82</v>
      </c>
      <c r="AV24847">
        <v>2011</v>
      </c>
      <c r="AW24847" s="3"/>
    </row>
    <row r="24848" spans="1:49" hidden="1" x14ac:dyDescent="0.35">
      <c r="A24848">
        <v>755563</v>
      </c>
      <c r="B24848">
        <v>0</v>
      </c>
      <c r="C24848" s="1">
        <v>36039</v>
      </c>
      <c r="D24848">
        <v>1</v>
      </c>
      <c r="E24848">
        <v>0</v>
      </c>
      <c r="F24848">
        <v>0</v>
      </c>
      <c r="G24848">
        <v>10</v>
      </c>
      <c r="H24848">
        <v>0</v>
      </c>
      <c r="I24848">
        <v>38654</v>
      </c>
      <c r="J24848">
        <v>0.54100000000000004</v>
      </c>
      <c r="K24848">
        <v>30</v>
      </c>
      <c r="L24848" t="s">
        <v>75815</v>
      </c>
      <c r="M24848">
        <v>0</v>
      </c>
      <c r="N24848">
        <v>0</v>
      </c>
      <c r="O24848">
        <v>2339.27</v>
      </c>
      <c r="P24848">
        <v>2339.27</v>
      </c>
      <c r="Q24848">
        <v>1123.5</v>
      </c>
      <c r="R24848">
        <v>1204.7</v>
      </c>
      <c r="S24848">
        <v>0</v>
      </c>
      <c r="T24848">
        <v>11.07</v>
      </c>
      <c r="U24848">
        <v>0</v>
      </c>
      <c r="V24848" s="1">
        <v>41122</v>
      </c>
      <c r="W24848">
        <v>167.14</v>
      </c>
      <c r="X24848" s="1">
        <v>41122</v>
      </c>
      <c r="Y24848">
        <v>955419</v>
      </c>
      <c r="Z24848">
        <v>6800</v>
      </c>
      <c r="AA24848">
        <v>6800</v>
      </c>
      <c r="AB24848" s="2">
        <v>6800</v>
      </c>
      <c r="AC24848" t="s">
        <v>92</v>
      </c>
      <c r="AD24848">
        <v>0.16489999999999999</v>
      </c>
      <c r="AE24848">
        <v>167.14</v>
      </c>
      <c r="AF24848" t="s">
        <v>54</v>
      </c>
      <c r="AG24848" t="s">
        <v>97</v>
      </c>
      <c r="AH24848" t="s">
        <v>4</v>
      </c>
      <c r="AI24848" t="s">
        <v>5781</v>
      </c>
      <c r="AJ24848" t="s">
        <v>46</v>
      </c>
      <c r="AK24848">
        <v>40000</v>
      </c>
      <c r="AL24848" t="s">
        <v>7</v>
      </c>
      <c r="AM24848" s="1">
        <v>40664</v>
      </c>
      <c r="AN24848" t="s">
        <v>58</v>
      </c>
      <c r="AO24848" t="s">
        <v>9</v>
      </c>
      <c r="AP24848" t="s">
        <v>52175</v>
      </c>
      <c r="AQ24848" t="s">
        <v>11</v>
      </c>
      <c r="AR24848" t="s">
        <v>18611</v>
      </c>
      <c r="AS24848" t="s">
        <v>4330</v>
      </c>
      <c r="AT24848" t="s">
        <v>14</v>
      </c>
      <c r="AU24848">
        <v>23.28</v>
      </c>
      <c r="AV24848">
        <v>2011</v>
      </c>
      <c r="AW24848" s="3"/>
    </row>
    <row r="24849" spans="1:49" hidden="1" x14ac:dyDescent="0.35">
      <c r="A24849">
        <v>755595</v>
      </c>
      <c r="B24849">
        <v>1</v>
      </c>
      <c r="C24849" s="1">
        <v>31898</v>
      </c>
      <c r="D24849">
        <v>2</v>
      </c>
      <c r="E24849">
        <v>21</v>
      </c>
      <c r="F24849">
        <v>0</v>
      </c>
      <c r="G24849">
        <v>8</v>
      </c>
      <c r="H24849">
        <v>0</v>
      </c>
      <c r="I24849">
        <v>36512</v>
      </c>
      <c r="J24849">
        <v>1.0999999999999999E-2</v>
      </c>
      <c r="K24849">
        <v>28</v>
      </c>
      <c r="L24849" t="s">
        <v>75815</v>
      </c>
      <c r="M24849">
        <v>0</v>
      </c>
      <c r="N24849">
        <v>0</v>
      </c>
      <c r="O24849">
        <v>42939.86694</v>
      </c>
      <c r="P24849">
        <v>42939.87</v>
      </c>
      <c r="Q24849">
        <v>35000</v>
      </c>
      <c r="R24849">
        <v>7939.87</v>
      </c>
      <c r="S24849">
        <v>0</v>
      </c>
      <c r="T24849">
        <v>0</v>
      </c>
      <c r="U24849">
        <v>0</v>
      </c>
      <c r="V24849" s="1">
        <v>41365</v>
      </c>
      <c r="W24849">
        <v>16944.240000000002</v>
      </c>
      <c r="X24849" s="1">
        <v>41699</v>
      </c>
      <c r="Y24849">
        <v>955454</v>
      </c>
      <c r="Z24849">
        <v>35000</v>
      </c>
      <c r="AA24849">
        <v>35000</v>
      </c>
      <c r="AB24849" s="2">
        <v>35000</v>
      </c>
      <c r="AC24849" t="s">
        <v>1</v>
      </c>
      <c r="AD24849">
        <v>0.16489999999999999</v>
      </c>
      <c r="AE24849">
        <v>1238.98</v>
      </c>
      <c r="AF24849" t="s">
        <v>54</v>
      </c>
      <c r="AG24849" t="s">
        <v>97</v>
      </c>
      <c r="AH24849" t="s">
        <v>52176</v>
      </c>
      <c r="AI24849" t="s">
        <v>26</v>
      </c>
      <c r="AJ24849" t="s">
        <v>46</v>
      </c>
      <c r="AK24849">
        <v>230000</v>
      </c>
      <c r="AL24849" t="s">
        <v>7</v>
      </c>
      <c r="AM24849" s="1">
        <v>40664</v>
      </c>
      <c r="AN24849" t="s">
        <v>8</v>
      </c>
      <c r="AO24849" t="s">
        <v>9</v>
      </c>
      <c r="AP24849" t="s">
        <v>52177</v>
      </c>
      <c r="AQ24849" t="s">
        <v>78</v>
      </c>
      <c r="AR24849" t="s">
        <v>2131</v>
      </c>
      <c r="AS24849" t="s">
        <v>3306</v>
      </c>
      <c r="AT24849" t="s">
        <v>14</v>
      </c>
      <c r="AU24849">
        <v>8.58</v>
      </c>
      <c r="AV24849">
        <v>2011</v>
      </c>
      <c r="AW24849" s="3"/>
    </row>
    <row r="24850" spans="1:49" hidden="1" x14ac:dyDescent="0.35">
      <c r="A24850">
        <v>755614</v>
      </c>
      <c r="B24850">
        <v>0</v>
      </c>
      <c r="C24850" s="1">
        <v>35855</v>
      </c>
      <c r="D24850">
        <v>0</v>
      </c>
      <c r="E24850">
        <v>0</v>
      </c>
      <c r="F24850">
        <v>0</v>
      </c>
      <c r="G24850">
        <v>11</v>
      </c>
      <c r="H24850">
        <v>0</v>
      </c>
      <c r="I24850">
        <v>21918</v>
      </c>
      <c r="J24850">
        <v>0.53600000000000003</v>
      </c>
      <c r="K24850">
        <v>24</v>
      </c>
      <c r="L24850" t="s">
        <v>75815</v>
      </c>
      <c r="M24850">
        <v>0</v>
      </c>
      <c r="N24850">
        <v>0</v>
      </c>
      <c r="O24850">
        <v>34657.199930000002</v>
      </c>
      <c r="P24850">
        <v>34242.82</v>
      </c>
      <c r="Q24850">
        <v>23000</v>
      </c>
      <c r="R24850">
        <v>11657.2</v>
      </c>
      <c r="S24850">
        <v>0</v>
      </c>
      <c r="T24850">
        <v>0</v>
      </c>
      <c r="U24850">
        <v>0</v>
      </c>
      <c r="V24850" s="1">
        <v>42491</v>
      </c>
      <c r="W24850">
        <v>1151.18</v>
      </c>
      <c r="X24850" s="1">
        <v>42491</v>
      </c>
      <c r="Y24850">
        <v>955475</v>
      </c>
      <c r="Z24850">
        <v>23000</v>
      </c>
      <c r="AA24850">
        <v>23000</v>
      </c>
      <c r="AB24850" s="2">
        <v>22725</v>
      </c>
      <c r="AC24850" t="s">
        <v>92</v>
      </c>
      <c r="AD24850">
        <v>0.1749</v>
      </c>
      <c r="AE24850">
        <v>577.69000000000005</v>
      </c>
      <c r="AF24850" t="s">
        <v>54</v>
      </c>
      <c r="AG24850" t="s">
        <v>528</v>
      </c>
      <c r="AH24850" t="s">
        <v>6554</v>
      </c>
      <c r="AI24850" t="s">
        <v>26</v>
      </c>
      <c r="AJ24850" t="s">
        <v>46</v>
      </c>
      <c r="AK24850">
        <v>49500</v>
      </c>
      <c r="AL24850" t="s">
        <v>7</v>
      </c>
      <c r="AM24850" s="1">
        <v>40664</v>
      </c>
      <c r="AN24850" t="s">
        <v>8</v>
      </c>
      <c r="AO24850" t="s">
        <v>9</v>
      </c>
      <c r="AP24850" t="s">
        <v>52178</v>
      </c>
      <c r="AQ24850" t="s">
        <v>19</v>
      </c>
      <c r="AR24850" t="s">
        <v>4969</v>
      </c>
      <c r="AS24850" t="s">
        <v>1966</v>
      </c>
      <c r="AT24850" t="s">
        <v>151</v>
      </c>
      <c r="AU24850">
        <v>23.52</v>
      </c>
      <c r="AV24850">
        <v>2011</v>
      </c>
      <c r="AW24850" s="3"/>
    </row>
    <row r="24851" spans="1:49" hidden="1" x14ac:dyDescent="0.35">
      <c r="A24851">
        <v>755635</v>
      </c>
      <c r="B24851">
        <v>0</v>
      </c>
      <c r="C24851" s="1">
        <v>37012</v>
      </c>
      <c r="D24851">
        <v>0</v>
      </c>
      <c r="E24851">
        <v>0</v>
      </c>
      <c r="F24851">
        <v>0</v>
      </c>
      <c r="G24851">
        <v>7</v>
      </c>
      <c r="H24851">
        <v>0</v>
      </c>
      <c r="I24851">
        <v>18309</v>
      </c>
      <c r="J24851">
        <v>0.58499999999999996</v>
      </c>
      <c r="K24851">
        <v>11</v>
      </c>
      <c r="L24851" t="s">
        <v>75815</v>
      </c>
      <c r="M24851">
        <v>0</v>
      </c>
      <c r="N24851">
        <v>0</v>
      </c>
      <c r="O24851">
        <v>1285.1500000000001</v>
      </c>
      <c r="P24851">
        <v>1285.1500000000001</v>
      </c>
      <c r="Q24851">
        <v>1013.79</v>
      </c>
      <c r="R24851">
        <v>256.45999999999998</v>
      </c>
      <c r="S24851">
        <v>14.89650803</v>
      </c>
      <c r="T24851">
        <v>0</v>
      </c>
      <c r="U24851">
        <v>0</v>
      </c>
      <c r="V24851" s="1">
        <v>40969</v>
      </c>
      <c r="W24851">
        <v>142.04</v>
      </c>
      <c r="X24851" s="1">
        <v>42491</v>
      </c>
      <c r="Y24851">
        <v>955498</v>
      </c>
      <c r="Z24851">
        <v>4500</v>
      </c>
      <c r="AA24851">
        <v>4500</v>
      </c>
      <c r="AB24851" s="2">
        <v>4500</v>
      </c>
      <c r="AC24851" t="s">
        <v>1</v>
      </c>
      <c r="AD24851">
        <v>8.4900000000000003E-2</v>
      </c>
      <c r="AE24851">
        <v>142.04</v>
      </c>
      <c r="AF24851" t="s">
        <v>50</v>
      </c>
      <c r="AG24851" t="s">
        <v>51</v>
      </c>
      <c r="AH24851" t="s">
        <v>52179</v>
      </c>
      <c r="AI24851" t="s">
        <v>200</v>
      </c>
      <c r="AJ24851" t="s">
        <v>46</v>
      </c>
      <c r="AK24851">
        <v>28000</v>
      </c>
      <c r="AL24851" t="s">
        <v>17</v>
      </c>
      <c r="AM24851" s="1">
        <v>40664</v>
      </c>
      <c r="AN24851" t="s">
        <v>58</v>
      </c>
      <c r="AO24851" t="s">
        <v>9</v>
      </c>
      <c r="AP24851" t="s">
        <v>52180</v>
      </c>
      <c r="AQ24851" t="s">
        <v>11</v>
      </c>
      <c r="AR24851" t="s">
        <v>52181</v>
      </c>
      <c r="AS24851" t="s">
        <v>124</v>
      </c>
      <c r="AT24851" t="s">
        <v>125</v>
      </c>
      <c r="AU24851">
        <v>21.56</v>
      </c>
      <c r="AV24851">
        <v>2011</v>
      </c>
      <c r="AW24851" s="3"/>
    </row>
    <row r="24852" spans="1:49" hidden="1" x14ac:dyDescent="0.35">
      <c r="A24852">
        <v>755637</v>
      </c>
      <c r="B24852">
        <v>0</v>
      </c>
      <c r="C24852" s="1">
        <v>34425</v>
      </c>
      <c r="D24852">
        <v>0</v>
      </c>
      <c r="E24852">
        <v>69</v>
      </c>
      <c r="F24852">
        <v>98</v>
      </c>
      <c r="G24852">
        <v>4</v>
      </c>
      <c r="H24852">
        <v>1</v>
      </c>
      <c r="I24852">
        <v>4419</v>
      </c>
      <c r="J24852">
        <v>0.92100000000000004</v>
      </c>
      <c r="K24852">
        <v>9</v>
      </c>
      <c r="L24852" t="s">
        <v>75815</v>
      </c>
      <c r="M24852">
        <v>0</v>
      </c>
      <c r="N24852">
        <v>0</v>
      </c>
      <c r="O24852">
        <v>2988.8144520000001</v>
      </c>
      <c r="P24852">
        <v>2988.81</v>
      </c>
      <c r="Q24852">
        <v>2500</v>
      </c>
      <c r="R24852">
        <v>488.81</v>
      </c>
      <c r="S24852">
        <v>0</v>
      </c>
      <c r="T24852">
        <v>0</v>
      </c>
      <c r="U24852">
        <v>0</v>
      </c>
      <c r="V24852" s="1">
        <v>41791</v>
      </c>
      <c r="W24852">
        <v>83.58</v>
      </c>
      <c r="X24852" s="1">
        <v>41760</v>
      </c>
      <c r="Y24852">
        <v>955500</v>
      </c>
      <c r="Z24852">
        <v>2500</v>
      </c>
      <c r="AA24852">
        <v>2500</v>
      </c>
      <c r="AB24852" s="2">
        <v>2500</v>
      </c>
      <c r="AC24852" t="s">
        <v>1</v>
      </c>
      <c r="AD24852">
        <v>0.11990000000000001</v>
      </c>
      <c r="AE24852">
        <v>83.03</v>
      </c>
      <c r="AF24852" t="s">
        <v>2</v>
      </c>
      <c r="AG24852" t="s">
        <v>15</v>
      </c>
      <c r="AH24852" t="s">
        <v>4</v>
      </c>
      <c r="AI24852" t="s">
        <v>5781</v>
      </c>
      <c r="AJ24852" t="s">
        <v>46</v>
      </c>
      <c r="AK24852">
        <v>70000</v>
      </c>
      <c r="AL24852" t="s">
        <v>17</v>
      </c>
      <c r="AM24852" s="1">
        <v>40664</v>
      </c>
      <c r="AN24852" t="s">
        <v>8</v>
      </c>
      <c r="AO24852" t="s">
        <v>9</v>
      </c>
      <c r="AP24852" t="s">
        <v>52182</v>
      </c>
      <c r="AQ24852" t="s">
        <v>78</v>
      </c>
      <c r="AR24852" t="s">
        <v>50723</v>
      </c>
      <c r="AS24852" t="s">
        <v>375</v>
      </c>
      <c r="AT24852" t="s">
        <v>131</v>
      </c>
      <c r="AU24852">
        <v>8.16</v>
      </c>
      <c r="AV24852">
        <v>2011</v>
      </c>
      <c r="AW24852" s="3"/>
    </row>
    <row r="24853" spans="1:49" hidden="1" x14ac:dyDescent="0.35">
      <c r="A24853">
        <v>755647</v>
      </c>
      <c r="B24853">
        <v>0</v>
      </c>
      <c r="C24853" s="1">
        <v>35735</v>
      </c>
      <c r="D24853">
        <v>0</v>
      </c>
      <c r="E24853">
        <v>33</v>
      </c>
      <c r="F24853">
        <v>0</v>
      </c>
      <c r="G24853">
        <v>9</v>
      </c>
      <c r="H24853">
        <v>0</v>
      </c>
      <c r="I24853">
        <v>41038</v>
      </c>
      <c r="J24853">
        <v>0.69499999999999995</v>
      </c>
      <c r="K24853">
        <v>21</v>
      </c>
      <c r="L24853" t="s">
        <v>75815</v>
      </c>
      <c r="M24853">
        <v>0</v>
      </c>
      <c r="N24853">
        <v>0</v>
      </c>
      <c r="O24853">
        <v>11955.39921</v>
      </c>
      <c r="P24853">
        <v>11955.4</v>
      </c>
      <c r="Q24853">
        <v>10000</v>
      </c>
      <c r="R24853">
        <v>1955.4</v>
      </c>
      <c r="S24853">
        <v>0</v>
      </c>
      <c r="T24853">
        <v>0</v>
      </c>
      <c r="U24853">
        <v>0</v>
      </c>
      <c r="V24853" s="1">
        <v>41791</v>
      </c>
      <c r="W24853">
        <v>334.26</v>
      </c>
      <c r="X24853" s="1">
        <v>41760</v>
      </c>
      <c r="Y24853">
        <v>955511</v>
      </c>
      <c r="Z24853">
        <v>10000</v>
      </c>
      <c r="AA24853">
        <v>10000</v>
      </c>
      <c r="AB24853" s="2">
        <v>10000</v>
      </c>
      <c r="AC24853" t="s">
        <v>1</v>
      </c>
      <c r="AD24853">
        <v>0.11990000000000001</v>
      </c>
      <c r="AE24853">
        <v>332.1</v>
      </c>
      <c r="AF24853" t="s">
        <v>2</v>
      </c>
      <c r="AG24853" t="s">
        <v>15</v>
      </c>
      <c r="AH24853" t="s">
        <v>52183</v>
      </c>
      <c r="AI24853" t="s">
        <v>26</v>
      </c>
      <c r="AJ24853" t="s">
        <v>46</v>
      </c>
      <c r="AK24853">
        <v>65000</v>
      </c>
      <c r="AL24853" t="s">
        <v>7</v>
      </c>
      <c r="AM24853" s="1">
        <v>40664</v>
      </c>
      <c r="AN24853" t="s">
        <v>8</v>
      </c>
      <c r="AO24853" t="s">
        <v>9</v>
      </c>
      <c r="AP24853" t="s">
        <v>4</v>
      </c>
      <c r="AQ24853" t="s">
        <v>11</v>
      </c>
      <c r="AR24853" t="s">
        <v>167</v>
      </c>
      <c r="AS24853" t="s">
        <v>665</v>
      </c>
      <c r="AT24853" t="s">
        <v>22</v>
      </c>
      <c r="AU24853">
        <v>7.98</v>
      </c>
      <c r="AV24853">
        <v>2011</v>
      </c>
      <c r="AW24853" s="3"/>
    </row>
    <row r="24854" spans="1:49" hidden="1" x14ac:dyDescent="0.35">
      <c r="A24854">
        <v>755649</v>
      </c>
      <c r="B24854">
        <v>1</v>
      </c>
      <c r="C24854" s="1">
        <v>36465</v>
      </c>
      <c r="D24854">
        <v>1</v>
      </c>
      <c r="E24854">
        <v>15</v>
      </c>
      <c r="F24854">
        <v>0</v>
      </c>
      <c r="G24854">
        <v>5</v>
      </c>
      <c r="H24854">
        <v>0</v>
      </c>
      <c r="I24854">
        <v>3361</v>
      </c>
      <c r="J24854">
        <v>0.48</v>
      </c>
      <c r="K24854">
        <v>15</v>
      </c>
      <c r="L24854" t="s">
        <v>75815</v>
      </c>
      <c r="M24854">
        <v>0</v>
      </c>
      <c r="N24854">
        <v>0</v>
      </c>
      <c r="O24854">
        <v>1349.14</v>
      </c>
      <c r="P24854">
        <v>1295.8800000000001</v>
      </c>
      <c r="Q24854">
        <v>866.99</v>
      </c>
      <c r="R24854">
        <v>344.63</v>
      </c>
      <c r="S24854">
        <v>14.984591679999999</v>
      </c>
      <c r="T24854">
        <v>122.53</v>
      </c>
      <c r="U24854">
        <v>1.23</v>
      </c>
      <c r="V24854" s="1">
        <v>41061</v>
      </c>
      <c r="W24854">
        <v>101.07</v>
      </c>
      <c r="X24854" s="1">
        <v>41183</v>
      </c>
      <c r="Y24854">
        <v>955513</v>
      </c>
      <c r="Z24854">
        <v>3000</v>
      </c>
      <c r="AA24854">
        <v>3000</v>
      </c>
      <c r="AB24854" s="2">
        <v>2957.3359310000001</v>
      </c>
      <c r="AC24854" t="s">
        <v>1</v>
      </c>
      <c r="AD24854">
        <v>0.12989999999999999</v>
      </c>
      <c r="AE24854">
        <v>101.07</v>
      </c>
      <c r="AF24854" t="s">
        <v>23</v>
      </c>
      <c r="AG24854" t="s">
        <v>119</v>
      </c>
      <c r="AH24854" t="s">
        <v>52184</v>
      </c>
      <c r="AI24854" t="s">
        <v>143</v>
      </c>
      <c r="AJ24854" t="s">
        <v>6</v>
      </c>
      <c r="AK24854">
        <v>36000</v>
      </c>
      <c r="AL24854" t="s">
        <v>7</v>
      </c>
      <c r="AM24854" s="1">
        <v>40664</v>
      </c>
      <c r="AN24854" t="s">
        <v>58</v>
      </c>
      <c r="AO24854" t="s">
        <v>9</v>
      </c>
      <c r="AP24854" t="s">
        <v>52185</v>
      </c>
      <c r="AQ24854" t="s">
        <v>112</v>
      </c>
      <c r="AR24854" t="s">
        <v>4070</v>
      </c>
      <c r="AS24854" t="s">
        <v>301</v>
      </c>
      <c r="AT24854" t="s">
        <v>228</v>
      </c>
      <c r="AU24854">
        <v>20.03</v>
      </c>
      <c r="AV24854">
        <v>2011</v>
      </c>
      <c r="AW24854" s="3"/>
    </row>
    <row r="24855" spans="1:49" hidden="1" x14ac:dyDescent="0.35">
      <c r="A24855">
        <v>755651</v>
      </c>
      <c r="B24855">
        <v>3</v>
      </c>
      <c r="C24855" s="1">
        <v>35916</v>
      </c>
      <c r="D24855">
        <v>0</v>
      </c>
      <c r="E24855">
        <v>12</v>
      </c>
      <c r="F24855">
        <v>0</v>
      </c>
      <c r="G24855">
        <v>7</v>
      </c>
      <c r="H24855">
        <v>0</v>
      </c>
      <c r="I24855">
        <v>7059</v>
      </c>
      <c r="J24855">
        <v>0.504</v>
      </c>
      <c r="K24855">
        <v>34</v>
      </c>
      <c r="L24855" t="s">
        <v>75815</v>
      </c>
      <c r="M24855">
        <v>0</v>
      </c>
      <c r="N24855">
        <v>0</v>
      </c>
      <c r="O24855">
        <v>2793.06</v>
      </c>
      <c r="P24855">
        <v>2793.06</v>
      </c>
      <c r="Q24855">
        <v>1750.84</v>
      </c>
      <c r="R24855">
        <v>857.98</v>
      </c>
      <c r="S24855">
        <v>14.97834158</v>
      </c>
      <c r="T24855">
        <v>169.26</v>
      </c>
      <c r="U24855">
        <v>1.6926000000000001</v>
      </c>
      <c r="V24855" s="1">
        <v>41974</v>
      </c>
      <c r="W24855">
        <v>65.22</v>
      </c>
      <c r="X24855" s="1">
        <v>42036</v>
      </c>
      <c r="Y24855">
        <v>955515</v>
      </c>
      <c r="Z24855">
        <v>3000</v>
      </c>
      <c r="AA24855">
        <v>3000</v>
      </c>
      <c r="AB24855" s="2">
        <v>3000</v>
      </c>
      <c r="AC24855" t="s">
        <v>92</v>
      </c>
      <c r="AD24855">
        <v>0.1099</v>
      </c>
      <c r="AE24855">
        <v>65.22</v>
      </c>
      <c r="AF24855" t="s">
        <v>2</v>
      </c>
      <c r="AG24855" t="s">
        <v>39</v>
      </c>
      <c r="AH24855" t="s">
        <v>52186</v>
      </c>
      <c r="AI24855" t="s">
        <v>5</v>
      </c>
      <c r="AJ24855" t="s">
        <v>27</v>
      </c>
      <c r="AK24855">
        <v>21600</v>
      </c>
      <c r="AL24855" t="s">
        <v>17</v>
      </c>
      <c r="AM24855" s="1">
        <v>40664</v>
      </c>
      <c r="AN24855" t="s">
        <v>58</v>
      </c>
      <c r="AO24855" t="s">
        <v>9</v>
      </c>
      <c r="AP24855" t="s">
        <v>4</v>
      </c>
      <c r="AQ24855" t="s">
        <v>216</v>
      </c>
      <c r="AR24855" t="s">
        <v>31312</v>
      </c>
      <c r="AS24855" t="s">
        <v>24267</v>
      </c>
      <c r="AT24855" t="s">
        <v>85</v>
      </c>
      <c r="AU24855">
        <v>22.11</v>
      </c>
      <c r="AV24855">
        <v>2011</v>
      </c>
      <c r="AW24855" s="3"/>
    </row>
    <row r="24856" spans="1:49" hidden="1" x14ac:dyDescent="0.35">
      <c r="A24856">
        <v>755677</v>
      </c>
      <c r="B24856">
        <v>0</v>
      </c>
      <c r="C24856" s="1">
        <v>34394</v>
      </c>
      <c r="D24856">
        <v>0</v>
      </c>
      <c r="E24856">
        <v>43</v>
      </c>
      <c r="F24856">
        <v>0</v>
      </c>
      <c r="G24856">
        <v>6</v>
      </c>
      <c r="H24856">
        <v>0</v>
      </c>
      <c r="I24856">
        <v>1579</v>
      </c>
      <c r="J24856">
        <v>0.125</v>
      </c>
      <c r="K24856">
        <v>15</v>
      </c>
      <c r="L24856" t="s">
        <v>75815</v>
      </c>
      <c r="M24856">
        <v>0</v>
      </c>
      <c r="N24856">
        <v>0</v>
      </c>
      <c r="O24856">
        <v>5226.8137889999998</v>
      </c>
      <c r="P24856">
        <v>5226.8100000000004</v>
      </c>
      <c r="Q24856">
        <v>4600</v>
      </c>
      <c r="R24856">
        <v>626.80999999999995</v>
      </c>
      <c r="S24856">
        <v>0</v>
      </c>
      <c r="T24856">
        <v>0</v>
      </c>
      <c r="U24856">
        <v>0</v>
      </c>
      <c r="V24856" s="1">
        <v>41791</v>
      </c>
      <c r="W24856">
        <v>173.03</v>
      </c>
      <c r="X24856" s="1">
        <v>41760</v>
      </c>
      <c r="Y24856">
        <v>955545</v>
      </c>
      <c r="Z24856">
        <v>4600</v>
      </c>
      <c r="AA24856">
        <v>4600</v>
      </c>
      <c r="AB24856" s="2">
        <v>4600</v>
      </c>
      <c r="AC24856" t="s">
        <v>1</v>
      </c>
      <c r="AD24856">
        <v>8.4900000000000003E-2</v>
      </c>
      <c r="AE24856">
        <v>145.19</v>
      </c>
      <c r="AF24856" t="s">
        <v>50</v>
      </c>
      <c r="AG24856" t="s">
        <v>51</v>
      </c>
      <c r="AH24856" t="s">
        <v>52187</v>
      </c>
      <c r="AI24856" t="s">
        <v>57</v>
      </c>
      <c r="AJ24856" t="s">
        <v>6</v>
      </c>
      <c r="AK24856">
        <v>100000</v>
      </c>
      <c r="AL24856" t="s">
        <v>4064</v>
      </c>
      <c r="AM24856" s="1">
        <v>40664</v>
      </c>
      <c r="AN24856" t="s">
        <v>8</v>
      </c>
      <c r="AO24856" t="s">
        <v>9</v>
      </c>
      <c r="AP24856" t="s">
        <v>52188</v>
      </c>
      <c r="AQ24856" t="s">
        <v>148</v>
      </c>
      <c r="AR24856" t="s">
        <v>52189</v>
      </c>
      <c r="AS24856" t="s">
        <v>574</v>
      </c>
      <c r="AT24856" t="s">
        <v>559</v>
      </c>
      <c r="AU24856">
        <v>17.100000000000001</v>
      </c>
      <c r="AV24856">
        <v>2011</v>
      </c>
      <c r="AW24856" s="3"/>
    </row>
    <row r="24857" spans="1:49" hidden="1" x14ac:dyDescent="0.35">
      <c r="A24857">
        <v>755705</v>
      </c>
      <c r="B24857">
        <v>0</v>
      </c>
      <c r="C24857" s="1">
        <v>34516</v>
      </c>
      <c r="D24857">
        <v>0</v>
      </c>
      <c r="E24857">
        <v>24</v>
      </c>
      <c r="F24857">
        <v>0</v>
      </c>
      <c r="G24857">
        <v>8</v>
      </c>
      <c r="H24857">
        <v>0</v>
      </c>
      <c r="I24857">
        <v>12369</v>
      </c>
      <c r="J24857">
        <v>0.41899999999999998</v>
      </c>
      <c r="K24857">
        <v>19</v>
      </c>
      <c r="L24857" t="s">
        <v>75815</v>
      </c>
      <c r="M24857">
        <v>0</v>
      </c>
      <c r="N24857">
        <v>0</v>
      </c>
      <c r="O24857">
        <v>22948.797600000002</v>
      </c>
      <c r="P24857">
        <v>22948.799999999999</v>
      </c>
      <c r="Q24857">
        <v>20000</v>
      </c>
      <c r="R24857">
        <v>2948.8</v>
      </c>
      <c r="S24857">
        <v>0</v>
      </c>
      <c r="T24857">
        <v>0</v>
      </c>
      <c r="U24857">
        <v>0</v>
      </c>
      <c r="V24857" s="1">
        <v>41487</v>
      </c>
      <c r="W24857">
        <v>1197.5</v>
      </c>
      <c r="X24857" s="1">
        <v>41487</v>
      </c>
      <c r="Y24857">
        <v>955578</v>
      </c>
      <c r="Z24857">
        <v>20000</v>
      </c>
      <c r="AA24857">
        <v>20000</v>
      </c>
      <c r="AB24857" s="2">
        <v>20000</v>
      </c>
      <c r="AC24857" t="s">
        <v>1</v>
      </c>
      <c r="AD24857">
        <v>0.10589999999999999</v>
      </c>
      <c r="AE24857">
        <v>650.9</v>
      </c>
      <c r="AF24857" t="s">
        <v>2</v>
      </c>
      <c r="AG24857" t="s">
        <v>175</v>
      </c>
      <c r="AH24857" t="s">
        <v>12519</v>
      </c>
      <c r="AI24857" t="s">
        <v>26</v>
      </c>
      <c r="AJ24857" t="s">
        <v>46</v>
      </c>
      <c r="AK24857">
        <v>70000</v>
      </c>
      <c r="AL24857" t="s">
        <v>7</v>
      </c>
      <c r="AM24857" s="1">
        <v>40664</v>
      </c>
      <c r="AN24857" t="s">
        <v>8</v>
      </c>
      <c r="AO24857" t="s">
        <v>9</v>
      </c>
      <c r="AP24857" t="s">
        <v>4</v>
      </c>
      <c r="AQ24857" t="s">
        <v>11</v>
      </c>
      <c r="AR24857" t="s">
        <v>52190</v>
      </c>
      <c r="AS24857" t="s">
        <v>1962</v>
      </c>
      <c r="AT24857" t="s">
        <v>264</v>
      </c>
      <c r="AU24857">
        <v>13.78</v>
      </c>
      <c r="AV24857">
        <v>2011</v>
      </c>
      <c r="AW24857" s="3"/>
    </row>
    <row r="24858" spans="1:49" hidden="1" x14ac:dyDescent="0.35">
      <c r="A24858">
        <v>755745</v>
      </c>
      <c r="B24858">
        <v>0</v>
      </c>
      <c r="C24858" s="1">
        <v>34700</v>
      </c>
      <c r="D24858">
        <v>1</v>
      </c>
      <c r="E24858">
        <v>25</v>
      </c>
      <c r="F24858">
        <v>0</v>
      </c>
      <c r="G24858">
        <v>10</v>
      </c>
      <c r="H24858">
        <v>0</v>
      </c>
      <c r="I24858">
        <v>16940</v>
      </c>
      <c r="J24858">
        <v>0.69399999999999995</v>
      </c>
      <c r="K24858">
        <v>32</v>
      </c>
      <c r="L24858" t="s">
        <v>75815</v>
      </c>
      <c r="M24858">
        <v>0</v>
      </c>
      <c r="N24858">
        <v>0</v>
      </c>
      <c r="O24858">
        <v>11674.659540000001</v>
      </c>
      <c r="P24858">
        <v>11674.66</v>
      </c>
      <c r="Q24858">
        <v>10000</v>
      </c>
      <c r="R24858">
        <v>1674.66</v>
      </c>
      <c r="S24858">
        <v>0</v>
      </c>
      <c r="T24858">
        <v>0</v>
      </c>
      <c r="U24858">
        <v>0</v>
      </c>
      <c r="V24858" s="1">
        <v>41640</v>
      </c>
      <c r="W24858">
        <v>1927.64</v>
      </c>
      <c r="X24858" s="1">
        <v>42491</v>
      </c>
      <c r="Y24858">
        <v>955620</v>
      </c>
      <c r="Z24858">
        <v>10000</v>
      </c>
      <c r="AA24858">
        <v>10000</v>
      </c>
      <c r="AB24858" s="2">
        <v>10000</v>
      </c>
      <c r="AC24858" t="s">
        <v>1</v>
      </c>
      <c r="AD24858">
        <v>0.10589999999999999</v>
      </c>
      <c r="AE24858">
        <v>325.45</v>
      </c>
      <c r="AF24858" t="s">
        <v>2</v>
      </c>
      <c r="AG24858" t="s">
        <v>175</v>
      </c>
      <c r="AH24858" t="s">
        <v>52191</v>
      </c>
      <c r="AI24858" t="s">
        <v>26</v>
      </c>
      <c r="AJ24858" t="s">
        <v>6</v>
      </c>
      <c r="AK24858">
        <v>72000</v>
      </c>
      <c r="AL24858" t="s">
        <v>4064</v>
      </c>
      <c r="AM24858" s="1">
        <v>40664</v>
      </c>
      <c r="AN24858" t="s">
        <v>8</v>
      </c>
      <c r="AO24858" t="s">
        <v>9</v>
      </c>
      <c r="AP24858" t="s">
        <v>4</v>
      </c>
      <c r="AQ24858" t="s">
        <v>19</v>
      </c>
      <c r="AR24858" t="s">
        <v>1656</v>
      </c>
      <c r="AS24858" t="s">
        <v>1596</v>
      </c>
      <c r="AT24858" t="s">
        <v>208</v>
      </c>
      <c r="AU24858">
        <v>20.72</v>
      </c>
      <c r="AV24858">
        <v>2011</v>
      </c>
      <c r="AW24858" s="3"/>
    </row>
    <row r="24859" spans="1:49" hidden="1" x14ac:dyDescent="0.35">
      <c r="A24859">
        <v>755761</v>
      </c>
      <c r="B24859">
        <v>0</v>
      </c>
      <c r="C24859" s="1">
        <v>37257</v>
      </c>
      <c r="D24859">
        <v>2</v>
      </c>
      <c r="E24859">
        <v>0</v>
      </c>
      <c r="F24859">
        <v>0</v>
      </c>
      <c r="G24859">
        <v>5</v>
      </c>
      <c r="H24859">
        <v>0</v>
      </c>
      <c r="I24859">
        <v>20</v>
      </c>
      <c r="J24859">
        <v>1E-3</v>
      </c>
      <c r="K24859">
        <v>41</v>
      </c>
      <c r="L24859" t="s">
        <v>75815</v>
      </c>
      <c r="M24859">
        <v>0</v>
      </c>
      <c r="N24859">
        <v>0</v>
      </c>
      <c r="O24859">
        <v>2711.0594460000002</v>
      </c>
      <c r="P24859">
        <v>2711.06</v>
      </c>
      <c r="Q24859">
        <v>2500</v>
      </c>
      <c r="R24859">
        <v>211.06</v>
      </c>
      <c r="S24859">
        <v>0</v>
      </c>
      <c r="T24859">
        <v>0</v>
      </c>
      <c r="U24859">
        <v>0</v>
      </c>
      <c r="V24859" s="1">
        <v>41275</v>
      </c>
      <c r="W24859">
        <v>185.08</v>
      </c>
      <c r="X24859" s="1">
        <v>42309</v>
      </c>
      <c r="Y24859">
        <v>941013</v>
      </c>
      <c r="Z24859">
        <v>2500</v>
      </c>
      <c r="AA24859">
        <v>2500</v>
      </c>
      <c r="AB24859" s="2">
        <v>2500</v>
      </c>
      <c r="AC24859" t="s">
        <v>1</v>
      </c>
      <c r="AD24859">
        <v>7.4899999999999994E-2</v>
      </c>
      <c r="AE24859">
        <v>77.760000000000005</v>
      </c>
      <c r="AF24859" t="s">
        <v>50</v>
      </c>
      <c r="AG24859" t="s">
        <v>103</v>
      </c>
      <c r="AH24859" t="s">
        <v>10649</v>
      </c>
      <c r="AI24859" t="s">
        <v>41</v>
      </c>
      <c r="AJ24859" t="s">
        <v>27</v>
      </c>
      <c r="AK24859">
        <v>26000</v>
      </c>
      <c r="AL24859" t="s">
        <v>17</v>
      </c>
      <c r="AM24859" s="1">
        <v>40664</v>
      </c>
      <c r="AN24859" t="s">
        <v>8</v>
      </c>
      <c r="AO24859" t="s">
        <v>9</v>
      </c>
      <c r="AP24859" t="s">
        <v>52192</v>
      </c>
      <c r="AQ24859" t="s">
        <v>128</v>
      </c>
      <c r="AR24859" t="s">
        <v>52193</v>
      </c>
      <c r="AS24859" t="s">
        <v>386</v>
      </c>
      <c r="AT24859" t="s">
        <v>139</v>
      </c>
      <c r="AU24859">
        <v>1.71</v>
      </c>
      <c r="AV24859">
        <v>2011</v>
      </c>
      <c r="AW24859" s="3"/>
    </row>
    <row r="24860" spans="1:49" hidden="1" x14ac:dyDescent="0.35">
      <c r="A24860">
        <v>755769</v>
      </c>
      <c r="B24860">
        <v>0</v>
      </c>
      <c r="C24860" s="1">
        <v>35004</v>
      </c>
      <c r="D24860">
        <v>1</v>
      </c>
      <c r="E24860">
        <v>35</v>
      </c>
      <c r="F24860">
        <v>0</v>
      </c>
      <c r="G24860">
        <v>8</v>
      </c>
      <c r="H24860">
        <v>0</v>
      </c>
      <c r="I24860">
        <v>7345</v>
      </c>
      <c r="J24860">
        <v>0.64400000000000002</v>
      </c>
      <c r="K24860">
        <v>21</v>
      </c>
      <c r="L24860" t="s">
        <v>75815</v>
      </c>
      <c r="M24860">
        <v>0</v>
      </c>
      <c r="N24860">
        <v>0</v>
      </c>
      <c r="O24860">
        <v>21668.075990000001</v>
      </c>
      <c r="P24860">
        <v>21637.98</v>
      </c>
      <c r="Q24860">
        <v>18000</v>
      </c>
      <c r="R24860">
        <v>3668.08</v>
      </c>
      <c r="S24860">
        <v>0</v>
      </c>
      <c r="T24860">
        <v>0</v>
      </c>
      <c r="U24860">
        <v>0</v>
      </c>
      <c r="V24860" s="1">
        <v>41122</v>
      </c>
      <c r="W24860">
        <v>15636.22</v>
      </c>
      <c r="X24860" s="1">
        <v>42491</v>
      </c>
      <c r="Y24860">
        <v>955643</v>
      </c>
      <c r="Z24860">
        <v>18000</v>
      </c>
      <c r="AA24860">
        <v>18000</v>
      </c>
      <c r="AB24860" s="2">
        <v>17975</v>
      </c>
      <c r="AC24860" t="s">
        <v>92</v>
      </c>
      <c r="AD24860">
        <v>0.18790000000000001</v>
      </c>
      <c r="AE24860">
        <v>464.86</v>
      </c>
      <c r="AF24860" t="s">
        <v>140</v>
      </c>
      <c r="AG24860" t="s">
        <v>931</v>
      </c>
      <c r="AH24860" t="s">
        <v>20679</v>
      </c>
      <c r="AI24860" t="s">
        <v>26</v>
      </c>
      <c r="AJ24860" t="s">
        <v>6</v>
      </c>
      <c r="AK24860">
        <v>60000</v>
      </c>
      <c r="AL24860" t="s">
        <v>7</v>
      </c>
      <c r="AM24860" s="1">
        <v>40664</v>
      </c>
      <c r="AN24860" t="s">
        <v>8</v>
      </c>
      <c r="AO24860" t="s">
        <v>9</v>
      </c>
      <c r="AP24860" t="s">
        <v>52194</v>
      </c>
      <c r="AQ24860" t="s">
        <v>330</v>
      </c>
      <c r="AR24860" t="s">
        <v>2685</v>
      </c>
      <c r="AS24860" t="s">
        <v>1843</v>
      </c>
      <c r="AT24860" t="s">
        <v>22</v>
      </c>
      <c r="AU24860">
        <v>11.14</v>
      </c>
      <c r="AV24860">
        <v>2011</v>
      </c>
      <c r="AW24860" s="3"/>
    </row>
    <row r="24861" spans="1:49" hidden="1" x14ac:dyDescent="0.35">
      <c r="A24861">
        <v>755784</v>
      </c>
      <c r="B24861">
        <v>0</v>
      </c>
      <c r="C24861" s="1">
        <v>36130</v>
      </c>
      <c r="D24861">
        <v>0</v>
      </c>
      <c r="E24861">
        <v>73</v>
      </c>
      <c r="F24861">
        <v>0</v>
      </c>
      <c r="G24861">
        <v>17</v>
      </c>
      <c r="H24861">
        <v>0</v>
      </c>
      <c r="I24861">
        <v>14052</v>
      </c>
      <c r="J24861">
        <v>0.83599999999999997</v>
      </c>
      <c r="K24861">
        <v>27</v>
      </c>
      <c r="L24861" t="s">
        <v>75815</v>
      </c>
      <c r="M24861">
        <v>0</v>
      </c>
      <c r="N24861">
        <v>0</v>
      </c>
      <c r="O24861">
        <v>3413.39</v>
      </c>
      <c r="P24861">
        <v>3413.39</v>
      </c>
      <c r="Q24861">
        <v>1834.54</v>
      </c>
      <c r="R24861">
        <v>1329.34</v>
      </c>
      <c r="S24861">
        <v>0</v>
      </c>
      <c r="T24861">
        <v>249.51</v>
      </c>
      <c r="U24861">
        <v>2.391499998</v>
      </c>
      <c r="V24861" s="1">
        <v>41395</v>
      </c>
      <c r="W24861">
        <v>138.03</v>
      </c>
      <c r="X24861" s="1">
        <v>42491</v>
      </c>
      <c r="Y24861">
        <v>955659</v>
      </c>
      <c r="Z24861">
        <v>6000</v>
      </c>
      <c r="AA24861">
        <v>6000</v>
      </c>
      <c r="AB24861" s="2">
        <v>6000</v>
      </c>
      <c r="AC24861" t="s">
        <v>92</v>
      </c>
      <c r="AD24861">
        <v>0.13489999999999999</v>
      </c>
      <c r="AE24861">
        <v>138.03</v>
      </c>
      <c r="AF24861" t="s">
        <v>23</v>
      </c>
      <c r="AG24861" t="s">
        <v>24</v>
      </c>
      <c r="AH24861" t="s">
        <v>52195</v>
      </c>
      <c r="AI24861" t="s">
        <v>5</v>
      </c>
      <c r="AJ24861" t="s">
        <v>6</v>
      </c>
      <c r="AK24861">
        <v>36600</v>
      </c>
      <c r="AL24861" t="s">
        <v>7</v>
      </c>
      <c r="AM24861" s="1">
        <v>40664</v>
      </c>
      <c r="AN24861" t="s">
        <v>58</v>
      </c>
      <c r="AO24861" t="s">
        <v>9</v>
      </c>
      <c r="AP24861" t="s">
        <v>52196</v>
      </c>
      <c r="AQ24861" t="s">
        <v>330</v>
      </c>
      <c r="AR24861" t="s">
        <v>1300</v>
      </c>
      <c r="AS24861" t="s">
        <v>2418</v>
      </c>
      <c r="AT24861" t="s">
        <v>1498</v>
      </c>
      <c r="AU24861">
        <v>24.59</v>
      </c>
      <c r="AV24861">
        <v>2011</v>
      </c>
      <c r="AW24861" s="3"/>
    </row>
    <row r="24862" spans="1:49" hidden="1" x14ac:dyDescent="0.35">
      <c r="A24862">
        <v>755817</v>
      </c>
      <c r="B24862">
        <v>0</v>
      </c>
      <c r="C24862" s="1">
        <v>29891</v>
      </c>
      <c r="D24862">
        <v>2</v>
      </c>
      <c r="E24862">
        <v>0</v>
      </c>
      <c r="F24862">
        <v>102</v>
      </c>
      <c r="G24862">
        <v>9</v>
      </c>
      <c r="H24862">
        <v>1</v>
      </c>
      <c r="I24862">
        <v>5788</v>
      </c>
      <c r="J24862">
        <v>0.94899999999999995</v>
      </c>
      <c r="K24862">
        <v>20</v>
      </c>
      <c r="L24862" t="s">
        <v>75815</v>
      </c>
      <c r="M24862">
        <v>0</v>
      </c>
      <c r="N24862">
        <v>0</v>
      </c>
      <c r="O24862">
        <v>7245.72</v>
      </c>
      <c r="P24862">
        <v>7245.72</v>
      </c>
      <c r="Q24862">
        <v>2201.12</v>
      </c>
      <c r="R24862">
        <v>1974.71</v>
      </c>
      <c r="S24862">
        <v>14.965598119999999</v>
      </c>
      <c r="T24862">
        <v>3054.92</v>
      </c>
      <c r="U24862">
        <v>523.33640000000003</v>
      </c>
      <c r="V24862" s="1">
        <v>41760</v>
      </c>
      <c r="W24862">
        <v>50</v>
      </c>
      <c r="X24862" s="1">
        <v>42461</v>
      </c>
      <c r="Y24862">
        <v>955696</v>
      </c>
      <c r="Z24862">
        <v>5000</v>
      </c>
      <c r="AA24862">
        <v>5000</v>
      </c>
      <c r="AB24862" s="2">
        <v>5000</v>
      </c>
      <c r="AC24862" t="s">
        <v>92</v>
      </c>
      <c r="AD24862">
        <v>0.16489999999999999</v>
      </c>
      <c r="AE24862">
        <v>122.9</v>
      </c>
      <c r="AF24862" t="s">
        <v>54</v>
      </c>
      <c r="AG24862" t="s">
        <v>97</v>
      </c>
      <c r="AH24862" t="s">
        <v>52197</v>
      </c>
      <c r="AI24862" t="s">
        <v>110</v>
      </c>
      <c r="AJ24862" t="s">
        <v>46</v>
      </c>
      <c r="AK24862">
        <v>28332</v>
      </c>
      <c r="AL24862" t="s">
        <v>17</v>
      </c>
      <c r="AM24862" s="1">
        <v>40664</v>
      </c>
      <c r="AN24862" t="s">
        <v>58</v>
      </c>
      <c r="AO24862" t="s">
        <v>9</v>
      </c>
      <c r="AP24862" t="s">
        <v>4</v>
      </c>
      <c r="AQ24862" t="s">
        <v>11</v>
      </c>
      <c r="AR24862" t="s">
        <v>5452</v>
      </c>
      <c r="AS24862" t="s">
        <v>1360</v>
      </c>
      <c r="AT24862" t="s">
        <v>22</v>
      </c>
      <c r="AU24862">
        <v>19.399999999999999</v>
      </c>
      <c r="AV24862">
        <v>2011</v>
      </c>
      <c r="AW24862" s="3"/>
    </row>
    <row r="24863" spans="1:49" hidden="1" x14ac:dyDescent="0.35">
      <c r="A24863">
        <v>755887</v>
      </c>
      <c r="B24863">
        <v>0</v>
      </c>
      <c r="C24863" s="1">
        <v>32964</v>
      </c>
      <c r="D24863">
        <v>2</v>
      </c>
      <c r="E24863">
        <v>27</v>
      </c>
      <c r="F24863">
        <v>0</v>
      </c>
      <c r="G24863">
        <v>6</v>
      </c>
      <c r="H24863">
        <v>0</v>
      </c>
      <c r="I24863">
        <v>18146</v>
      </c>
      <c r="J24863">
        <v>0.90300000000000002</v>
      </c>
      <c r="K24863">
        <v>43</v>
      </c>
      <c r="L24863" t="s">
        <v>75815</v>
      </c>
      <c r="M24863">
        <v>0</v>
      </c>
      <c r="N24863">
        <v>0</v>
      </c>
      <c r="O24863">
        <v>8396.14</v>
      </c>
      <c r="P24863">
        <v>8396.14</v>
      </c>
      <c r="Q24863">
        <v>2052</v>
      </c>
      <c r="R24863">
        <v>2226.42</v>
      </c>
      <c r="S24863">
        <v>0</v>
      </c>
      <c r="T24863">
        <v>4117.72</v>
      </c>
      <c r="U24863">
        <v>697.03240000000005</v>
      </c>
      <c r="V24863" s="1">
        <v>41275</v>
      </c>
      <c r="W24863">
        <v>226.06</v>
      </c>
      <c r="X24863" s="1">
        <v>42461</v>
      </c>
      <c r="Y24863">
        <v>955770</v>
      </c>
      <c r="Z24863">
        <v>9000</v>
      </c>
      <c r="AA24863">
        <v>9000</v>
      </c>
      <c r="AB24863" s="2">
        <v>9000</v>
      </c>
      <c r="AC24863" t="s">
        <v>92</v>
      </c>
      <c r="AD24863">
        <v>0.1749</v>
      </c>
      <c r="AE24863">
        <v>226.06</v>
      </c>
      <c r="AF24863" t="s">
        <v>54</v>
      </c>
      <c r="AG24863" t="s">
        <v>528</v>
      </c>
      <c r="AH24863" t="s">
        <v>52198</v>
      </c>
      <c r="AI24863" t="s">
        <v>65</v>
      </c>
      <c r="AJ24863" t="s">
        <v>6</v>
      </c>
      <c r="AK24863">
        <v>99840</v>
      </c>
      <c r="AL24863" t="s">
        <v>17</v>
      </c>
      <c r="AM24863" s="1">
        <v>40664</v>
      </c>
      <c r="AN24863" t="s">
        <v>58</v>
      </c>
      <c r="AO24863" t="s">
        <v>9</v>
      </c>
      <c r="AP24863" t="s">
        <v>52199</v>
      </c>
      <c r="AQ24863" t="s">
        <v>11</v>
      </c>
      <c r="AR24863" t="s">
        <v>52200</v>
      </c>
      <c r="AS24863" t="s">
        <v>665</v>
      </c>
      <c r="AT24863" t="s">
        <v>22</v>
      </c>
      <c r="AU24863">
        <v>11.69</v>
      </c>
      <c r="AV24863">
        <v>2011</v>
      </c>
      <c r="AW24863" s="3"/>
    </row>
    <row r="24864" spans="1:49" hidden="1" x14ac:dyDescent="0.35">
      <c r="A24864">
        <v>755904</v>
      </c>
      <c r="B24864">
        <v>0</v>
      </c>
      <c r="C24864" s="1">
        <v>31472</v>
      </c>
      <c r="D24864">
        <v>0</v>
      </c>
      <c r="E24864">
        <v>0</v>
      </c>
      <c r="F24864">
        <v>0</v>
      </c>
      <c r="G24864">
        <v>7</v>
      </c>
      <c r="H24864">
        <v>0</v>
      </c>
      <c r="I24864">
        <v>8296</v>
      </c>
      <c r="J24864">
        <v>0.69099999999999995</v>
      </c>
      <c r="K24864">
        <v>11</v>
      </c>
      <c r="L24864" t="s">
        <v>75815</v>
      </c>
      <c r="M24864">
        <v>0</v>
      </c>
      <c r="N24864">
        <v>0</v>
      </c>
      <c r="O24864">
        <v>7217.59</v>
      </c>
      <c r="P24864">
        <v>7217.59</v>
      </c>
      <c r="Q24864">
        <v>5967.48</v>
      </c>
      <c r="R24864">
        <v>1042.74</v>
      </c>
      <c r="S24864">
        <v>0</v>
      </c>
      <c r="T24864">
        <v>207.37</v>
      </c>
      <c r="U24864">
        <v>2.64</v>
      </c>
      <c r="V24864" s="1">
        <v>41275</v>
      </c>
      <c r="W24864">
        <v>30.22</v>
      </c>
      <c r="X24864" s="1">
        <v>41395</v>
      </c>
      <c r="Y24864">
        <v>955789</v>
      </c>
      <c r="Z24864">
        <v>9600</v>
      </c>
      <c r="AA24864">
        <v>9600</v>
      </c>
      <c r="AB24864" s="2">
        <v>9600</v>
      </c>
      <c r="AC24864" t="s">
        <v>92</v>
      </c>
      <c r="AD24864">
        <v>0.1149</v>
      </c>
      <c r="AE24864">
        <v>211.09</v>
      </c>
      <c r="AF24864" t="s">
        <v>2</v>
      </c>
      <c r="AG24864" t="s">
        <v>3</v>
      </c>
      <c r="AH24864" t="s">
        <v>52201</v>
      </c>
      <c r="AI24864" t="s">
        <v>214</v>
      </c>
      <c r="AJ24864" t="s">
        <v>6</v>
      </c>
      <c r="AK24864">
        <v>52000</v>
      </c>
      <c r="AL24864" t="s">
        <v>17</v>
      </c>
      <c r="AM24864" s="1">
        <v>40664</v>
      </c>
      <c r="AN24864" t="s">
        <v>58</v>
      </c>
      <c r="AO24864" t="s">
        <v>9</v>
      </c>
      <c r="AP24864" t="s">
        <v>52202</v>
      </c>
      <c r="AQ24864" t="s">
        <v>702</v>
      </c>
      <c r="AR24864" t="s">
        <v>3669</v>
      </c>
      <c r="AS24864" t="s">
        <v>3083</v>
      </c>
      <c r="AT24864" t="s">
        <v>1262</v>
      </c>
      <c r="AU24864">
        <v>7.2</v>
      </c>
      <c r="AV24864">
        <v>2011</v>
      </c>
      <c r="AW24864" s="3"/>
    </row>
    <row r="24865" spans="1:49" hidden="1" x14ac:dyDescent="0.35">
      <c r="A24865">
        <v>755916</v>
      </c>
      <c r="B24865">
        <v>0</v>
      </c>
      <c r="C24865" s="1">
        <v>31717</v>
      </c>
      <c r="D24865">
        <v>0</v>
      </c>
      <c r="E24865">
        <v>44</v>
      </c>
      <c r="F24865">
        <v>0</v>
      </c>
      <c r="G24865">
        <v>13</v>
      </c>
      <c r="H24865">
        <v>0</v>
      </c>
      <c r="I24865">
        <v>5260</v>
      </c>
      <c r="J24865">
        <v>0.57199999999999995</v>
      </c>
      <c r="K24865">
        <v>22</v>
      </c>
      <c r="L24865" t="s">
        <v>75815</v>
      </c>
      <c r="M24865">
        <v>0</v>
      </c>
      <c r="N24865">
        <v>0</v>
      </c>
      <c r="O24865">
        <v>15234.87578</v>
      </c>
      <c r="P24865">
        <v>15196.79</v>
      </c>
      <c r="Q24865">
        <v>10000</v>
      </c>
      <c r="R24865">
        <v>5234.88</v>
      </c>
      <c r="S24865">
        <v>0</v>
      </c>
      <c r="T24865">
        <v>0</v>
      </c>
      <c r="U24865">
        <v>0</v>
      </c>
      <c r="V24865" s="1">
        <v>42278</v>
      </c>
      <c r="W24865">
        <v>81.430000000000007</v>
      </c>
      <c r="X24865" s="1">
        <v>42491</v>
      </c>
      <c r="Y24865">
        <v>955801</v>
      </c>
      <c r="Z24865">
        <v>10000</v>
      </c>
      <c r="AA24865">
        <v>10000</v>
      </c>
      <c r="AB24865" s="2">
        <v>9975</v>
      </c>
      <c r="AC24865" t="s">
        <v>92</v>
      </c>
      <c r="AD24865">
        <v>0.18790000000000001</v>
      </c>
      <c r="AE24865">
        <v>258.26</v>
      </c>
      <c r="AF24865" t="s">
        <v>140</v>
      </c>
      <c r="AG24865" t="s">
        <v>931</v>
      </c>
      <c r="AH24865" t="s">
        <v>52203</v>
      </c>
      <c r="AI24865" t="s">
        <v>41</v>
      </c>
      <c r="AJ24865" t="s">
        <v>46</v>
      </c>
      <c r="AK24865">
        <v>55200</v>
      </c>
      <c r="AL24865" t="s">
        <v>7</v>
      </c>
      <c r="AM24865" s="1">
        <v>40664</v>
      </c>
      <c r="AN24865" t="s">
        <v>8</v>
      </c>
      <c r="AO24865" t="s">
        <v>9</v>
      </c>
      <c r="AP24865" t="s">
        <v>4</v>
      </c>
      <c r="AQ24865" t="s">
        <v>148</v>
      </c>
      <c r="AR24865" t="s">
        <v>536</v>
      </c>
      <c r="AS24865" t="s">
        <v>675</v>
      </c>
      <c r="AT24865" t="s">
        <v>156</v>
      </c>
      <c r="AU24865">
        <v>13.87</v>
      </c>
      <c r="AV24865">
        <v>2011</v>
      </c>
      <c r="AW24865" s="3"/>
    </row>
    <row r="24866" spans="1:49" hidden="1" x14ac:dyDescent="0.35">
      <c r="A24866">
        <v>755920</v>
      </c>
      <c r="B24866">
        <v>0</v>
      </c>
      <c r="C24866" s="1">
        <v>37561</v>
      </c>
      <c r="D24866">
        <v>2</v>
      </c>
      <c r="E24866">
        <v>73</v>
      </c>
      <c r="F24866">
        <v>0</v>
      </c>
      <c r="G24866">
        <v>9</v>
      </c>
      <c r="H24866">
        <v>0</v>
      </c>
      <c r="I24866">
        <v>11375</v>
      </c>
      <c r="J24866">
        <v>0.754</v>
      </c>
      <c r="K24866">
        <v>14</v>
      </c>
      <c r="L24866" t="s">
        <v>75815</v>
      </c>
      <c r="M24866">
        <v>393</v>
      </c>
      <c r="N24866">
        <v>393</v>
      </c>
      <c r="O24866">
        <v>23083.41</v>
      </c>
      <c r="P24866">
        <v>23083.41</v>
      </c>
      <c r="Q24866">
        <v>14607.31</v>
      </c>
      <c r="R24866">
        <v>8476.1</v>
      </c>
      <c r="S24866">
        <v>0</v>
      </c>
      <c r="T24866">
        <v>0</v>
      </c>
      <c r="U24866">
        <v>0</v>
      </c>
      <c r="V24866" s="1">
        <v>42491</v>
      </c>
      <c r="W24866">
        <v>391.51</v>
      </c>
      <c r="X24866" s="1">
        <v>42461</v>
      </c>
      <c r="Y24866">
        <v>955806</v>
      </c>
      <c r="Z24866">
        <v>15000</v>
      </c>
      <c r="AA24866">
        <v>15000</v>
      </c>
      <c r="AB24866" s="2">
        <v>15000</v>
      </c>
      <c r="AC24866" t="s">
        <v>92</v>
      </c>
      <c r="AD24866">
        <v>0.19289999999999999</v>
      </c>
      <c r="AE24866">
        <v>391.51</v>
      </c>
      <c r="AF24866" t="s">
        <v>140</v>
      </c>
      <c r="AG24866" t="s">
        <v>141</v>
      </c>
      <c r="AH24866" t="s">
        <v>52204</v>
      </c>
      <c r="AI24866" t="s">
        <v>5</v>
      </c>
      <c r="AJ24866" t="s">
        <v>6</v>
      </c>
      <c r="AK24866">
        <v>54000</v>
      </c>
      <c r="AL24866" t="s">
        <v>4064</v>
      </c>
      <c r="AM24866" s="1">
        <v>40664</v>
      </c>
      <c r="AN24866" t="s">
        <v>45355</v>
      </c>
      <c r="AO24866" t="s">
        <v>9</v>
      </c>
      <c r="AP24866" t="s">
        <v>4</v>
      </c>
      <c r="AQ24866" t="s">
        <v>11</v>
      </c>
      <c r="AR24866" t="s">
        <v>1944</v>
      </c>
      <c r="AS24866" t="s">
        <v>1672</v>
      </c>
      <c r="AT24866" t="s">
        <v>14</v>
      </c>
      <c r="AU24866">
        <v>7.16</v>
      </c>
      <c r="AV24866">
        <v>2011</v>
      </c>
      <c r="AW24866" s="3">
        <v>42522</v>
      </c>
    </row>
    <row r="24867" spans="1:49" hidden="1" x14ac:dyDescent="0.35">
      <c r="A24867">
        <v>755946</v>
      </c>
      <c r="B24867">
        <v>0</v>
      </c>
      <c r="C24867" s="1">
        <v>34274</v>
      </c>
      <c r="D24867">
        <v>0</v>
      </c>
      <c r="E24867">
        <v>0</v>
      </c>
      <c r="F24867">
        <v>94</v>
      </c>
      <c r="G24867">
        <v>11</v>
      </c>
      <c r="H24867">
        <v>1</v>
      </c>
      <c r="I24867">
        <v>9786</v>
      </c>
      <c r="J24867">
        <v>0.41599999999999998</v>
      </c>
      <c r="K24867">
        <v>20</v>
      </c>
      <c r="L24867" t="s">
        <v>75815</v>
      </c>
      <c r="M24867">
        <v>0</v>
      </c>
      <c r="N24867">
        <v>0</v>
      </c>
      <c r="O24867">
        <v>8435.7605280000007</v>
      </c>
      <c r="P24867">
        <v>8435.76</v>
      </c>
      <c r="Q24867">
        <v>8000</v>
      </c>
      <c r="R24867">
        <v>435.76</v>
      </c>
      <c r="S24867">
        <v>0</v>
      </c>
      <c r="T24867">
        <v>0</v>
      </c>
      <c r="U24867">
        <v>0</v>
      </c>
      <c r="V24867" s="1">
        <v>41030</v>
      </c>
      <c r="W24867">
        <v>4446.1899999999996</v>
      </c>
      <c r="X24867" s="1">
        <v>41030</v>
      </c>
      <c r="Y24867">
        <v>955837</v>
      </c>
      <c r="Z24867">
        <v>8000</v>
      </c>
      <c r="AA24867">
        <v>8000</v>
      </c>
      <c r="AB24867" s="2">
        <v>8000</v>
      </c>
      <c r="AC24867" t="s">
        <v>1</v>
      </c>
      <c r="AD24867">
        <v>7.4899999999999994E-2</v>
      </c>
      <c r="AE24867">
        <v>248.82</v>
      </c>
      <c r="AF24867" t="s">
        <v>50</v>
      </c>
      <c r="AG24867" t="s">
        <v>103</v>
      </c>
      <c r="AH24867" t="s">
        <v>52205</v>
      </c>
      <c r="AI24867" t="s">
        <v>26</v>
      </c>
      <c r="AJ24867" t="s">
        <v>6</v>
      </c>
      <c r="AK24867">
        <v>82000</v>
      </c>
      <c r="AL24867" t="s">
        <v>17</v>
      </c>
      <c r="AM24867" s="1">
        <v>40664</v>
      </c>
      <c r="AN24867" t="s">
        <v>8</v>
      </c>
      <c r="AO24867" t="s">
        <v>9</v>
      </c>
      <c r="AP24867" t="s">
        <v>4</v>
      </c>
      <c r="AQ24867" t="s">
        <v>11</v>
      </c>
      <c r="AR24867" t="s">
        <v>2496</v>
      </c>
      <c r="AS24867" t="s">
        <v>1021</v>
      </c>
      <c r="AT24867" t="s">
        <v>14</v>
      </c>
      <c r="AU24867">
        <v>10.67</v>
      </c>
      <c r="AV24867">
        <v>2011</v>
      </c>
      <c r="AW24867" s="3"/>
    </row>
    <row r="24868" spans="1:49" hidden="1" x14ac:dyDescent="0.35">
      <c r="A24868">
        <v>755968</v>
      </c>
      <c r="B24868">
        <v>0</v>
      </c>
      <c r="C24868" s="1">
        <v>36251</v>
      </c>
      <c r="D24868">
        <v>0</v>
      </c>
      <c r="E24868">
        <v>0</v>
      </c>
      <c r="F24868">
        <v>0</v>
      </c>
      <c r="G24868">
        <v>6</v>
      </c>
      <c r="H24868">
        <v>0</v>
      </c>
      <c r="I24868">
        <v>11379</v>
      </c>
      <c r="J24868">
        <v>0.97299999999999998</v>
      </c>
      <c r="K24868">
        <v>9</v>
      </c>
      <c r="L24868" t="s">
        <v>75815</v>
      </c>
      <c r="M24868">
        <v>0</v>
      </c>
      <c r="N24868">
        <v>0</v>
      </c>
      <c r="O24868">
        <v>9183.0835009999992</v>
      </c>
      <c r="P24868">
        <v>9183.08</v>
      </c>
      <c r="Q24868">
        <v>8000</v>
      </c>
      <c r="R24868">
        <v>1183.08</v>
      </c>
      <c r="S24868">
        <v>0</v>
      </c>
      <c r="T24868">
        <v>0</v>
      </c>
      <c r="U24868">
        <v>0</v>
      </c>
      <c r="V24868" s="1">
        <v>41275</v>
      </c>
      <c r="W24868">
        <v>4401.57</v>
      </c>
      <c r="X24868" s="1">
        <v>41306</v>
      </c>
      <c r="Y24868">
        <v>955863</v>
      </c>
      <c r="Z24868">
        <v>8000</v>
      </c>
      <c r="AA24868">
        <v>8000</v>
      </c>
      <c r="AB24868" s="2">
        <v>8000</v>
      </c>
      <c r="AC24868" t="s">
        <v>1</v>
      </c>
      <c r="AD24868">
        <v>0.11990000000000001</v>
      </c>
      <c r="AE24868">
        <v>265.68</v>
      </c>
      <c r="AF24868" t="s">
        <v>2</v>
      </c>
      <c r="AG24868" t="s">
        <v>15</v>
      </c>
      <c r="AH24868" t="s">
        <v>52206</v>
      </c>
      <c r="AI24868" t="s">
        <v>34</v>
      </c>
      <c r="AJ24868" t="s">
        <v>6</v>
      </c>
      <c r="AK24868">
        <v>25000</v>
      </c>
      <c r="AL24868" t="s">
        <v>17</v>
      </c>
      <c r="AM24868" s="1">
        <v>40664</v>
      </c>
      <c r="AN24868" t="s">
        <v>8</v>
      </c>
      <c r="AO24868" t="s">
        <v>9</v>
      </c>
      <c r="AP24868" t="s">
        <v>4</v>
      </c>
      <c r="AQ24868" t="s">
        <v>11</v>
      </c>
      <c r="AR24868" t="s">
        <v>167</v>
      </c>
      <c r="AS24868" t="s">
        <v>7093</v>
      </c>
      <c r="AT24868" t="s">
        <v>1540</v>
      </c>
      <c r="AU24868">
        <v>16.03</v>
      </c>
      <c r="AV24868">
        <v>2011</v>
      </c>
      <c r="AW24868" s="3"/>
    </row>
    <row r="24869" spans="1:49" hidden="1" x14ac:dyDescent="0.35">
      <c r="A24869">
        <v>755983</v>
      </c>
      <c r="B24869">
        <v>2</v>
      </c>
      <c r="C24869" s="1">
        <v>34608</v>
      </c>
      <c r="D24869">
        <v>3</v>
      </c>
      <c r="E24869">
        <v>10</v>
      </c>
      <c r="F24869">
        <v>0</v>
      </c>
      <c r="G24869">
        <v>20</v>
      </c>
      <c r="H24869">
        <v>0</v>
      </c>
      <c r="I24869">
        <v>9254</v>
      </c>
      <c r="J24869">
        <v>0.23799999999999999</v>
      </c>
      <c r="K24869">
        <v>48</v>
      </c>
      <c r="L24869" t="s">
        <v>75815</v>
      </c>
      <c r="M24869">
        <v>0</v>
      </c>
      <c r="N24869">
        <v>0</v>
      </c>
      <c r="O24869">
        <v>17032.97</v>
      </c>
      <c r="P24869">
        <v>17003.8</v>
      </c>
      <c r="Q24869">
        <v>10719.02</v>
      </c>
      <c r="R24869">
        <v>5207.88</v>
      </c>
      <c r="S24869">
        <v>0</v>
      </c>
      <c r="T24869">
        <v>1106.07</v>
      </c>
      <c r="U24869">
        <v>11.38</v>
      </c>
      <c r="V24869" s="1">
        <v>41183</v>
      </c>
      <c r="W24869">
        <v>35.090000000000003</v>
      </c>
      <c r="X24869" s="1">
        <v>41306</v>
      </c>
      <c r="Y24869">
        <v>955882</v>
      </c>
      <c r="Z24869">
        <v>30000</v>
      </c>
      <c r="AA24869">
        <v>30000</v>
      </c>
      <c r="AB24869" s="2">
        <v>29949.461599999999</v>
      </c>
      <c r="AC24869" t="s">
        <v>1</v>
      </c>
      <c r="AD24869">
        <v>0.16489999999999999</v>
      </c>
      <c r="AE24869">
        <v>1061.99</v>
      </c>
      <c r="AF24869" t="s">
        <v>54</v>
      </c>
      <c r="AG24869" t="s">
        <v>97</v>
      </c>
      <c r="AH24869" t="s">
        <v>52207</v>
      </c>
      <c r="AI24869" t="s">
        <v>26</v>
      </c>
      <c r="AJ24869" t="s">
        <v>46</v>
      </c>
      <c r="AK24869">
        <v>72357</v>
      </c>
      <c r="AL24869" t="s">
        <v>7</v>
      </c>
      <c r="AM24869" s="1">
        <v>40664</v>
      </c>
      <c r="AN24869" t="s">
        <v>58</v>
      </c>
      <c r="AO24869" t="s">
        <v>9</v>
      </c>
      <c r="AP24869" t="s">
        <v>52208</v>
      </c>
      <c r="AQ24869" t="s">
        <v>11</v>
      </c>
      <c r="AR24869" t="s">
        <v>167</v>
      </c>
      <c r="AS24869" t="s">
        <v>1166</v>
      </c>
      <c r="AT24869" t="s">
        <v>31</v>
      </c>
      <c r="AU24869">
        <v>19.440000000000001</v>
      </c>
      <c r="AV24869">
        <v>2011</v>
      </c>
      <c r="AW24869" s="3"/>
    </row>
    <row r="24870" spans="1:49" hidden="1" x14ac:dyDescent="0.35">
      <c r="A24870">
        <v>756020</v>
      </c>
      <c r="B24870">
        <v>0</v>
      </c>
      <c r="C24870" s="1">
        <v>38565</v>
      </c>
      <c r="D24870">
        <v>1</v>
      </c>
      <c r="E24870">
        <v>0</v>
      </c>
      <c r="F24870">
        <v>0</v>
      </c>
      <c r="G24870">
        <v>6</v>
      </c>
      <c r="H24870">
        <v>0</v>
      </c>
      <c r="I24870">
        <v>6056</v>
      </c>
      <c r="J24870">
        <v>0.19</v>
      </c>
      <c r="K24870">
        <v>9</v>
      </c>
      <c r="L24870" t="s">
        <v>75815</v>
      </c>
      <c r="M24870">
        <v>0</v>
      </c>
      <c r="N24870">
        <v>0</v>
      </c>
      <c r="O24870">
        <v>16278.956120000001</v>
      </c>
      <c r="P24870">
        <v>16278.96</v>
      </c>
      <c r="Q24870">
        <v>15000</v>
      </c>
      <c r="R24870">
        <v>1278.96</v>
      </c>
      <c r="S24870">
        <v>0</v>
      </c>
      <c r="T24870">
        <v>0</v>
      </c>
      <c r="U24870">
        <v>0</v>
      </c>
      <c r="V24870" s="1">
        <v>41061</v>
      </c>
      <c r="W24870">
        <v>20.239999999999998</v>
      </c>
      <c r="X24870" s="1">
        <v>41061</v>
      </c>
      <c r="Y24870">
        <v>955923</v>
      </c>
      <c r="Z24870">
        <v>15000</v>
      </c>
      <c r="AA24870">
        <v>15000</v>
      </c>
      <c r="AB24870" s="2">
        <v>15000</v>
      </c>
      <c r="AC24870" t="s">
        <v>1</v>
      </c>
      <c r="AD24870">
        <v>0.10589999999999999</v>
      </c>
      <c r="AE24870">
        <v>488.18</v>
      </c>
      <c r="AF24870" t="s">
        <v>2</v>
      </c>
      <c r="AG24870" t="s">
        <v>175</v>
      </c>
      <c r="AH24870" t="s">
        <v>52209</v>
      </c>
      <c r="AI24870" t="s">
        <v>110</v>
      </c>
      <c r="AJ24870" t="s">
        <v>6</v>
      </c>
      <c r="AK24870">
        <v>105000</v>
      </c>
      <c r="AL24870" t="s">
        <v>17</v>
      </c>
      <c r="AM24870" s="1">
        <v>40664</v>
      </c>
      <c r="AN24870" t="s">
        <v>8</v>
      </c>
      <c r="AO24870" t="s">
        <v>9</v>
      </c>
      <c r="AP24870" t="s">
        <v>4</v>
      </c>
      <c r="AQ24870" t="s">
        <v>702</v>
      </c>
      <c r="AR24870" t="s">
        <v>3669</v>
      </c>
      <c r="AS24870" t="s">
        <v>394</v>
      </c>
      <c r="AT24870" t="s">
        <v>14</v>
      </c>
      <c r="AU24870">
        <v>7.55</v>
      </c>
      <c r="AV24870">
        <v>2011</v>
      </c>
      <c r="AW24870" s="3"/>
    </row>
    <row r="24871" spans="1:49" hidden="1" x14ac:dyDescent="0.35">
      <c r="A24871">
        <v>756040</v>
      </c>
      <c r="B24871">
        <v>0</v>
      </c>
      <c r="C24871" s="1">
        <v>36342</v>
      </c>
      <c r="D24871">
        <v>0</v>
      </c>
      <c r="E24871">
        <v>0</v>
      </c>
      <c r="F24871">
        <v>0</v>
      </c>
      <c r="G24871">
        <v>7</v>
      </c>
      <c r="H24871">
        <v>0</v>
      </c>
      <c r="I24871">
        <v>466</v>
      </c>
      <c r="J24871">
        <v>0.14099999999999999</v>
      </c>
      <c r="K24871">
        <v>10</v>
      </c>
      <c r="L24871" t="s">
        <v>75815</v>
      </c>
      <c r="M24871">
        <v>0</v>
      </c>
      <c r="N24871">
        <v>0</v>
      </c>
      <c r="O24871">
        <v>6685.6751850000001</v>
      </c>
      <c r="P24871">
        <v>6685.68</v>
      </c>
      <c r="Q24871">
        <v>5750</v>
      </c>
      <c r="R24871">
        <v>920.68</v>
      </c>
      <c r="S24871">
        <v>15.00000002</v>
      </c>
      <c r="T24871">
        <v>0</v>
      </c>
      <c r="U24871">
        <v>0</v>
      </c>
      <c r="V24871" s="1">
        <v>41699</v>
      </c>
      <c r="W24871">
        <v>751.92</v>
      </c>
      <c r="X24871" s="1">
        <v>42491</v>
      </c>
      <c r="Y24871">
        <v>955255</v>
      </c>
      <c r="Z24871">
        <v>5750</v>
      </c>
      <c r="AA24871">
        <v>5750</v>
      </c>
      <c r="AB24871" s="2">
        <v>5750</v>
      </c>
      <c r="AC24871" t="s">
        <v>1</v>
      </c>
      <c r="AD24871">
        <v>9.9900000000000003E-2</v>
      </c>
      <c r="AE24871">
        <v>185.51</v>
      </c>
      <c r="AF24871" t="s">
        <v>2</v>
      </c>
      <c r="AG24871" t="s">
        <v>63</v>
      </c>
      <c r="AH24871" t="s">
        <v>24433</v>
      </c>
      <c r="AI24871" t="s">
        <v>41</v>
      </c>
      <c r="AJ24871" t="s">
        <v>6</v>
      </c>
      <c r="AK24871">
        <v>147750</v>
      </c>
      <c r="AL24871" t="s">
        <v>4064</v>
      </c>
      <c r="AM24871" s="1">
        <v>40664</v>
      </c>
      <c r="AN24871" t="s">
        <v>8</v>
      </c>
      <c r="AO24871" t="s">
        <v>9</v>
      </c>
      <c r="AP24871" t="s">
        <v>52210</v>
      </c>
      <c r="AQ24871" t="s">
        <v>72</v>
      </c>
      <c r="AR24871" t="s">
        <v>52211</v>
      </c>
      <c r="AS24871" t="s">
        <v>665</v>
      </c>
      <c r="AT24871" t="s">
        <v>22</v>
      </c>
      <c r="AU24871">
        <v>7.63</v>
      </c>
      <c r="AV24871">
        <v>2011</v>
      </c>
      <c r="AW24871" s="3"/>
    </row>
    <row r="24872" spans="1:49" hidden="1" x14ac:dyDescent="0.35">
      <c r="A24872">
        <v>756041</v>
      </c>
      <c r="B24872">
        <v>0</v>
      </c>
      <c r="C24872" s="1">
        <v>37012</v>
      </c>
      <c r="D24872">
        <v>3</v>
      </c>
      <c r="E24872">
        <v>80</v>
      </c>
      <c r="F24872">
        <v>0</v>
      </c>
      <c r="G24872">
        <v>6</v>
      </c>
      <c r="H24872">
        <v>0</v>
      </c>
      <c r="I24872">
        <v>5023</v>
      </c>
      <c r="J24872">
        <v>0.76100000000000001</v>
      </c>
      <c r="K24872">
        <v>12</v>
      </c>
      <c r="L24872" t="s">
        <v>75815</v>
      </c>
      <c r="M24872">
        <v>0</v>
      </c>
      <c r="N24872">
        <v>0</v>
      </c>
      <c r="O24872">
        <v>18267.56997</v>
      </c>
      <c r="P24872">
        <v>18267.57</v>
      </c>
      <c r="Q24872">
        <v>12000</v>
      </c>
      <c r="R24872">
        <v>6267.57</v>
      </c>
      <c r="S24872">
        <v>0</v>
      </c>
      <c r="T24872">
        <v>0</v>
      </c>
      <c r="U24872">
        <v>0</v>
      </c>
      <c r="V24872" s="1">
        <v>42461</v>
      </c>
      <c r="W24872">
        <v>901.95</v>
      </c>
      <c r="X24872" s="1">
        <v>42461</v>
      </c>
      <c r="Y24872">
        <v>955946</v>
      </c>
      <c r="Z24872">
        <v>12000</v>
      </c>
      <c r="AA24872">
        <v>12000</v>
      </c>
      <c r="AB24872" s="2">
        <v>12000</v>
      </c>
      <c r="AC24872" t="s">
        <v>92</v>
      </c>
      <c r="AD24872">
        <v>0.1799</v>
      </c>
      <c r="AE24872">
        <v>304.66000000000003</v>
      </c>
      <c r="AF24872" t="s">
        <v>140</v>
      </c>
      <c r="AG24872" t="s">
        <v>298</v>
      </c>
      <c r="AH24872" t="s">
        <v>52212</v>
      </c>
      <c r="AI24872" t="s">
        <v>26</v>
      </c>
      <c r="AJ24872" t="s">
        <v>46</v>
      </c>
      <c r="AK24872">
        <v>52000</v>
      </c>
      <c r="AL24872" t="s">
        <v>4064</v>
      </c>
      <c r="AM24872" s="1">
        <v>40695</v>
      </c>
      <c r="AN24872" t="s">
        <v>8</v>
      </c>
      <c r="AO24872" t="s">
        <v>9</v>
      </c>
      <c r="AP24872" t="s">
        <v>4</v>
      </c>
      <c r="AQ24872" t="s">
        <v>78</v>
      </c>
      <c r="AR24872" t="s">
        <v>2131</v>
      </c>
      <c r="AS24872" t="s">
        <v>665</v>
      </c>
      <c r="AT24872" t="s">
        <v>22</v>
      </c>
      <c r="AU24872">
        <v>3.85</v>
      </c>
      <c r="AV24872">
        <v>2011</v>
      </c>
      <c r="AW24872" s="3"/>
    </row>
    <row r="24873" spans="1:49" hidden="1" x14ac:dyDescent="0.35">
      <c r="A24873">
        <v>756045</v>
      </c>
      <c r="B24873">
        <v>0</v>
      </c>
      <c r="C24873" s="1">
        <v>37681</v>
      </c>
      <c r="D24873">
        <v>0</v>
      </c>
      <c r="E24873">
        <v>53</v>
      </c>
      <c r="F24873">
        <v>0</v>
      </c>
      <c r="G24873">
        <v>6</v>
      </c>
      <c r="H24873">
        <v>0</v>
      </c>
      <c r="I24873">
        <v>0</v>
      </c>
      <c r="J24873">
        <v>0</v>
      </c>
      <c r="K24873">
        <v>14</v>
      </c>
      <c r="L24873" t="s">
        <v>75815</v>
      </c>
      <c r="M24873">
        <v>0</v>
      </c>
      <c r="N24873">
        <v>0</v>
      </c>
      <c r="O24873">
        <v>1169.4000000000001</v>
      </c>
      <c r="P24873">
        <v>1169.4000000000001</v>
      </c>
      <c r="Q24873">
        <v>721.9</v>
      </c>
      <c r="R24873">
        <v>447.5</v>
      </c>
      <c r="S24873">
        <v>0</v>
      </c>
      <c r="T24873">
        <v>0</v>
      </c>
      <c r="U24873">
        <v>0</v>
      </c>
      <c r="V24873" s="1">
        <v>41122</v>
      </c>
      <c r="W24873">
        <v>78.260000000000005</v>
      </c>
      <c r="X24873" s="1">
        <v>42491</v>
      </c>
      <c r="Y24873">
        <v>955950</v>
      </c>
      <c r="Z24873">
        <v>3600</v>
      </c>
      <c r="AA24873">
        <v>3600</v>
      </c>
      <c r="AB24873" s="2">
        <v>3600</v>
      </c>
      <c r="AC24873" t="s">
        <v>92</v>
      </c>
      <c r="AD24873">
        <v>0.1099</v>
      </c>
      <c r="AE24873">
        <v>78.260000000000005</v>
      </c>
      <c r="AF24873" t="s">
        <v>2</v>
      </c>
      <c r="AG24873" t="s">
        <v>39</v>
      </c>
      <c r="AH24873" t="s">
        <v>52213</v>
      </c>
      <c r="AI24873" t="s">
        <v>41</v>
      </c>
      <c r="AJ24873" t="s">
        <v>46</v>
      </c>
      <c r="AK24873">
        <v>35000</v>
      </c>
      <c r="AL24873" t="s">
        <v>4064</v>
      </c>
      <c r="AM24873" s="1">
        <v>40664</v>
      </c>
      <c r="AN24873" t="s">
        <v>58</v>
      </c>
      <c r="AO24873" t="s">
        <v>9</v>
      </c>
      <c r="AP24873" t="s">
        <v>52214</v>
      </c>
      <c r="AQ24873" t="s">
        <v>11</v>
      </c>
      <c r="AR24873" t="s">
        <v>52215</v>
      </c>
      <c r="AS24873" t="s">
        <v>1580</v>
      </c>
      <c r="AT24873" t="s">
        <v>115</v>
      </c>
      <c r="AU24873">
        <v>17.420000000000002</v>
      </c>
      <c r="AV24873">
        <v>2011</v>
      </c>
      <c r="AW24873" s="3"/>
    </row>
    <row r="24874" spans="1:49" hidden="1" x14ac:dyDescent="0.35">
      <c r="A24874">
        <v>756050</v>
      </c>
      <c r="B24874">
        <v>0</v>
      </c>
      <c r="C24874" s="1">
        <v>32874</v>
      </c>
      <c r="D24874">
        <v>0</v>
      </c>
      <c r="E24874">
        <v>55</v>
      </c>
      <c r="F24874">
        <v>0</v>
      </c>
      <c r="G24874">
        <v>5</v>
      </c>
      <c r="H24874">
        <v>0</v>
      </c>
      <c r="I24874">
        <v>11284</v>
      </c>
      <c r="J24874">
        <v>0.74199999999999999</v>
      </c>
      <c r="K24874">
        <v>11</v>
      </c>
      <c r="L24874" t="s">
        <v>75815</v>
      </c>
      <c r="M24874">
        <v>0</v>
      </c>
      <c r="N24874">
        <v>0</v>
      </c>
      <c r="O24874">
        <v>2322.870492</v>
      </c>
      <c r="P24874">
        <v>2322.87</v>
      </c>
      <c r="Q24874">
        <v>2000</v>
      </c>
      <c r="R24874">
        <v>322.87</v>
      </c>
      <c r="S24874">
        <v>0</v>
      </c>
      <c r="T24874">
        <v>0</v>
      </c>
      <c r="U24874">
        <v>0</v>
      </c>
      <c r="V24874" s="1">
        <v>41791</v>
      </c>
      <c r="W24874">
        <v>71.36</v>
      </c>
      <c r="X24874" s="1">
        <v>41760</v>
      </c>
      <c r="Y24874">
        <v>955956</v>
      </c>
      <c r="Z24874">
        <v>2000</v>
      </c>
      <c r="AA24874">
        <v>2000</v>
      </c>
      <c r="AB24874" s="2">
        <v>2000</v>
      </c>
      <c r="AC24874" t="s">
        <v>1</v>
      </c>
      <c r="AD24874">
        <v>9.9900000000000003E-2</v>
      </c>
      <c r="AE24874">
        <v>64.53</v>
      </c>
      <c r="AF24874" t="s">
        <v>2</v>
      </c>
      <c r="AG24874" t="s">
        <v>63</v>
      </c>
      <c r="AH24874" t="s">
        <v>21845</v>
      </c>
      <c r="AI24874" t="s">
        <v>65</v>
      </c>
      <c r="AJ24874" t="s">
        <v>6</v>
      </c>
      <c r="AK24874">
        <v>47340</v>
      </c>
      <c r="AL24874" t="s">
        <v>4064</v>
      </c>
      <c r="AM24874" s="1">
        <v>40664</v>
      </c>
      <c r="AN24874" t="s">
        <v>8</v>
      </c>
      <c r="AO24874" t="s">
        <v>9</v>
      </c>
      <c r="AP24874" t="s">
        <v>4</v>
      </c>
      <c r="AQ24874" t="s">
        <v>11</v>
      </c>
      <c r="AR24874" t="s">
        <v>187</v>
      </c>
      <c r="AS24874" t="s">
        <v>6793</v>
      </c>
      <c r="AT24874" t="s">
        <v>69</v>
      </c>
      <c r="AU24874">
        <v>5.83</v>
      </c>
      <c r="AV24874">
        <v>2011</v>
      </c>
      <c r="AW24874" s="3"/>
    </row>
    <row r="24875" spans="1:49" hidden="1" x14ac:dyDescent="0.35">
      <c r="A24875">
        <v>756072</v>
      </c>
      <c r="B24875">
        <v>1</v>
      </c>
      <c r="C24875" s="1">
        <v>34060</v>
      </c>
      <c r="D24875">
        <v>0</v>
      </c>
      <c r="E24875">
        <v>20</v>
      </c>
      <c r="F24875">
        <v>0</v>
      </c>
      <c r="G24875">
        <v>13</v>
      </c>
      <c r="H24875">
        <v>0</v>
      </c>
      <c r="I24875">
        <v>2444</v>
      </c>
      <c r="J24875">
        <v>8.8999999999999996E-2</v>
      </c>
      <c r="K24875">
        <v>44</v>
      </c>
      <c r="L24875" t="s">
        <v>75815</v>
      </c>
      <c r="M24875">
        <v>0</v>
      </c>
      <c r="N24875">
        <v>0</v>
      </c>
      <c r="O24875">
        <v>4499.7520279999999</v>
      </c>
      <c r="P24875">
        <v>4499.75</v>
      </c>
      <c r="Q24875">
        <v>4000</v>
      </c>
      <c r="R24875">
        <v>499.75</v>
      </c>
      <c r="S24875">
        <v>0</v>
      </c>
      <c r="T24875">
        <v>0</v>
      </c>
      <c r="U24875">
        <v>0</v>
      </c>
      <c r="V24875" s="1">
        <v>41214</v>
      </c>
      <c r="W24875">
        <v>2409.4299999999998</v>
      </c>
      <c r="X24875" s="1">
        <v>41214</v>
      </c>
      <c r="Y24875">
        <v>955981</v>
      </c>
      <c r="Z24875">
        <v>4000</v>
      </c>
      <c r="AA24875">
        <v>4000</v>
      </c>
      <c r="AB24875" s="2">
        <v>4000</v>
      </c>
      <c r="AC24875" t="s">
        <v>1</v>
      </c>
      <c r="AD24875">
        <v>0.1099</v>
      </c>
      <c r="AE24875">
        <v>130.94</v>
      </c>
      <c r="AF24875" t="s">
        <v>2</v>
      </c>
      <c r="AG24875" t="s">
        <v>39</v>
      </c>
      <c r="AH24875" t="s">
        <v>52216</v>
      </c>
      <c r="AI24875" t="s">
        <v>26</v>
      </c>
      <c r="AJ24875" t="s">
        <v>46</v>
      </c>
      <c r="AK24875">
        <v>96000</v>
      </c>
      <c r="AL24875" t="s">
        <v>4064</v>
      </c>
      <c r="AM24875" s="1">
        <v>40664</v>
      </c>
      <c r="AN24875" t="s">
        <v>8</v>
      </c>
      <c r="AO24875" t="s">
        <v>9</v>
      </c>
      <c r="AP24875" t="s">
        <v>4</v>
      </c>
      <c r="AQ24875" t="s">
        <v>122</v>
      </c>
      <c r="AR24875" t="s">
        <v>52217</v>
      </c>
      <c r="AS24875" t="s">
        <v>3831</v>
      </c>
      <c r="AT24875" t="s">
        <v>474</v>
      </c>
      <c r="AU24875">
        <v>2.0499999999999998</v>
      </c>
      <c r="AV24875">
        <v>2011</v>
      </c>
      <c r="AW24875" s="3"/>
    </row>
    <row r="24876" spans="1:49" hidden="1" x14ac:dyDescent="0.35">
      <c r="A24876">
        <v>756075</v>
      </c>
      <c r="B24876">
        <v>0</v>
      </c>
      <c r="C24876" s="1">
        <v>37104</v>
      </c>
      <c r="D24876">
        <v>0</v>
      </c>
      <c r="E24876">
        <v>0</v>
      </c>
      <c r="F24876">
        <v>0</v>
      </c>
      <c r="G24876">
        <v>4</v>
      </c>
      <c r="H24876">
        <v>0</v>
      </c>
      <c r="I24876">
        <v>7785</v>
      </c>
      <c r="J24876">
        <v>0.53700000000000003</v>
      </c>
      <c r="K24876">
        <v>11</v>
      </c>
      <c r="L24876" t="s">
        <v>75815</v>
      </c>
      <c r="M24876">
        <v>0</v>
      </c>
      <c r="N24876">
        <v>0</v>
      </c>
      <c r="O24876">
        <v>4229.3375759999999</v>
      </c>
      <c r="P24876">
        <v>4229.34</v>
      </c>
      <c r="Q24876">
        <v>4000</v>
      </c>
      <c r="R24876">
        <v>229.34</v>
      </c>
      <c r="S24876">
        <v>0</v>
      </c>
      <c r="T24876">
        <v>0</v>
      </c>
      <c r="U24876">
        <v>0</v>
      </c>
      <c r="V24876" s="1">
        <v>40969</v>
      </c>
      <c r="W24876">
        <v>3225.55</v>
      </c>
      <c r="X24876" s="1">
        <v>41883</v>
      </c>
      <c r="Y24876">
        <v>955984</v>
      </c>
      <c r="Z24876">
        <v>4000</v>
      </c>
      <c r="AA24876">
        <v>4000</v>
      </c>
      <c r="AB24876" s="2">
        <v>4000</v>
      </c>
      <c r="AC24876" t="s">
        <v>1</v>
      </c>
      <c r="AD24876">
        <v>8.4900000000000003E-2</v>
      </c>
      <c r="AE24876">
        <v>126.26</v>
      </c>
      <c r="AF24876" t="s">
        <v>50</v>
      </c>
      <c r="AG24876" t="s">
        <v>51</v>
      </c>
      <c r="AH24876" t="s">
        <v>52218</v>
      </c>
      <c r="AI24876" t="s">
        <v>143</v>
      </c>
      <c r="AJ24876" t="s">
        <v>6</v>
      </c>
      <c r="AK24876">
        <v>75000</v>
      </c>
      <c r="AL24876" t="s">
        <v>4064</v>
      </c>
      <c r="AM24876" s="1">
        <v>40664</v>
      </c>
      <c r="AN24876" t="s">
        <v>8</v>
      </c>
      <c r="AO24876" t="s">
        <v>9</v>
      </c>
      <c r="AP24876" t="s">
        <v>52219</v>
      </c>
      <c r="AQ24876" t="s">
        <v>19</v>
      </c>
      <c r="AR24876" t="s">
        <v>52220</v>
      </c>
      <c r="AS24876" t="s">
        <v>1217</v>
      </c>
      <c r="AT24876" t="s">
        <v>1218</v>
      </c>
      <c r="AU24876">
        <v>6.8</v>
      </c>
      <c r="AV24876">
        <v>2011</v>
      </c>
      <c r="AW24876" s="3"/>
    </row>
    <row r="24877" spans="1:49" hidden="1" x14ac:dyDescent="0.35">
      <c r="A24877">
        <v>756112</v>
      </c>
      <c r="B24877">
        <v>0</v>
      </c>
      <c r="C24877" s="1">
        <v>39052</v>
      </c>
      <c r="D24877">
        <v>2</v>
      </c>
      <c r="E24877">
        <v>0</v>
      </c>
      <c r="F24877">
        <v>0</v>
      </c>
      <c r="G24877">
        <v>10</v>
      </c>
      <c r="H24877">
        <v>0</v>
      </c>
      <c r="I24877">
        <v>3926</v>
      </c>
      <c r="J24877">
        <v>0.38900000000000001</v>
      </c>
      <c r="K24877">
        <v>13</v>
      </c>
      <c r="L24877" t="s">
        <v>75815</v>
      </c>
      <c r="M24877">
        <v>0</v>
      </c>
      <c r="N24877">
        <v>0</v>
      </c>
      <c r="O24877">
        <v>4913.45</v>
      </c>
      <c r="P24877">
        <v>4913.45</v>
      </c>
      <c r="Q24877">
        <v>3357.77</v>
      </c>
      <c r="R24877">
        <v>1279.83</v>
      </c>
      <c r="S24877">
        <v>0</v>
      </c>
      <c r="T24877">
        <v>275.85000000000002</v>
      </c>
      <c r="U24877">
        <v>2.77</v>
      </c>
      <c r="V24877" s="1">
        <v>41214</v>
      </c>
      <c r="W24877">
        <v>273.39</v>
      </c>
      <c r="X24877" s="1">
        <v>41334</v>
      </c>
      <c r="Y24877">
        <v>956024</v>
      </c>
      <c r="Z24877">
        <v>8000</v>
      </c>
      <c r="AA24877">
        <v>8000</v>
      </c>
      <c r="AB24877" s="2">
        <v>8000</v>
      </c>
      <c r="AC24877" t="s">
        <v>1</v>
      </c>
      <c r="AD24877">
        <v>0.1399</v>
      </c>
      <c r="AE24877">
        <v>273.39</v>
      </c>
      <c r="AF24877" t="s">
        <v>23</v>
      </c>
      <c r="AG24877" t="s">
        <v>32</v>
      </c>
      <c r="AH24877" t="s">
        <v>16034</v>
      </c>
      <c r="AI24877" t="s">
        <v>170</v>
      </c>
      <c r="AJ24877" t="s">
        <v>6</v>
      </c>
      <c r="AK24877">
        <v>45000</v>
      </c>
      <c r="AL24877" t="s">
        <v>4064</v>
      </c>
      <c r="AM24877" s="1">
        <v>40664</v>
      </c>
      <c r="AN24877" t="s">
        <v>58</v>
      </c>
      <c r="AO24877" t="s">
        <v>9</v>
      </c>
      <c r="AP24877" t="s">
        <v>4</v>
      </c>
      <c r="AQ24877" t="s">
        <v>19</v>
      </c>
      <c r="AR24877" t="s">
        <v>1068</v>
      </c>
      <c r="AS24877" t="s">
        <v>2243</v>
      </c>
      <c r="AT24877" t="s">
        <v>38</v>
      </c>
      <c r="AU24877">
        <v>13.65</v>
      </c>
      <c r="AV24877">
        <v>2011</v>
      </c>
      <c r="AW24877" s="3"/>
    </row>
    <row r="24878" spans="1:49" hidden="1" x14ac:dyDescent="0.35">
      <c r="A24878">
        <v>756117</v>
      </c>
      <c r="B24878">
        <v>0</v>
      </c>
      <c r="C24878" s="1">
        <v>36161</v>
      </c>
      <c r="D24878">
        <v>1</v>
      </c>
      <c r="E24878">
        <v>0</v>
      </c>
      <c r="F24878">
        <v>0</v>
      </c>
      <c r="G24878">
        <v>17</v>
      </c>
      <c r="H24878">
        <v>0</v>
      </c>
      <c r="I24878">
        <v>42622</v>
      </c>
      <c r="J24878">
        <v>0.54800000000000004</v>
      </c>
      <c r="K24878">
        <v>47</v>
      </c>
      <c r="L24878" t="s">
        <v>75815</v>
      </c>
      <c r="M24878">
        <v>0</v>
      </c>
      <c r="N24878">
        <v>0</v>
      </c>
      <c r="O24878">
        <v>4595.42</v>
      </c>
      <c r="P24878">
        <v>4588.6899999999996</v>
      </c>
      <c r="Q24878">
        <v>2164.48</v>
      </c>
      <c r="R24878">
        <v>2416.36</v>
      </c>
      <c r="S24878">
        <v>0</v>
      </c>
      <c r="T24878">
        <v>14.58</v>
      </c>
      <c r="U24878">
        <v>0</v>
      </c>
      <c r="V24878" s="1">
        <v>41030</v>
      </c>
      <c r="W24878">
        <v>417.85</v>
      </c>
      <c r="X24878" s="1">
        <v>42491</v>
      </c>
      <c r="Y24878">
        <v>956029</v>
      </c>
      <c r="Z24878">
        <v>17000</v>
      </c>
      <c r="AA24878">
        <v>17000</v>
      </c>
      <c r="AB24878" s="2">
        <v>16975</v>
      </c>
      <c r="AC24878" t="s">
        <v>92</v>
      </c>
      <c r="AD24878">
        <v>0.16489999999999999</v>
      </c>
      <c r="AE24878">
        <v>417.85</v>
      </c>
      <c r="AF24878" t="s">
        <v>54</v>
      </c>
      <c r="AG24878" t="s">
        <v>97</v>
      </c>
      <c r="AH24878" t="s">
        <v>2803</v>
      </c>
      <c r="AI24878" t="s">
        <v>26</v>
      </c>
      <c r="AJ24878" t="s">
        <v>46</v>
      </c>
      <c r="AK24878">
        <v>100000</v>
      </c>
      <c r="AL24878" t="s">
        <v>7</v>
      </c>
      <c r="AM24878" s="1">
        <v>40664</v>
      </c>
      <c r="AN24878" t="s">
        <v>58</v>
      </c>
      <c r="AO24878" t="s">
        <v>9</v>
      </c>
      <c r="AP24878" t="s">
        <v>52221</v>
      </c>
      <c r="AQ24878" t="s">
        <v>19</v>
      </c>
      <c r="AR24878" t="s">
        <v>52222</v>
      </c>
      <c r="AS24878" t="s">
        <v>12860</v>
      </c>
      <c r="AT24878" t="s">
        <v>85</v>
      </c>
      <c r="AU24878">
        <v>23.59</v>
      </c>
      <c r="AV24878">
        <v>2011</v>
      </c>
      <c r="AW24878" s="3"/>
    </row>
    <row r="24879" spans="1:49" hidden="1" x14ac:dyDescent="0.35">
      <c r="A24879">
        <v>756153</v>
      </c>
      <c r="B24879">
        <v>0</v>
      </c>
      <c r="C24879" s="1">
        <v>31321</v>
      </c>
      <c r="D24879">
        <v>0</v>
      </c>
      <c r="E24879">
        <v>0</v>
      </c>
      <c r="F24879">
        <v>0</v>
      </c>
      <c r="G24879">
        <v>18</v>
      </c>
      <c r="H24879">
        <v>0</v>
      </c>
      <c r="I24879">
        <v>60673</v>
      </c>
      <c r="J24879">
        <v>0.41699999999999998</v>
      </c>
      <c r="K24879">
        <v>42</v>
      </c>
      <c r="L24879" t="s">
        <v>75815</v>
      </c>
      <c r="M24879">
        <v>0</v>
      </c>
      <c r="N24879">
        <v>0</v>
      </c>
      <c r="O24879">
        <v>1366.6199180000001</v>
      </c>
      <c r="P24879">
        <v>1366.62</v>
      </c>
      <c r="Q24879">
        <v>1300</v>
      </c>
      <c r="R24879">
        <v>66.62</v>
      </c>
      <c r="S24879">
        <v>0</v>
      </c>
      <c r="T24879">
        <v>0</v>
      </c>
      <c r="U24879">
        <v>0</v>
      </c>
      <c r="V24879" s="1">
        <v>40848</v>
      </c>
      <c r="W24879">
        <v>1227.52</v>
      </c>
      <c r="X24879" s="1">
        <v>40848</v>
      </c>
      <c r="Y24879">
        <v>956066</v>
      </c>
      <c r="Z24879">
        <v>1300</v>
      </c>
      <c r="AA24879">
        <v>1300</v>
      </c>
      <c r="AB24879" s="2">
        <v>1300</v>
      </c>
      <c r="AC24879" t="s">
        <v>92</v>
      </c>
      <c r="AD24879">
        <v>0.10589999999999999</v>
      </c>
      <c r="AE24879">
        <v>28.01</v>
      </c>
      <c r="AF24879" t="s">
        <v>2</v>
      </c>
      <c r="AG24879" t="s">
        <v>175</v>
      </c>
      <c r="AH24879" t="s">
        <v>52223</v>
      </c>
      <c r="AI24879" t="s">
        <v>26</v>
      </c>
      <c r="AJ24879" t="s">
        <v>6</v>
      </c>
      <c r="AK24879">
        <v>66000</v>
      </c>
      <c r="AL24879" t="s">
        <v>4064</v>
      </c>
      <c r="AM24879" s="1">
        <v>40664</v>
      </c>
      <c r="AN24879" t="s">
        <v>8</v>
      </c>
      <c r="AO24879" t="s">
        <v>9</v>
      </c>
      <c r="AP24879" t="s">
        <v>4</v>
      </c>
      <c r="AQ24879" t="s">
        <v>72</v>
      </c>
      <c r="AR24879" t="s">
        <v>52224</v>
      </c>
      <c r="AS24879" t="s">
        <v>452</v>
      </c>
      <c r="AT24879" t="s">
        <v>125</v>
      </c>
      <c r="AU24879">
        <v>27.69</v>
      </c>
      <c r="AV24879">
        <v>2011</v>
      </c>
      <c r="AW24879" s="3"/>
    </row>
    <row r="24880" spans="1:49" hidden="1" x14ac:dyDescent="0.35">
      <c r="A24880">
        <v>756171</v>
      </c>
      <c r="B24880">
        <v>0</v>
      </c>
      <c r="C24880" s="1">
        <v>36770</v>
      </c>
      <c r="D24880">
        <v>2</v>
      </c>
      <c r="E24880">
        <v>0</v>
      </c>
      <c r="F24880">
        <v>0</v>
      </c>
      <c r="G24880">
        <v>13</v>
      </c>
      <c r="H24880">
        <v>0</v>
      </c>
      <c r="I24880">
        <v>26624</v>
      </c>
      <c r="J24880">
        <v>0.8</v>
      </c>
      <c r="K24880">
        <v>36</v>
      </c>
      <c r="L24880" t="s">
        <v>75815</v>
      </c>
      <c r="M24880">
        <v>0</v>
      </c>
      <c r="N24880">
        <v>0</v>
      </c>
      <c r="O24880">
        <v>14842.01001</v>
      </c>
      <c r="P24880">
        <v>14842.01</v>
      </c>
      <c r="Q24880">
        <v>10575</v>
      </c>
      <c r="R24880">
        <v>4267.01</v>
      </c>
      <c r="S24880">
        <v>0</v>
      </c>
      <c r="T24880">
        <v>0</v>
      </c>
      <c r="U24880">
        <v>0</v>
      </c>
      <c r="V24880" s="1">
        <v>42186</v>
      </c>
      <c r="W24880">
        <v>2831.93</v>
      </c>
      <c r="X24880" s="1">
        <v>42491</v>
      </c>
      <c r="Y24880">
        <v>956085</v>
      </c>
      <c r="Z24880">
        <v>16800</v>
      </c>
      <c r="AA24880">
        <v>10575</v>
      </c>
      <c r="AB24880" s="2">
        <v>10575</v>
      </c>
      <c r="AC24880" t="s">
        <v>92</v>
      </c>
      <c r="AD24880">
        <v>0.1479</v>
      </c>
      <c r="AE24880">
        <v>250.42</v>
      </c>
      <c r="AF24880" t="s">
        <v>23</v>
      </c>
      <c r="AG24880" t="s">
        <v>86</v>
      </c>
      <c r="AH24880" t="s">
        <v>52225</v>
      </c>
      <c r="AI24880" t="s">
        <v>5</v>
      </c>
      <c r="AJ24880" t="s">
        <v>46</v>
      </c>
      <c r="AK24880">
        <v>80000</v>
      </c>
      <c r="AL24880" t="s">
        <v>4064</v>
      </c>
      <c r="AM24880" s="1">
        <v>40664</v>
      </c>
      <c r="AN24880" t="s">
        <v>8</v>
      </c>
      <c r="AO24880" t="s">
        <v>9</v>
      </c>
      <c r="AP24880" t="s">
        <v>52226</v>
      </c>
      <c r="AQ24880" t="s">
        <v>11</v>
      </c>
      <c r="AR24880" t="s">
        <v>468</v>
      </c>
      <c r="AS24880" t="s">
        <v>2745</v>
      </c>
      <c r="AT24880" t="s">
        <v>547</v>
      </c>
      <c r="AU24880">
        <v>20.18</v>
      </c>
      <c r="AV24880">
        <v>2011</v>
      </c>
      <c r="AW24880" s="3"/>
    </row>
    <row r="24881" spans="1:49" hidden="1" x14ac:dyDescent="0.35">
      <c r="A24881">
        <v>756173</v>
      </c>
      <c r="B24881">
        <v>3</v>
      </c>
      <c r="C24881" s="1">
        <v>35916</v>
      </c>
      <c r="D24881">
        <v>1</v>
      </c>
      <c r="E24881">
        <v>4</v>
      </c>
      <c r="F24881">
        <v>0</v>
      </c>
      <c r="G24881">
        <v>7</v>
      </c>
      <c r="H24881">
        <v>0</v>
      </c>
      <c r="I24881">
        <v>3785</v>
      </c>
      <c r="J24881">
        <v>0.79400000000000004</v>
      </c>
      <c r="K24881">
        <v>14</v>
      </c>
      <c r="L24881" t="s">
        <v>75815</v>
      </c>
      <c r="M24881">
        <v>334</v>
      </c>
      <c r="N24881">
        <v>334</v>
      </c>
      <c r="O24881">
        <v>18511.97</v>
      </c>
      <c r="P24881">
        <v>18511.97</v>
      </c>
      <c r="Q24881">
        <v>11666.07</v>
      </c>
      <c r="R24881">
        <v>6798.92</v>
      </c>
      <c r="S24881">
        <v>46.98</v>
      </c>
      <c r="T24881">
        <v>0</v>
      </c>
      <c r="U24881">
        <v>0</v>
      </c>
      <c r="V24881" s="1">
        <v>42491</v>
      </c>
      <c r="W24881">
        <v>313.20999999999998</v>
      </c>
      <c r="X24881" s="1">
        <v>42491</v>
      </c>
      <c r="Y24881">
        <v>956087</v>
      </c>
      <c r="Z24881">
        <v>12000</v>
      </c>
      <c r="AA24881">
        <v>12000</v>
      </c>
      <c r="AB24881" s="2">
        <v>12000</v>
      </c>
      <c r="AC24881" t="s">
        <v>92</v>
      </c>
      <c r="AD24881">
        <v>0.19289999999999999</v>
      </c>
      <c r="AE24881">
        <v>313.20999999999998</v>
      </c>
      <c r="AF24881" t="s">
        <v>140</v>
      </c>
      <c r="AG24881" t="s">
        <v>141</v>
      </c>
      <c r="AH24881" t="s">
        <v>52227</v>
      </c>
      <c r="AI24881" t="s">
        <v>26</v>
      </c>
      <c r="AJ24881" t="s">
        <v>46</v>
      </c>
      <c r="AK24881">
        <v>168000</v>
      </c>
      <c r="AL24881" t="s">
        <v>17</v>
      </c>
      <c r="AM24881" s="1">
        <v>40664</v>
      </c>
      <c r="AN24881" t="s">
        <v>45355</v>
      </c>
      <c r="AO24881" t="s">
        <v>9</v>
      </c>
      <c r="AP24881" t="s">
        <v>52228</v>
      </c>
      <c r="AQ24881" t="s">
        <v>78</v>
      </c>
      <c r="AR24881" t="s">
        <v>52229</v>
      </c>
      <c r="AS24881" t="s">
        <v>7156</v>
      </c>
      <c r="AT24881" t="s">
        <v>264</v>
      </c>
      <c r="AU24881">
        <v>1.95</v>
      </c>
      <c r="AV24881">
        <v>2011</v>
      </c>
      <c r="AW24881" s="3">
        <v>42522</v>
      </c>
    </row>
    <row r="24882" spans="1:49" hidden="1" x14ac:dyDescent="0.35">
      <c r="A24882">
        <v>756199</v>
      </c>
      <c r="B24882">
        <v>0</v>
      </c>
      <c r="C24882" s="1">
        <v>32509</v>
      </c>
      <c r="D24882">
        <v>0</v>
      </c>
      <c r="E24882">
        <v>0</v>
      </c>
      <c r="F24882">
        <v>0</v>
      </c>
      <c r="G24882">
        <v>10</v>
      </c>
      <c r="H24882">
        <v>0</v>
      </c>
      <c r="I24882">
        <v>35492</v>
      </c>
      <c r="J24882">
        <v>0.60299999999999998</v>
      </c>
      <c r="K24882">
        <v>26</v>
      </c>
      <c r="L24882" t="s">
        <v>75815</v>
      </c>
      <c r="M24882">
        <v>0</v>
      </c>
      <c r="N24882">
        <v>0</v>
      </c>
      <c r="O24882">
        <v>20035.580010000001</v>
      </c>
      <c r="P24882">
        <v>19717.55</v>
      </c>
      <c r="Q24882">
        <v>15750</v>
      </c>
      <c r="R24882">
        <v>4285.58</v>
      </c>
      <c r="S24882">
        <v>0</v>
      </c>
      <c r="T24882">
        <v>0</v>
      </c>
      <c r="U24882">
        <v>0</v>
      </c>
      <c r="V24882" s="1">
        <v>42064</v>
      </c>
      <c r="W24882">
        <v>5153.97</v>
      </c>
      <c r="X24882" s="1">
        <v>42461</v>
      </c>
      <c r="Y24882">
        <v>956114</v>
      </c>
      <c r="Z24882">
        <v>24000</v>
      </c>
      <c r="AA24882">
        <v>15750</v>
      </c>
      <c r="AB24882" s="2">
        <v>15500</v>
      </c>
      <c r="AC24882" t="s">
        <v>92</v>
      </c>
      <c r="AD24882">
        <v>0.10589999999999999</v>
      </c>
      <c r="AE24882">
        <v>339.24</v>
      </c>
      <c r="AF24882" t="s">
        <v>2</v>
      </c>
      <c r="AG24882" t="s">
        <v>175</v>
      </c>
      <c r="AH24882" t="s">
        <v>10078</v>
      </c>
      <c r="AI24882" t="s">
        <v>170</v>
      </c>
      <c r="AJ24882" t="s">
        <v>46</v>
      </c>
      <c r="AK24882">
        <v>90000</v>
      </c>
      <c r="AL24882" t="s">
        <v>7</v>
      </c>
      <c r="AM24882" s="1">
        <v>40664</v>
      </c>
      <c r="AN24882" t="s">
        <v>8</v>
      </c>
      <c r="AO24882" t="s">
        <v>9</v>
      </c>
      <c r="AP24882" t="s">
        <v>52230</v>
      </c>
      <c r="AQ24882" t="s">
        <v>11</v>
      </c>
      <c r="AR24882" t="s">
        <v>52231</v>
      </c>
      <c r="AS24882" t="s">
        <v>304</v>
      </c>
      <c r="AT24882" t="s">
        <v>228</v>
      </c>
      <c r="AU24882">
        <v>21.31</v>
      </c>
      <c r="AV24882">
        <v>2011</v>
      </c>
      <c r="AW24882" s="3"/>
    </row>
    <row r="24883" spans="1:49" hidden="1" x14ac:dyDescent="0.35">
      <c r="A24883">
        <v>756200</v>
      </c>
      <c r="B24883">
        <v>0</v>
      </c>
      <c r="C24883" s="1">
        <v>36130</v>
      </c>
      <c r="D24883">
        <v>3</v>
      </c>
      <c r="E24883">
        <v>0</v>
      </c>
      <c r="F24883">
        <v>0</v>
      </c>
      <c r="G24883">
        <v>4</v>
      </c>
      <c r="H24883">
        <v>0</v>
      </c>
      <c r="I24883">
        <v>3935</v>
      </c>
      <c r="J24883">
        <v>0.874</v>
      </c>
      <c r="K24883">
        <v>9</v>
      </c>
      <c r="L24883" t="s">
        <v>75815</v>
      </c>
      <c r="M24883">
        <v>0</v>
      </c>
      <c r="N24883">
        <v>0</v>
      </c>
      <c r="O24883">
        <v>13865.32719</v>
      </c>
      <c r="P24883">
        <v>13804.11</v>
      </c>
      <c r="Q24883">
        <v>11325</v>
      </c>
      <c r="R24883">
        <v>2525.33</v>
      </c>
      <c r="S24883">
        <v>14.999999949999999</v>
      </c>
      <c r="T24883">
        <v>0</v>
      </c>
      <c r="U24883">
        <v>0</v>
      </c>
      <c r="V24883" s="1">
        <v>41122</v>
      </c>
      <c r="W24883">
        <v>9736.2900000000009</v>
      </c>
      <c r="X24883" s="1">
        <v>42491</v>
      </c>
      <c r="Y24883">
        <v>940339</v>
      </c>
      <c r="Z24883">
        <v>18000</v>
      </c>
      <c r="AA24883">
        <v>11325</v>
      </c>
      <c r="AB24883" s="2">
        <v>11275</v>
      </c>
      <c r="AC24883" t="s">
        <v>92</v>
      </c>
      <c r="AD24883">
        <v>0.19289999999999999</v>
      </c>
      <c r="AE24883">
        <v>295.58999999999997</v>
      </c>
      <c r="AF24883" t="s">
        <v>140</v>
      </c>
      <c r="AG24883" t="s">
        <v>141</v>
      </c>
      <c r="AH24883" t="s">
        <v>52232</v>
      </c>
      <c r="AI24883" t="s">
        <v>214</v>
      </c>
      <c r="AJ24883" t="s">
        <v>46</v>
      </c>
      <c r="AK24883">
        <v>60000</v>
      </c>
      <c r="AL24883" t="s">
        <v>7</v>
      </c>
      <c r="AM24883" s="1">
        <v>40664</v>
      </c>
      <c r="AN24883" t="s">
        <v>8</v>
      </c>
      <c r="AO24883" t="s">
        <v>9</v>
      </c>
      <c r="AP24883" t="s">
        <v>52233</v>
      </c>
      <c r="AQ24883" t="s">
        <v>112</v>
      </c>
      <c r="AR24883" t="s">
        <v>52234</v>
      </c>
      <c r="AS24883" t="s">
        <v>114</v>
      </c>
      <c r="AT24883" t="s">
        <v>115</v>
      </c>
      <c r="AU24883">
        <v>16.46</v>
      </c>
      <c r="AV24883">
        <v>2011</v>
      </c>
      <c r="AW24883" s="3"/>
    </row>
    <row r="24884" spans="1:49" hidden="1" x14ac:dyDescent="0.35">
      <c r="A24884">
        <v>756203</v>
      </c>
      <c r="B24884">
        <v>0</v>
      </c>
      <c r="C24884" s="1">
        <v>35490</v>
      </c>
      <c r="D24884">
        <v>1</v>
      </c>
      <c r="E24884">
        <v>75</v>
      </c>
      <c r="F24884">
        <v>0</v>
      </c>
      <c r="G24884">
        <v>9</v>
      </c>
      <c r="H24884">
        <v>0</v>
      </c>
      <c r="I24884">
        <v>13619</v>
      </c>
      <c r="J24884">
        <v>0.879</v>
      </c>
      <c r="K24884">
        <v>20</v>
      </c>
      <c r="L24884" t="s">
        <v>75815</v>
      </c>
      <c r="M24884">
        <v>135</v>
      </c>
      <c r="N24884">
        <v>135</v>
      </c>
      <c r="O24884">
        <v>7471.22</v>
      </c>
      <c r="P24884">
        <v>7471.22</v>
      </c>
      <c r="Q24884">
        <v>4865.4399999999996</v>
      </c>
      <c r="R24884">
        <v>2605.7800000000002</v>
      </c>
      <c r="S24884">
        <v>0</v>
      </c>
      <c r="T24884">
        <v>0</v>
      </c>
      <c r="U24884">
        <v>0</v>
      </c>
      <c r="V24884" s="1">
        <v>42491</v>
      </c>
      <c r="W24884">
        <v>126.94</v>
      </c>
      <c r="X24884" s="1">
        <v>42491</v>
      </c>
      <c r="Y24884">
        <v>956117</v>
      </c>
      <c r="Z24884">
        <v>5000</v>
      </c>
      <c r="AA24884">
        <v>5000</v>
      </c>
      <c r="AB24884" s="2">
        <v>5000</v>
      </c>
      <c r="AC24884" t="s">
        <v>92</v>
      </c>
      <c r="AD24884">
        <v>0.1799</v>
      </c>
      <c r="AE24884">
        <v>126.94</v>
      </c>
      <c r="AF24884" t="s">
        <v>140</v>
      </c>
      <c r="AG24884" t="s">
        <v>298</v>
      </c>
      <c r="AH24884" t="s">
        <v>52235</v>
      </c>
      <c r="AI24884" t="s">
        <v>5</v>
      </c>
      <c r="AJ24884" t="s">
        <v>46</v>
      </c>
      <c r="AK24884">
        <v>37000</v>
      </c>
      <c r="AL24884" t="s">
        <v>17</v>
      </c>
      <c r="AM24884" s="1">
        <v>40664</v>
      </c>
      <c r="AN24884" t="s">
        <v>45355</v>
      </c>
      <c r="AO24884" t="s">
        <v>9</v>
      </c>
      <c r="AP24884" t="s">
        <v>4</v>
      </c>
      <c r="AQ24884" t="s">
        <v>11</v>
      </c>
      <c r="AR24884" t="s">
        <v>2187</v>
      </c>
      <c r="AS24884" t="s">
        <v>3911</v>
      </c>
      <c r="AT24884" t="s">
        <v>1498</v>
      </c>
      <c r="AU24884">
        <v>11.58</v>
      </c>
      <c r="AV24884">
        <v>2011</v>
      </c>
      <c r="AW24884" s="3">
        <v>42522</v>
      </c>
    </row>
    <row r="24885" spans="1:49" hidden="1" x14ac:dyDescent="0.35">
      <c r="A24885">
        <v>756260</v>
      </c>
      <c r="B24885">
        <v>0</v>
      </c>
      <c r="C24885" s="1">
        <v>39114</v>
      </c>
      <c r="D24885">
        <v>1</v>
      </c>
      <c r="E24885">
        <v>0</v>
      </c>
      <c r="F24885">
        <v>0</v>
      </c>
      <c r="G24885">
        <v>3</v>
      </c>
      <c r="H24885">
        <v>0</v>
      </c>
      <c r="I24885">
        <v>448</v>
      </c>
      <c r="J24885">
        <v>0.17199999999999999</v>
      </c>
      <c r="K24885">
        <v>6</v>
      </c>
      <c r="L24885" t="s">
        <v>75815</v>
      </c>
      <c r="M24885">
        <v>0</v>
      </c>
      <c r="N24885">
        <v>0</v>
      </c>
      <c r="O24885">
        <v>4929.9331929999998</v>
      </c>
      <c r="P24885">
        <v>4899.12</v>
      </c>
      <c r="Q24885">
        <v>4000</v>
      </c>
      <c r="R24885">
        <v>929.93</v>
      </c>
      <c r="S24885">
        <v>0</v>
      </c>
      <c r="T24885">
        <v>0</v>
      </c>
      <c r="U24885">
        <v>0</v>
      </c>
      <c r="V24885" s="1">
        <v>41365</v>
      </c>
      <c r="W24885">
        <v>2885.86</v>
      </c>
      <c r="X24885" s="1">
        <v>41365</v>
      </c>
      <c r="Y24885">
        <v>949279</v>
      </c>
      <c r="Z24885">
        <v>4000</v>
      </c>
      <c r="AA24885">
        <v>4000</v>
      </c>
      <c r="AB24885" s="2">
        <v>3975</v>
      </c>
      <c r="AC24885" t="s">
        <v>92</v>
      </c>
      <c r="AD24885">
        <v>0.1399</v>
      </c>
      <c r="AE24885">
        <v>93.06</v>
      </c>
      <c r="AF24885" t="s">
        <v>23</v>
      </c>
      <c r="AG24885" t="s">
        <v>32</v>
      </c>
      <c r="AH24885" t="s">
        <v>52236</v>
      </c>
      <c r="AI24885" t="s">
        <v>143</v>
      </c>
      <c r="AJ24885" t="s">
        <v>6</v>
      </c>
      <c r="AK24885">
        <v>21996</v>
      </c>
      <c r="AL24885" t="s">
        <v>4064</v>
      </c>
      <c r="AM24885" s="1">
        <v>40664</v>
      </c>
      <c r="AN24885" t="s">
        <v>8</v>
      </c>
      <c r="AO24885" t="s">
        <v>9</v>
      </c>
      <c r="AP24885" t="s">
        <v>52237</v>
      </c>
      <c r="AQ24885" t="s">
        <v>148</v>
      </c>
      <c r="AR24885" t="s">
        <v>536</v>
      </c>
      <c r="AS24885" t="s">
        <v>1000</v>
      </c>
      <c r="AT24885" t="s">
        <v>14</v>
      </c>
      <c r="AU24885">
        <v>0.55000000000000004</v>
      </c>
      <c r="AV24885">
        <v>2011</v>
      </c>
      <c r="AW24885" s="3"/>
    </row>
    <row r="24886" spans="1:49" hidden="1" x14ac:dyDescent="0.35">
      <c r="A24886">
        <v>756269</v>
      </c>
      <c r="B24886">
        <v>0</v>
      </c>
      <c r="C24886" s="1">
        <v>30011</v>
      </c>
      <c r="D24886">
        <v>1</v>
      </c>
      <c r="E24886">
        <v>0</v>
      </c>
      <c r="F24886">
        <v>0</v>
      </c>
      <c r="G24886">
        <v>8</v>
      </c>
      <c r="H24886">
        <v>0</v>
      </c>
      <c r="I24886">
        <v>22840</v>
      </c>
      <c r="J24886">
        <v>0.35299999999999998</v>
      </c>
      <c r="K24886">
        <v>22</v>
      </c>
      <c r="L24886" t="s">
        <v>75815</v>
      </c>
      <c r="M24886">
        <v>0</v>
      </c>
      <c r="N24886">
        <v>0</v>
      </c>
      <c r="O24886">
        <v>17696.850330000001</v>
      </c>
      <c r="P24886">
        <v>17588.11</v>
      </c>
      <c r="Q24886">
        <v>16275</v>
      </c>
      <c r="R24886">
        <v>1421.85</v>
      </c>
      <c r="S24886">
        <v>0</v>
      </c>
      <c r="T24886">
        <v>0</v>
      </c>
      <c r="U24886">
        <v>0</v>
      </c>
      <c r="V24886" s="1">
        <v>41122</v>
      </c>
      <c r="W24886">
        <v>10532.7</v>
      </c>
      <c r="X24886" s="1">
        <v>41153</v>
      </c>
      <c r="Y24886">
        <v>940020</v>
      </c>
      <c r="Z24886">
        <v>25000</v>
      </c>
      <c r="AA24886">
        <v>16275</v>
      </c>
      <c r="AB24886" s="2">
        <v>16175</v>
      </c>
      <c r="AC24886" t="s">
        <v>1</v>
      </c>
      <c r="AD24886">
        <v>8.4900000000000003E-2</v>
      </c>
      <c r="AE24886">
        <v>513.69000000000005</v>
      </c>
      <c r="AF24886" t="s">
        <v>50</v>
      </c>
      <c r="AG24886" t="s">
        <v>51</v>
      </c>
      <c r="AH24886" t="s">
        <v>52238</v>
      </c>
      <c r="AI24886" t="s">
        <v>214</v>
      </c>
      <c r="AJ24886" t="s">
        <v>27</v>
      </c>
      <c r="AK24886">
        <v>74360</v>
      </c>
      <c r="AL24886" t="s">
        <v>7</v>
      </c>
      <c r="AM24886" s="1">
        <v>40664</v>
      </c>
      <c r="AN24886" t="s">
        <v>8</v>
      </c>
      <c r="AO24886" t="s">
        <v>9</v>
      </c>
      <c r="AP24886" t="s">
        <v>4</v>
      </c>
      <c r="AQ24886" t="s">
        <v>11</v>
      </c>
      <c r="AR24886" t="s">
        <v>2286</v>
      </c>
      <c r="AS24886" t="s">
        <v>915</v>
      </c>
      <c r="AT24886" t="s">
        <v>131</v>
      </c>
      <c r="AU24886">
        <v>24.84</v>
      </c>
      <c r="AV24886">
        <v>2011</v>
      </c>
      <c r="AW24886" s="3"/>
    </row>
    <row r="24887" spans="1:49" hidden="1" x14ac:dyDescent="0.35">
      <c r="A24887">
        <v>756297</v>
      </c>
      <c r="B24887">
        <v>1</v>
      </c>
      <c r="C24887" s="1">
        <v>37165</v>
      </c>
      <c r="D24887">
        <v>0</v>
      </c>
      <c r="E24887">
        <v>23</v>
      </c>
      <c r="F24887">
        <v>0</v>
      </c>
      <c r="G24887">
        <v>6</v>
      </c>
      <c r="H24887">
        <v>0</v>
      </c>
      <c r="I24887">
        <v>6082</v>
      </c>
      <c r="J24887">
        <v>0.751</v>
      </c>
      <c r="K24887">
        <v>19</v>
      </c>
      <c r="L24887" t="s">
        <v>75815</v>
      </c>
      <c r="M24887">
        <v>0</v>
      </c>
      <c r="N24887">
        <v>0</v>
      </c>
      <c r="O24887">
        <v>4451.8401530000001</v>
      </c>
      <c r="P24887">
        <v>4451.84</v>
      </c>
      <c r="Q24887">
        <v>4000</v>
      </c>
      <c r="R24887">
        <v>451.84</v>
      </c>
      <c r="S24887">
        <v>0</v>
      </c>
      <c r="T24887">
        <v>0</v>
      </c>
      <c r="U24887">
        <v>0</v>
      </c>
      <c r="V24887" s="1">
        <v>41030</v>
      </c>
      <c r="W24887">
        <v>2971.87</v>
      </c>
      <c r="X24887" s="1">
        <v>42339</v>
      </c>
      <c r="Y24887">
        <v>956222</v>
      </c>
      <c r="Z24887">
        <v>4000</v>
      </c>
      <c r="AA24887">
        <v>4000</v>
      </c>
      <c r="AB24887" s="2">
        <v>4000</v>
      </c>
      <c r="AC24887" t="s">
        <v>1</v>
      </c>
      <c r="AD24887">
        <v>0.12989999999999999</v>
      </c>
      <c r="AE24887">
        <v>134.76</v>
      </c>
      <c r="AF24887" t="s">
        <v>23</v>
      </c>
      <c r="AG24887" t="s">
        <v>119</v>
      </c>
      <c r="AH24887" t="s">
        <v>286</v>
      </c>
      <c r="AI24887" t="s">
        <v>57</v>
      </c>
      <c r="AJ24887" t="s">
        <v>6</v>
      </c>
      <c r="AK24887">
        <v>75250</v>
      </c>
      <c r="AL24887" t="s">
        <v>17</v>
      </c>
      <c r="AM24887" s="1">
        <v>40664</v>
      </c>
      <c r="AN24887" t="s">
        <v>8</v>
      </c>
      <c r="AO24887" t="s">
        <v>9</v>
      </c>
      <c r="AP24887" t="s">
        <v>4</v>
      </c>
      <c r="AQ24887" t="s">
        <v>11</v>
      </c>
      <c r="AR24887" t="s">
        <v>2964</v>
      </c>
      <c r="AS24887" t="s">
        <v>179</v>
      </c>
      <c r="AT24887" t="s">
        <v>22</v>
      </c>
      <c r="AU24887">
        <v>4.74</v>
      </c>
      <c r="AV24887">
        <v>2011</v>
      </c>
      <c r="AW24887" s="3"/>
    </row>
    <row r="24888" spans="1:49" hidden="1" x14ac:dyDescent="0.35">
      <c r="A24888">
        <v>756300</v>
      </c>
      <c r="B24888">
        <v>0</v>
      </c>
      <c r="C24888" s="1">
        <v>38292</v>
      </c>
      <c r="D24888">
        <v>1</v>
      </c>
      <c r="E24888">
        <v>55</v>
      </c>
      <c r="F24888">
        <v>0</v>
      </c>
      <c r="G24888">
        <v>9</v>
      </c>
      <c r="H24888">
        <v>0</v>
      </c>
      <c r="I24888">
        <v>3224</v>
      </c>
      <c r="J24888">
        <v>0.35</v>
      </c>
      <c r="K24888">
        <v>13</v>
      </c>
      <c r="L24888" t="s">
        <v>75815</v>
      </c>
      <c r="M24888">
        <v>0</v>
      </c>
      <c r="N24888">
        <v>0</v>
      </c>
      <c r="O24888">
        <v>4747.826411</v>
      </c>
      <c r="P24888">
        <v>4747.83</v>
      </c>
      <c r="Q24888">
        <v>4000</v>
      </c>
      <c r="R24888">
        <v>747.83</v>
      </c>
      <c r="S24888">
        <v>0</v>
      </c>
      <c r="T24888">
        <v>0</v>
      </c>
      <c r="U24888">
        <v>0</v>
      </c>
      <c r="V24888" s="1">
        <v>41791</v>
      </c>
      <c r="W24888">
        <v>143.04</v>
      </c>
      <c r="X24888" s="1">
        <v>42036</v>
      </c>
      <c r="Y24888">
        <v>956224</v>
      </c>
      <c r="Z24888">
        <v>4000</v>
      </c>
      <c r="AA24888">
        <v>4000</v>
      </c>
      <c r="AB24888" s="2">
        <v>4000</v>
      </c>
      <c r="AC24888" t="s">
        <v>1</v>
      </c>
      <c r="AD24888">
        <v>0.1149</v>
      </c>
      <c r="AE24888">
        <v>131.88999999999999</v>
      </c>
      <c r="AF24888" t="s">
        <v>2</v>
      </c>
      <c r="AG24888" t="s">
        <v>3</v>
      </c>
      <c r="AH24888" t="s">
        <v>52239</v>
      </c>
      <c r="AI24888" t="s">
        <v>41</v>
      </c>
      <c r="AJ24888" t="s">
        <v>6</v>
      </c>
      <c r="AK24888">
        <v>30000</v>
      </c>
      <c r="AL24888" t="s">
        <v>4064</v>
      </c>
      <c r="AM24888" s="1">
        <v>40664</v>
      </c>
      <c r="AN24888" t="s">
        <v>8</v>
      </c>
      <c r="AO24888" t="s">
        <v>9</v>
      </c>
      <c r="AP24888" t="s">
        <v>52240</v>
      </c>
      <c r="AQ24888" t="s">
        <v>330</v>
      </c>
      <c r="AR24888" t="s">
        <v>851</v>
      </c>
      <c r="AS24888" t="s">
        <v>1637</v>
      </c>
      <c r="AT24888" t="s">
        <v>174</v>
      </c>
      <c r="AU24888">
        <v>22.32</v>
      </c>
      <c r="AV24888">
        <v>2011</v>
      </c>
      <c r="AW24888" s="3"/>
    </row>
    <row r="24889" spans="1:49" hidden="1" x14ac:dyDescent="0.35">
      <c r="A24889">
        <v>756326</v>
      </c>
      <c r="B24889">
        <v>0</v>
      </c>
      <c r="C24889" s="1">
        <v>34731</v>
      </c>
      <c r="D24889">
        <v>0</v>
      </c>
      <c r="E24889">
        <v>79</v>
      </c>
      <c r="F24889">
        <v>0</v>
      </c>
      <c r="G24889">
        <v>21</v>
      </c>
      <c r="H24889">
        <v>0</v>
      </c>
      <c r="I24889">
        <v>52935</v>
      </c>
      <c r="J24889">
        <v>0.64700000000000002</v>
      </c>
      <c r="K24889">
        <v>45</v>
      </c>
      <c r="L24889" t="s">
        <v>75815</v>
      </c>
      <c r="M24889">
        <v>0</v>
      </c>
      <c r="N24889">
        <v>0</v>
      </c>
      <c r="O24889">
        <v>28496.865709999998</v>
      </c>
      <c r="P24889">
        <v>28496.87</v>
      </c>
      <c r="Q24889">
        <v>27050</v>
      </c>
      <c r="R24889">
        <v>1446.87</v>
      </c>
      <c r="S24889">
        <v>0</v>
      </c>
      <c r="T24889">
        <v>0</v>
      </c>
      <c r="U24889">
        <v>0</v>
      </c>
      <c r="V24889" s="1">
        <v>40909</v>
      </c>
      <c r="W24889">
        <v>4719.57</v>
      </c>
      <c r="X24889" s="1">
        <v>42461</v>
      </c>
      <c r="Y24889">
        <v>956254</v>
      </c>
      <c r="Z24889">
        <v>27050</v>
      </c>
      <c r="AA24889">
        <v>27050</v>
      </c>
      <c r="AB24889" s="2">
        <v>27050</v>
      </c>
      <c r="AC24889" t="s">
        <v>1</v>
      </c>
      <c r="AD24889">
        <v>0.15620000000000001</v>
      </c>
      <c r="AE24889">
        <v>945.94</v>
      </c>
      <c r="AF24889" t="s">
        <v>54</v>
      </c>
      <c r="AG24889" t="s">
        <v>309</v>
      </c>
      <c r="AH24889" t="s">
        <v>7099</v>
      </c>
      <c r="AI24889" t="s">
        <v>65</v>
      </c>
      <c r="AJ24889" t="s">
        <v>6</v>
      </c>
      <c r="AK24889">
        <v>73200</v>
      </c>
      <c r="AL24889" t="s">
        <v>7</v>
      </c>
      <c r="AM24889" s="1">
        <v>40664</v>
      </c>
      <c r="AN24889" t="s">
        <v>8</v>
      </c>
      <c r="AO24889" t="s">
        <v>9</v>
      </c>
      <c r="AP24889" t="s">
        <v>52241</v>
      </c>
      <c r="AQ24889" t="s">
        <v>11</v>
      </c>
      <c r="AR24889" t="s">
        <v>167</v>
      </c>
      <c r="AS24889" t="s">
        <v>8772</v>
      </c>
      <c r="AT24889" t="s">
        <v>533</v>
      </c>
      <c r="AU24889">
        <v>24.38</v>
      </c>
      <c r="AV24889">
        <v>2011</v>
      </c>
      <c r="AW24889" s="3"/>
    </row>
    <row r="24890" spans="1:49" hidden="1" x14ac:dyDescent="0.35">
      <c r="A24890">
        <v>756327</v>
      </c>
      <c r="B24890">
        <v>0</v>
      </c>
      <c r="C24890" s="1">
        <v>36008</v>
      </c>
      <c r="D24890">
        <v>1</v>
      </c>
      <c r="E24890">
        <v>0</v>
      </c>
      <c r="F24890">
        <v>0</v>
      </c>
      <c r="G24890">
        <v>13</v>
      </c>
      <c r="H24890">
        <v>0</v>
      </c>
      <c r="I24890">
        <v>4845</v>
      </c>
      <c r="J24890">
        <v>0.4</v>
      </c>
      <c r="K24890">
        <v>20</v>
      </c>
      <c r="L24890" t="s">
        <v>75815</v>
      </c>
      <c r="M24890">
        <v>0</v>
      </c>
      <c r="N24890">
        <v>0</v>
      </c>
      <c r="O24890">
        <v>6144.3923189999996</v>
      </c>
      <c r="P24890">
        <v>6144.39</v>
      </c>
      <c r="Q24890">
        <v>5400</v>
      </c>
      <c r="R24890">
        <v>744.39</v>
      </c>
      <c r="S24890">
        <v>0</v>
      </c>
      <c r="T24890">
        <v>0</v>
      </c>
      <c r="U24890">
        <v>0</v>
      </c>
      <c r="V24890" s="1">
        <v>41091</v>
      </c>
      <c r="W24890">
        <v>3906.32</v>
      </c>
      <c r="X24890" s="1">
        <v>42491</v>
      </c>
      <c r="Y24890">
        <v>956255</v>
      </c>
      <c r="Z24890">
        <v>5400</v>
      </c>
      <c r="AA24890">
        <v>5400</v>
      </c>
      <c r="AB24890" s="2">
        <v>5400</v>
      </c>
      <c r="AC24890" t="s">
        <v>1</v>
      </c>
      <c r="AD24890">
        <v>0.1479</v>
      </c>
      <c r="AE24890">
        <v>186.64</v>
      </c>
      <c r="AF24890" t="s">
        <v>23</v>
      </c>
      <c r="AG24890" t="s">
        <v>86</v>
      </c>
      <c r="AH24890" t="s">
        <v>52242</v>
      </c>
      <c r="AI24890" t="s">
        <v>5</v>
      </c>
      <c r="AJ24890" t="s">
        <v>6</v>
      </c>
      <c r="AK24890">
        <v>75000</v>
      </c>
      <c r="AL24890" t="s">
        <v>4064</v>
      </c>
      <c r="AM24890" s="1">
        <v>40664</v>
      </c>
      <c r="AN24890" t="s">
        <v>8</v>
      </c>
      <c r="AO24890" t="s">
        <v>9</v>
      </c>
      <c r="AP24890" t="s">
        <v>4</v>
      </c>
      <c r="AQ24890" t="s">
        <v>11</v>
      </c>
      <c r="AR24890" t="s">
        <v>10955</v>
      </c>
      <c r="AS24890" t="s">
        <v>155</v>
      </c>
      <c r="AT24890" t="s">
        <v>156</v>
      </c>
      <c r="AU24890">
        <v>11.68</v>
      </c>
      <c r="AV24890">
        <v>2011</v>
      </c>
      <c r="AW24890" s="3"/>
    </row>
    <row r="24891" spans="1:49" hidden="1" x14ac:dyDescent="0.35">
      <c r="A24891">
        <v>756328</v>
      </c>
      <c r="B24891">
        <v>0</v>
      </c>
      <c r="C24891" s="1">
        <v>38899</v>
      </c>
      <c r="D24891">
        <v>0</v>
      </c>
      <c r="E24891">
        <v>0</v>
      </c>
      <c r="F24891">
        <v>0</v>
      </c>
      <c r="G24891">
        <v>10</v>
      </c>
      <c r="H24891">
        <v>0</v>
      </c>
      <c r="I24891">
        <v>7063</v>
      </c>
      <c r="J24891">
        <v>0.376</v>
      </c>
      <c r="K24891">
        <v>20</v>
      </c>
      <c r="L24891" t="s">
        <v>75815</v>
      </c>
      <c r="M24891">
        <v>0</v>
      </c>
      <c r="N24891">
        <v>0</v>
      </c>
      <c r="O24891">
        <v>12748.311970000001</v>
      </c>
      <c r="P24891">
        <v>12748.31</v>
      </c>
      <c r="Q24891">
        <v>11000</v>
      </c>
      <c r="R24891">
        <v>1748.31</v>
      </c>
      <c r="S24891">
        <v>0</v>
      </c>
      <c r="T24891">
        <v>0</v>
      </c>
      <c r="U24891">
        <v>0</v>
      </c>
      <c r="V24891" s="1">
        <v>41426</v>
      </c>
      <c r="W24891">
        <v>3567.91</v>
      </c>
      <c r="X24891" s="1">
        <v>42461</v>
      </c>
      <c r="Y24891">
        <v>956256</v>
      </c>
      <c r="Z24891">
        <v>11000</v>
      </c>
      <c r="AA24891">
        <v>11000</v>
      </c>
      <c r="AB24891" s="2">
        <v>11000</v>
      </c>
      <c r="AC24891" t="s">
        <v>1</v>
      </c>
      <c r="AD24891">
        <v>0.1149</v>
      </c>
      <c r="AE24891">
        <v>362.69</v>
      </c>
      <c r="AF24891" t="s">
        <v>2</v>
      </c>
      <c r="AG24891" t="s">
        <v>3</v>
      </c>
      <c r="AH24891" t="s">
        <v>52243</v>
      </c>
      <c r="AI24891" t="s">
        <v>170</v>
      </c>
      <c r="AJ24891" t="s">
        <v>6</v>
      </c>
      <c r="AK24891">
        <v>68000</v>
      </c>
      <c r="AL24891" t="s">
        <v>17</v>
      </c>
      <c r="AM24891" s="1">
        <v>40664</v>
      </c>
      <c r="AN24891" t="s">
        <v>8</v>
      </c>
      <c r="AO24891" t="s">
        <v>9</v>
      </c>
      <c r="AP24891" t="s">
        <v>52244</v>
      </c>
      <c r="AQ24891" t="s">
        <v>11</v>
      </c>
      <c r="AR24891" t="s">
        <v>52245</v>
      </c>
      <c r="AS24891" t="s">
        <v>1794</v>
      </c>
      <c r="AT24891" t="s">
        <v>14</v>
      </c>
      <c r="AU24891">
        <v>15.12</v>
      </c>
      <c r="AV24891">
        <v>2011</v>
      </c>
      <c r="AW24891" s="3"/>
    </row>
    <row r="24892" spans="1:49" hidden="1" x14ac:dyDescent="0.35">
      <c r="A24892">
        <v>756333</v>
      </c>
      <c r="B24892">
        <v>0</v>
      </c>
      <c r="C24892" s="1">
        <v>38596</v>
      </c>
      <c r="D24892">
        <v>2</v>
      </c>
      <c r="E24892">
        <v>0</v>
      </c>
      <c r="F24892">
        <v>0</v>
      </c>
      <c r="G24892">
        <v>3</v>
      </c>
      <c r="H24892">
        <v>0</v>
      </c>
      <c r="I24892">
        <v>44</v>
      </c>
      <c r="J24892">
        <v>6.0000000000000001E-3</v>
      </c>
      <c r="K24892">
        <v>4</v>
      </c>
      <c r="L24892" t="s">
        <v>75815</v>
      </c>
      <c r="M24892">
        <v>0</v>
      </c>
      <c r="N24892">
        <v>0</v>
      </c>
      <c r="O24892">
        <v>5990.156242</v>
      </c>
      <c r="P24892">
        <v>5990.16</v>
      </c>
      <c r="Q24892">
        <v>5000</v>
      </c>
      <c r="R24892">
        <v>990.16</v>
      </c>
      <c r="S24892">
        <v>0</v>
      </c>
      <c r="T24892">
        <v>0</v>
      </c>
      <c r="U24892">
        <v>0</v>
      </c>
      <c r="V24892" s="1">
        <v>41275</v>
      </c>
      <c r="W24892">
        <v>3809.93</v>
      </c>
      <c r="X24892" s="1">
        <v>41306</v>
      </c>
      <c r="Y24892">
        <v>956261</v>
      </c>
      <c r="Z24892">
        <v>5000</v>
      </c>
      <c r="AA24892">
        <v>5000</v>
      </c>
      <c r="AB24892" s="2">
        <v>5000</v>
      </c>
      <c r="AC24892" t="s">
        <v>92</v>
      </c>
      <c r="AD24892">
        <v>0.13489999999999999</v>
      </c>
      <c r="AE24892">
        <v>115.03</v>
      </c>
      <c r="AF24892" t="s">
        <v>23</v>
      </c>
      <c r="AG24892" t="s">
        <v>24</v>
      </c>
      <c r="AH24892" t="s">
        <v>52246</v>
      </c>
      <c r="AI24892" t="s">
        <v>143</v>
      </c>
      <c r="AJ24892" t="s">
        <v>6</v>
      </c>
      <c r="AK24892">
        <v>46800</v>
      </c>
      <c r="AL24892" t="s">
        <v>4064</v>
      </c>
      <c r="AM24892" s="1">
        <v>40664</v>
      </c>
      <c r="AN24892" t="s">
        <v>8</v>
      </c>
      <c r="AO24892" t="s">
        <v>9</v>
      </c>
      <c r="AP24892" t="s">
        <v>52247</v>
      </c>
      <c r="AQ24892" t="s">
        <v>78</v>
      </c>
      <c r="AR24892" t="s">
        <v>206</v>
      </c>
      <c r="AS24892" t="s">
        <v>2073</v>
      </c>
      <c r="AT24892" t="s">
        <v>14</v>
      </c>
      <c r="AU24892">
        <v>2.4900000000000002</v>
      </c>
      <c r="AV24892">
        <v>2011</v>
      </c>
      <c r="AW24892" s="3"/>
    </row>
    <row r="24893" spans="1:49" hidden="1" x14ac:dyDescent="0.35">
      <c r="A24893">
        <v>756383</v>
      </c>
      <c r="B24893">
        <v>0</v>
      </c>
      <c r="C24893" s="1">
        <v>35674</v>
      </c>
      <c r="D24893">
        <v>0</v>
      </c>
      <c r="E24893">
        <v>74</v>
      </c>
      <c r="F24893">
        <v>0</v>
      </c>
      <c r="G24893">
        <v>17</v>
      </c>
      <c r="H24893">
        <v>0</v>
      </c>
      <c r="I24893">
        <v>2550</v>
      </c>
      <c r="J24893">
        <v>0.113</v>
      </c>
      <c r="K24893">
        <v>59</v>
      </c>
      <c r="L24893" t="s">
        <v>75815</v>
      </c>
      <c r="M24893">
        <v>0</v>
      </c>
      <c r="N24893">
        <v>0</v>
      </c>
      <c r="O24893">
        <v>5475.1233160000002</v>
      </c>
      <c r="P24893">
        <v>5475.12</v>
      </c>
      <c r="Q24893">
        <v>5000</v>
      </c>
      <c r="R24893">
        <v>475.12</v>
      </c>
      <c r="S24893">
        <v>0</v>
      </c>
      <c r="T24893">
        <v>0</v>
      </c>
      <c r="U24893">
        <v>0</v>
      </c>
      <c r="V24893" s="1">
        <v>41791</v>
      </c>
      <c r="W24893">
        <v>154.29</v>
      </c>
      <c r="X24893" s="1">
        <v>42491</v>
      </c>
      <c r="Y24893">
        <v>956323</v>
      </c>
      <c r="Z24893">
        <v>5000</v>
      </c>
      <c r="AA24893">
        <v>5000</v>
      </c>
      <c r="AB24893" s="2">
        <v>5000</v>
      </c>
      <c r="AC24893" t="s">
        <v>1</v>
      </c>
      <c r="AD24893">
        <v>5.9900000000000002E-2</v>
      </c>
      <c r="AE24893">
        <v>152.09</v>
      </c>
      <c r="AF24893" t="s">
        <v>50</v>
      </c>
      <c r="AG24893" t="s">
        <v>180</v>
      </c>
      <c r="AH24893" t="s">
        <v>52248</v>
      </c>
      <c r="AI24893" t="s">
        <v>34</v>
      </c>
      <c r="AJ24893" t="s">
        <v>46</v>
      </c>
      <c r="AK24893">
        <v>35000</v>
      </c>
      <c r="AL24893" t="s">
        <v>17</v>
      </c>
      <c r="AM24893" s="1">
        <v>40664</v>
      </c>
      <c r="AN24893" t="s">
        <v>8</v>
      </c>
      <c r="AO24893" t="s">
        <v>9</v>
      </c>
      <c r="AP24893" t="s">
        <v>52249</v>
      </c>
      <c r="AQ24893" t="s">
        <v>122</v>
      </c>
      <c r="AR24893" t="s">
        <v>14919</v>
      </c>
      <c r="AS24893" t="s">
        <v>2745</v>
      </c>
      <c r="AT24893" t="s">
        <v>547</v>
      </c>
      <c r="AU24893">
        <v>14.37</v>
      </c>
      <c r="AV24893">
        <v>2011</v>
      </c>
      <c r="AW24893" s="3"/>
    </row>
    <row r="24894" spans="1:49" hidden="1" x14ac:dyDescent="0.35">
      <c r="A24894">
        <v>756402</v>
      </c>
      <c r="B24894">
        <v>0</v>
      </c>
      <c r="C24894" s="1">
        <v>35827</v>
      </c>
      <c r="D24894">
        <v>0</v>
      </c>
      <c r="E24894">
        <v>0</v>
      </c>
      <c r="F24894">
        <v>0</v>
      </c>
      <c r="G24894">
        <v>8</v>
      </c>
      <c r="H24894">
        <v>0</v>
      </c>
      <c r="I24894">
        <v>18365</v>
      </c>
      <c r="J24894">
        <v>0.83499999999999996</v>
      </c>
      <c r="K24894">
        <v>31</v>
      </c>
      <c r="L24894" t="s">
        <v>75815</v>
      </c>
      <c r="M24894">
        <v>0</v>
      </c>
      <c r="N24894">
        <v>0</v>
      </c>
      <c r="O24894">
        <v>6060.16</v>
      </c>
      <c r="P24894">
        <v>6060.16</v>
      </c>
      <c r="Q24894">
        <v>5233.55</v>
      </c>
      <c r="R24894">
        <v>802.35</v>
      </c>
      <c r="S24894">
        <v>0</v>
      </c>
      <c r="T24894">
        <v>24.26</v>
      </c>
      <c r="U24894">
        <v>0</v>
      </c>
      <c r="V24894" s="1">
        <v>41640</v>
      </c>
      <c r="W24894">
        <v>378.76</v>
      </c>
      <c r="X24894" s="1">
        <v>42491</v>
      </c>
      <c r="Y24894">
        <v>956344</v>
      </c>
      <c r="Z24894">
        <v>6000</v>
      </c>
      <c r="AA24894">
        <v>6000</v>
      </c>
      <c r="AB24894" s="2">
        <v>6000</v>
      </c>
      <c r="AC24894" t="s">
        <v>1</v>
      </c>
      <c r="AD24894">
        <v>8.4900000000000003E-2</v>
      </c>
      <c r="AE24894">
        <v>189.38</v>
      </c>
      <c r="AF24894" t="s">
        <v>50</v>
      </c>
      <c r="AG24894" t="s">
        <v>51</v>
      </c>
      <c r="AH24894" t="s">
        <v>4</v>
      </c>
      <c r="AI24894" t="s">
        <v>34</v>
      </c>
      <c r="AJ24894" t="s">
        <v>46</v>
      </c>
      <c r="AK24894">
        <v>70000</v>
      </c>
      <c r="AL24894" t="s">
        <v>4064</v>
      </c>
      <c r="AM24894" s="1">
        <v>40664</v>
      </c>
      <c r="AN24894" t="s">
        <v>58</v>
      </c>
      <c r="AO24894" t="s">
        <v>9</v>
      </c>
      <c r="AP24894" t="s">
        <v>52250</v>
      </c>
      <c r="AQ24894" t="s">
        <v>112</v>
      </c>
      <c r="AR24894" t="s">
        <v>22058</v>
      </c>
      <c r="AS24894" t="s">
        <v>712</v>
      </c>
      <c r="AT24894" t="s">
        <v>264</v>
      </c>
      <c r="AU24894">
        <v>23.52</v>
      </c>
      <c r="AV24894">
        <v>2011</v>
      </c>
      <c r="AW24894" s="3"/>
    </row>
    <row r="24895" spans="1:49" hidden="1" x14ac:dyDescent="0.35">
      <c r="A24895">
        <v>756420</v>
      </c>
      <c r="B24895">
        <v>0</v>
      </c>
      <c r="C24895" s="1">
        <v>36251</v>
      </c>
      <c r="D24895">
        <v>1</v>
      </c>
      <c r="E24895">
        <v>78</v>
      </c>
      <c r="F24895">
        <v>0</v>
      </c>
      <c r="G24895">
        <v>8</v>
      </c>
      <c r="H24895">
        <v>0</v>
      </c>
      <c r="I24895">
        <v>13757</v>
      </c>
      <c r="J24895">
        <v>0.60099999999999998</v>
      </c>
      <c r="K24895">
        <v>19</v>
      </c>
      <c r="L24895" t="s">
        <v>75815</v>
      </c>
      <c r="M24895">
        <v>0</v>
      </c>
      <c r="N24895">
        <v>0</v>
      </c>
      <c r="O24895">
        <v>15781.14111</v>
      </c>
      <c r="P24895">
        <v>15718.89</v>
      </c>
      <c r="Q24895">
        <v>13200</v>
      </c>
      <c r="R24895">
        <v>2581.14</v>
      </c>
      <c r="S24895">
        <v>0</v>
      </c>
      <c r="T24895">
        <v>0</v>
      </c>
      <c r="U24895">
        <v>0</v>
      </c>
      <c r="V24895" s="1">
        <v>41791</v>
      </c>
      <c r="W24895">
        <v>440.81</v>
      </c>
      <c r="X24895" s="1">
        <v>41760</v>
      </c>
      <c r="Y24895">
        <v>956364</v>
      </c>
      <c r="Z24895">
        <v>13200</v>
      </c>
      <c r="AA24895">
        <v>13200</v>
      </c>
      <c r="AB24895" s="2">
        <v>13152.403490000001</v>
      </c>
      <c r="AC24895" t="s">
        <v>1</v>
      </c>
      <c r="AD24895">
        <v>0.11990000000000001</v>
      </c>
      <c r="AE24895">
        <v>438.37</v>
      </c>
      <c r="AF24895" t="s">
        <v>2</v>
      </c>
      <c r="AG24895" t="s">
        <v>15</v>
      </c>
      <c r="AH24895" t="s">
        <v>4</v>
      </c>
      <c r="AI24895" t="s">
        <v>34</v>
      </c>
      <c r="AJ24895" t="s">
        <v>46</v>
      </c>
      <c r="AK24895">
        <v>40000</v>
      </c>
      <c r="AL24895" t="s">
        <v>7</v>
      </c>
      <c r="AM24895" s="1">
        <v>40664</v>
      </c>
      <c r="AN24895" t="s">
        <v>8</v>
      </c>
      <c r="AO24895" t="s">
        <v>9</v>
      </c>
      <c r="AP24895" t="s">
        <v>4</v>
      </c>
      <c r="AQ24895" t="s">
        <v>112</v>
      </c>
      <c r="AR24895" t="s">
        <v>51439</v>
      </c>
      <c r="AS24895" t="s">
        <v>956</v>
      </c>
      <c r="AT24895" t="s">
        <v>228</v>
      </c>
      <c r="AU24895">
        <v>24.72</v>
      </c>
      <c r="AV24895">
        <v>2011</v>
      </c>
      <c r="AW24895" s="3"/>
    </row>
    <row r="24896" spans="1:49" hidden="1" x14ac:dyDescent="0.35">
      <c r="A24896">
        <v>756429</v>
      </c>
      <c r="B24896">
        <v>0</v>
      </c>
      <c r="C24896" s="1">
        <v>33604</v>
      </c>
      <c r="D24896">
        <v>1</v>
      </c>
      <c r="E24896">
        <v>0</v>
      </c>
      <c r="F24896">
        <v>0</v>
      </c>
      <c r="G24896">
        <v>14</v>
      </c>
      <c r="H24896">
        <v>0</v>
      </c>
      <c r="I24896">
        <v>12234</v>
      </c>
      <c r="J24896">
        <v>0.53200000000000003</v>
      </c>
      <c r="K24896">
        <v>47</v>
      </c>
      <c r="L24896" t="s">
        <v>75815</v>
      </c>
      <c r="M24896">
        <v>0</v>
      </c>
      <c r="N24896">
        <v>0</v>
      </c>
      <c r="O24896">
        <v>3334.2231729999999</v>
      </c>
      <c r="P24896">
        <v>3334.22</v>
      </c>
      <c r="Q24896">
        <v>3000</v>
      </c>
      <c r="R24896">
        <v>334.22</v>
      </c>
      <c r="S24896">
        <v>0</v>
      </c>
      <c r="T24896">
        <v>0</v>
      </c>
      <c r="U24896">
        <v>0</v>
      </c>
      <c r="V24896" s="1">
        <v>41791</v>
      </c>
      <c r="W24896">
        <v>97.08</v>
      </c>
      <c r="X24896" s="1">
        <v>42491</v>
      </c>
      <c r="Y24896">
        <v>956373</v>
      </c>
      <c r="Z24896">
        <v>3000</v>
      </c>
      <c r="AA24896">
        <v>3000</v>
      </c>
      <c r="AB24896" s="2">
        <v>3000</v>
      </c>
      <c r="AC24896" t="s">
        <v>1</v>
      </c>
      <c r="AD24896">
        <v>6.9900000000000004E-2</v>
      </c>
      <c r="AE24896">
        <v>92.62</v>
      </c>
      <c r="AF24896" t="s">
        <v>50</v>
      </c>
      <c r="AG24896" t="s">
        <v>108</v>
      </c>
      <c r="AH24896" t="s">
        <v>52251</v>
      </c>
      <c r="AI24896" t="s">
        <v>214</v>
      </c>
      <c r="AJ24896" t="s">
        <v>6</v>
      </c>
      <c r="AK24896">
        <v>78000</v>
      </c>
      <c r="AL24896" t="s">
        <v>17</v>
      </c>
      <c r="AM24896" s="1">
        <v>40664</v>
      </c>
      <c r="AN24896" t="s">
        <v>8</v>
      </c>
      <c r="AO24896" t="s">
        <v>9</v>
      </c>
      <c r="AP24896" t="s">
        <v>52252</v>
      </c>
      <c r="AQ24896" t="s">
        <v>11</v>
      </c>
      <c r="AR24896" t="s">
        <v>17642</v>
      </c>
      <c r="AS24896" t="s">
        <v>173</v>
      </c>
      <c r="AT24896" t="s">
        <v>174</v>
      </c>
      <c r="AU24896">
        <v>19.46</v>
      </c>
      <c r="AV24896">
        <v>2011</v>
      </c>
      <c r="AW24896" s="3"/>
    </row>
    <row r="24897" spans="1:49" hidden="1" x14ac:dyDescent="0.35">
      <c r="A24897">
        <v>756435</v>
      </c>
      <c r="B24897">
        <v>0</v>
      </c>
      <c r="C24897" s="1">
        <v>38961</v>
      </c>
      <c r="D24897">
        <v>3</v>
      </c>
      <c r="E24897">
        <v>0</v>
      </c>
      <c r="F24897">
        <v>0</v>
      </c>
      <c r="G24897">
        <v>6</v>
      </c>
      <c r="H24897">
        <v>0</v>
      </c>
      <c r="I24897">
        <v>3419</v>
      </c>
      <c r="J24897">
        <v>0.81399999999999995</v>
      </c>
      <c r="K24897">
        <v>15</v>
      </c>
      <c r="L24897" t="s">
        <v>75815</v>
      </c>
      <c r="M24897">
        <v>0</v>
      </c>
      <c r="N24897">
        <v>0</v>
      </c>
      <c r="O24897">
        <v>7173.2395310000002</v>
      </c>
      <c r="P24897">
        <v>7173.24</v>
      </c>
      <c r="Q24897">
        <v>6000</v>
      </c>
      <c r="R24897">
        <v>1173.24</v>
      </c>
      <c r="S24897">
        <v>0</v>
      </c>
      <c r="T24897">
        <v>0</v>
      </c>
      <c r="U24897">
        <v>0</v>
      </c>
      <c r="V24897" s="1">
        <v>41791</v>
      </c>
      <c r="W24897">
        <v>200.45</v>
      </c>
      <c r="X24897" s="1">
        <v>42095</v>
      </c>
      <c r="Y24897">
        <v>956380</v>
      </c>
      <c r="Z24897">
        <v>6000</v>
      </c>
      <c r="AA24897">
        <v>6000</v>
      </c>
      <c r="AB24897" s="2">
        <v>6000</v>
      </c>
      <c r="AC24897" t="s">
        <v>1</v>
      </c>
      <c r="AD24897">
        <v>0.11990000000000001</v>
      </c>
      <c r="AE24897">
        <v>199.26</v>
      </c>
      <c r="AF24897" t="s">
        <v>2</v>
      </c>
      <c r="AG24897" t="s">
        <v>15</v>
      </c>
      <c r="AH24897" t="s">
        <v>52253</v>
      </c>
      <c r="AI24897" t="s">
        <v>143</v>
      </c>
      <c r="AJ24897" t="s">
        <v>27</v>
      </c>
      <c r="AK24897">
        <v>19200</v>
      </c>
      <c r="AL24897" t="s">
        <v>4064</v>
      </c>
      <c r="AM24897" s="1">
        <v>40664</v>
      </c>
      <c r="AN24897" t="s">
        <v>8</v>
      </c>
      <c r="AO24897" t="s">
        <v>9</v>
      </c>
      <c r="AP24897" t="s">
        <v>52254</v>
      </c>
      <c r="AQ24897" t="s">
        <v>19</v>
      </c>
      <c r="AR24897" t="s">
        <v>632</v>
      </c>
      <c r="AS24897" t="s">
        <v>5399</v>
      </c>
      <c r="AT24897" t="s">
        <v>75</v>
      </c>
      <c r="AU24897">
        <v>14.19</v>
      </c>
      <c r="AV24897">
        <v>2011</v>
      </c>
      <c r="AW24897" s="3"/>
    </row>
    <row r="24898" spans="1:49" hidden="1" x14ac:dyDescent="0.35">
      <c r="A24898">
        <v>756455</v>
      </c>
      <c r="B24898">
        <v>0</v>
      </c>
      <c r="C24898" s="1">
        <v>38384</v>
      </c>
      <c r="D24898">
        <v>1</v>
      </c>
      <c r="E24898">
        <v>0</v>
      </c>
      <c r="F24898">
        <v>0</v>
      </c>
      <c r="G24898">
        <v>5</v>
      </c>
      <c r="H24898">
        <v>0</v>
      </c>
      <c r="I24898">
        <v>512</v>
      </c>
      <c r="J24898">
        <v>0.20499999999999999</v>
      </c>
      <c r="K24898">
        <v>5</v>
      </c>
      <c r="L24898" t="s">
        <v>75815</v>
      </c>
      <c r="M24898">
        <v>0</v>
      </c>
      <c r="N24898">
        <v>0</v>
      </c>
      <c r="O24898">
        <v>1343.5562190000001</v>
      </c>
      <c r="P24898">
        <v>1343.56</v>
      </c>
      <c r="Q24898">
        <v>1200</v>
      </c>
      <c r="R24898">
        <v>143.56</v>
      </c>
      <c r="S24898">
        <v>0</v>
      </c>
      <c r="T24898">
        <v>0</v>
      </c>
      <c r="U24898">
        <v>0</v>
      </c>
      <c r="V24898" s="1">
        <v>41791</v>
      </c>
      <c r="W24898">
        <v>40.67</v>
      </c>
      <c r="X24898" s="1">
        <v>41974</v>
      </c>
      <c r="Y24898">
        <v>956400</v>
      </c>
      <c r="Z24898">
        <v>1200</v>
      </c>
      <c r="AA24898">
        <v>1200</v>
      </c>
      <c r="AB24898" s="2">
        <v>1200</v>
      </c>
      <c r="AC24898" t="s">
        <v>1</v>
      </c>
      <c r="AD24898">
        <v>7.4899999999999994E-2</v>
      </c>
      <c r="AE24898">
        <v>37.33</v>
      </c>
      <c r="AF24898" t="s">
        <v>50</v>
      </c>
      <c r="AG24898" t="s">
        <v>103</v>
      </c>
      <c r="AH24898" t="s">
        <v>52255</v>
      </c>
      <c r="AI24898" t="s">
        <v>41</v>
      </c>
      <c r="AJ24898" t="s">
        <v>6</v>
      </c>
      <c r="AK24898">
        <v>16200</v>
      </c>
      <c r="AL24898" t="s">
        <v>17</v>
      </c>
      <c r="AM24898" s="1">
        <v>40664</v>
      </c>
      <c r="AN24898" t="s">
        <v>8</v>
      </c>
      <c r="AO24898" t="s">
        <v>9</v>
      </c>
      <c r="AP24898" t="s">
        <v>4</v>
      </c>
      <c r="AQ24898" t="s">
        <v>122</v>
      </c>
      <c r="AR24898" t="s">
        <v>52256</v>
      </c>
      <c r="AS24898" t="s">
        <v>2173</v>
      </c>
      <c r="AT24898" t="s">
        <v>38</v>
      </c>
      <c r="AU24898">
        <v>12.22</v>
      </c>
      <c r="AV24898">
        <v>2011</v>
      </c>
      <c r="AW24898" s="3"/>
    </row>
    <row r="24899" spans="1:49" hidden="1" x14ac:dyDescent="0.35">
      <c r="A24899">
        <v>756456</v>
      </c>
      <c r="B24899">
        <v>0</v>
      </c>
      <c r="C24899" s="1">
        <v>37316</v>
      </c>
      <c r="D24899">
        <v>0</v>
      </c>
      <c r="E24899">
        <v>69</v>
      </c>
      <c r="F24899">
        <v>0</v>
      </c>
      <c r="G24899">
        <v>10</v>
      </c>
      <c r="H24899">
        <v>0</v>
      </c>
      <c r="I24899">
        <v>13566</v>
      </c>
      <c r="J24899">
        <v>0.41199999999999998</v>
      </c>
      <c r="K24899">
        <v>21</v>
      </c>
      <c r="L24899" t="s">
        <v>75815</v>
      </c>
      <c r="M24899">
        <v>0</v>
      </c>
      <c r="N24899">
        <v>0</v>
      </c>
      <c r="O24899">
        <v>23262.907090000001</v>
      </c>
      <c r="P24899">
        <v>22943.05</v>
      </c>
      <c r="Q24899">
        <v>20000</v>
      </c>
      <c r="R24899">
        <v>3262.91</v>
      </c>
      <c r="S24899">
        <v>0</v>
      </c>
      <c r="T24899">
        <v>0</v>
      </c>
      <c r="U24899">
        <v>0</v>
      </c>
      <c r="V24899" s="1">
        <v>41183</v>
      </c>
      <c r="W24899">
        <v>16371.76</v>
      </c>
      <c r="X24899" s="1">
        <v>42491</v>
      </c>
      <c r="Y24899">
        <v>956401</v>
      </c>
      <c r="Z24899">
        <v>20000</v>
      </c>
      <c r="AA24899">
        <v>20000</v>
      </c>
      <c r="AB24899" s="2">
        <v>19725</v>
      </c>
      <c r="AC24899" t="s">
        <v>92</v>
      </c>
      <c r="AD24899">
        <v>0.13489999999999999</v>
      </c>
      <c r="AE24899">
        <v>460.1</v>
      </c>
      <c r="AF24899" t="s">
        <v>23</v>
      </c>
      <c r="AG24899" t="s">
        <v>24</v>
      </c>
      <c r="AH24899" t="s">
        <v>52257</v>
      </c>
      <c r="AI24899" t="s">
        <v>26</v>
      </c>
      <c r="AJ24899" t="s">
        <v>46</v>
      </c>
      <c r="AK24899">
        <v>45000</v>
      </c>
      <c r="AL24899" t="s">
        <v>7</v>
      </c>
      <c r="AM24899" s="1">
        <v>40664</v>
      </c>
      <c r="AN24899" t="s">
        <v>8</v>
      </c>
      <c r="AO24899" t="s">
        <v>9</v>
      </c>
      <c r="AP24899" t="s">
        <v>52258</v>
      </c>
      <c r="AQ24899" t="s">
        <v>11</v>
      </c>
      <c r="AR24899" t="s">
        <v>167</v>
      </c>
      <c r="AS24899" t="s">
        <v>1452</v>
      </c>
      <c r="AT24899" t="s">
        <v>208</v>
      </c>
      <c r="AU24899">
        <v>11.07</v>
      </c>
      <c r="AV24899">
        <v>2011</v>
      </c>
      <c r="AW24899" s="3"/>
    </row>
    <row r="24900" spans="1:49" hidden="1" x14ac:dyDescent="0.35">
      <c r="A24900">
        <v>756472</v>
      </c>
      <c r="B24900">
        <v>0</v>
      </c>
      <c r="C24900" s="1">
        <v>31837</v>
      </c>
      <c r="D24900">
        <v>0</v>
      </c>
      <c r="E24900">
        <v>0</v>
      </c>
      <c r="F24900">
        <v>0</v>
      </c>
      <c r="G24900">
        <v>5</v>
      </c>
      <c r="H24900">
        <v>0</v>
      </c>
      <c r="I24900">
        <v>9816</v>
      </c>
      <c r="J24900">
        <v>0.78500000000000003</v>
      </c>
      <c r="K24900">
        <v>20</v>
      </c>
      <c r="L24900" t="s">
        <v>75815</v>
      </c>
      <c r="M24900">
        <v>0</v>
      </c>
      <c r="N24900">
        <v>0</v>
      </c>
      <c r="O24900">
        <v>313.68</v>
      </c>
      <c r="P24900">
        <v>313.68</v>
      </c>
      <c r="Q24900">
        <v>183.14</v>
      </c>
      <c r="R24900">
        <v>130.54</v>
      </c>
      <c r="S24900">
        <v>0</v>
      </c>
      <c r="T24900">
        <v>0</v>
      </c>
      <c r="U24900">
        <v>0</v>
      </c>
      <c r="V24900" s="1">
        <v>40940</v>
      </c>
      <c r="W24900">
        <v>39.58</v>
      </c>
      <c r="X24900" s="1">
        <v>42461</v>
      </c>
      <c r="Y24900">
        <v>956419</v>
      </c>
      <c r="Z24900">
        <v>1800</v>
      </c>
      <c r="AA24900">
        <v>1800</v>
      </c>
      <c r="AB24900" s="2">
        <v>1800</v>
      </c>
      <c r="AC24900" t="s">
        <v>92</v>
      </c>
      <c r="AD24900">
        <v>0.1149</v>
      </c>
      <c r="AE24900">
        <v>39.58</v>
      </c>
      <c r="AF24900" t="s">
        <v>2</v>
      </c>
      <c r="AG24900" t="s">
        <v>3</v>
      </c>
      <c r="AH24900" t="s">
        <v>13116</v>
      </c>
      <c r="AI24900" t="s">
        <v>26</v>
      </c>
      <c r="AJ24900" t="s">
        <v>6</v>
      </c>
      <c r="AK24900">
        <v>27000</v>
      </c>
      <c r="AL24900" t="s">
        <v>17</v>
      </c>
      <c r="AM24900" s="1">
        <v>40664</v>
      </c>
      <c r="AN24900" t="s">
        <v>58</v>
      </c>
      <c r="AO24900" t="s">
        <v>9</v>
      </c>
      <c r="AP24900" t="s">
        <v>4</v>
      </c>
      <c r="AQ24900" t="s">
        <v>216</v>
      </c>
      <c r="AR24900" t="s">
        <v>39668</v>
      </c>
      <c r="AS24900" t="s">
        <v>2243</v>
      </c>
      <c r="AT24900" t="s">
        <v>38</v>
      </c>
      <c r="AU24900">
        <v>16.440000000000001</v>
      </c>
      <c r="AV24900">
        <v>2011</v>
      </c>
      <c r="AW24900" s="3"/>
    </row>
    <row r="24901" spans="1:49" hidden="1" x14ac:dyDescent="0.35">
      <c r="A24901">
        <v>756478</v>
      </c>
      <c r="B24901">
        <v>0</v>
      </c>
      <c r="C24901" s="1">
        <v>30072</v>
      </c>
      <c r="D24901">
        <v>1</v>
      </c>
      <c r="E24901">
        <v>0</v>
      </c>
      <c r="F24901">
        <v>95</v>
      </c>
      <c r="G24901">
        <v>13</v>
      </c>
      <c r="H24901">
        <v>1</v>
      </c>
      <c r="I24901">
        <v>8981</v>
      </c>
      <c r="J24901">
        <v>0.61099999999999999</v>
      </c>
      <c r="K24901">
        <v>26</v>
      </c>
      <c r="L24901" t="s">
        <v>75815</v>
      </c>
      <c r="M24901">
        <v>0</v>
      </c>
      <c r="N24901">
        <v>0</v>
      </c>
      <c r="O24901">
        <v>6871.54</v>
      </c>
      <c r="P24901">
        <v>6871.54</v>
      </c>
      <c r="Q24901">
        <v>5000</v>
      </c>
      <c r="R24901">
        <v>1871.54</v>
      </c>
      <c r="S24901">
        <v>0</v>
      </c>
      <c r="T24901">
        <v>0</v>
      </c>
      <c r="U24901">
        <v>0</v>
      </c>
      <c r="V24901" s="1">
        <v>42125</v>
      </c>
      <c r="W24901">
        <v>1525.62</v>
      </c>
      <c r="X24901" s="1">
        <v>42401</v>
      </c>
      <c r="Y24901">
        <v>956426</v>
      </c>
      <c r="Z24901">
        <v>5000</v>
      </c>
      <c r="AA24901">
        <v>5000</v>
      </c>
      <c r="AB24901" s="2">
        <v>5000</v>
      </c>
      <c r="AC24901" t="s">
        <v>92</v>
      </c>
      <c r="AD24901">
        <v>0.1399</v>
      </c>
      <c r="AE24901">
        <v>116.32</v>
      </c>
      <c r="AF24901" t="s">
        <v>23</v>
      </c>
      <c r="AG24901" t="s">
        <v>32</v>
      </c>
      <c r="AH24901" t="s">
        <v>34212</v>
      </c>
      <c r="AI24901" t="s">
        <v>143</v>
      </c>
      <c r="AJ24901" t="s">
        <v>46</v>
      </c>
      <c r="AK24901">
        <v>78000</v>
      </c>
      <c r="AL24901" t="s">
        <v>7</v>
      </c>
      <c r="AM24901" s="1">
        <v>40664</v>
      </c>
      <c r="AN24901" t="s">
        <v>8</v>
      </c>
      <c r="AO24901" t="s">
        <v>9</v>
      </c>
      <c r="AP24901" t="s">
        <v>52259</v>
      </c>
      <c r="AQ24901" t="s">
        <v>122</v>
      </c>
      <c r="AR24901" t="s">
        <v>52260</v>
      </c>
      <c r="AS24901" t="s">
        <v>473</v>
      </c>
      <c r="AT24901" t="s">
        <v>474</v>
      </c>
      <c r="AU24901">
        <v>17.22</v>
      </c>
      <c r="AV24901">
        <v>2011</v>
      </c>
      <c r="AW24901" s="3"/>
    </row>
    <row r="24902" spans="1:49" hidden="1" x14ac:dyDescent="0.35">
      <c r="A24902">
        <v>756482</v>
      </c>
      <c r="B24902">
        <v>0</v>
      </c>
      <c r="C24902" s="1">
        <v>32021</v>
      </c>
      <c r="D24902">
        <v>0</v>
      </c>
      <c r="E24902">
        <v>0</v>
      </c>
      <c r="F24902">
        <v>0</v>
      </c>
      <c r="G24902">
        <v>10</v>
      </c>
      <c r="H24902">
        <v>0</v>
      </c>
      <c r="I24902">
        <v>10564</v>
      </c>
      <c r="J24902">
        <v>0.16700000000000001</v>
      </c>
      <c r="K24902">
        <v>18</v>
      </c>
      <c r="L24902" t="s">
        <v>75815</v>
      </c>
      <c r="M24902">
        <v>0</v>
      </c>
      <c r="N24902">
        <v>0</v>
      </c>
      <c r="O24902">
        <v>7600.2763349999996</v>
      </c>
      <c r="P24902">
        <v>7573.13</v>
      </c>
      <c r="Q24902">
        <v>7000</v>
      </c>
      <c r="R24902">
        <v>600.28</v>
      </c>
      <c r="S24902">
        <v>0</v>
      </c>
      <c r="T24902">
        <v>0</v>
      </c>
      <c r="U24902">
        <v>0</v>
      </c>
      <c r="V24902" s="1">
        <v>41791</v>
      </c>
      <c r="W24902">
        <v>224.51</v>
      </c>
      <c r="X24902" s="1">
        <v>41760</v>
      </c>
      <c r="Y24902">
        <v>956420</v>
      </c>
      <c r="Z24902">
        <v>7000</v>
      </c>
      <c r="AA24902">
        <v>7000</v>
      </c>
      <c r="AB24902" s="2">
        <v>6975</v>
      </c>
      <c r="AC24902" t="s">
        <v>1</v>
      </c>
      <c r="AD24902">
        <v>5.4199999999999998E-2</v>
      </c>
      <c r="AE24902">
        <v>211.12</v>
      </c>
      <c r="AF24902" t="s">
        <v>50</v>
      </c>
      <c r="AG24902" t="s">
        <v>446</v>
      </c>
      <c r="AH24902" t="s">
        <v>52261</v>
      </c>
      <c r="AI24902" t="s">
        <v>26</v>
      </c>
      <c r="AJ24902" t="s">
        <v>46</v>
      </c>
      <c r="AK24902">
        <v>60000</v>
      </c>
      <c r="AL24902" t="s">
        <v>17</v>
      </c>
      <c r="AM24902" s="1">
        <v>40664</v>
      </c>
      <c r="AN24902" t="s">
        <v>8</v>
      </c>
      <c r="AO24902" t="s">
        <v>9</v>
      </c>
      <c r="AP24902" t="s">
        <v>4</v>
      </c>
      <c r="AQ24902" t="s">
        <v>11</v>
      </c>
      <c r="AR24902" t="s">
        <v>52262</v>
      </c>
      <c r="AS24902" t="s">
        <v>1716</v>
      </c>
      <c r="AT24902" t="s">
        <v>38</v>
      </c>
      <c r="AU24902">
        <v>11.4</v>
      </c>
      <c r="AV24902">
        <v>2011</v>
      </c>
      <c r="AW24902" s="3"/>
    </row>
    <row r="24903" spans="1:49" hidden="1" x14ac:dyDescent="0.35">
      <c r="A24903">
        <v>756483</v>
      </c>
      <c r="B24903">
        <v>0</v>
      </c>
      <c r="C24903" s="1">
        <v>37012</v>
      </c>
      <c r="D24903">
        <v>0</v>
      </c>
      <c r="E24903">
        <v>0</v>
      </c>
      <c r="F24903">
        <v>0</v>
      </c>
      <c r="G24903">
        <v>14</v>
      </c>
      <c r="H24903">
        <v>0</v>
      </c>
      <c r="I24903">
        <v>41066</v>
      </c>
      <c r="J24903">
        <v>0.70199999999999996</v>
      </c>
      <c r="K24903">
        <v>22</v>
      </c>
      <c r="L24903" t="s">
        <v>75815</v>
      </c>
      <c r="M24903">
        <v>0</v>
      </c>
      <c r="N24903">
        <v>0</v>
      </c>
      <c r="O24903">
        <v>11050.115229999999</v>
      </c>
      <c r="P24903">
        <v>11050.12</v>
      </c>
      <c r="Q24903">
        <v>10000</v>
      </c>
      <c r="R24903">
        <v>1050.1199999999999</v>
      </c>
      <c r="S24903">
        <v>0</v>
      </c>
      <c r="T24903">
        <v>0</v>
      </c>
      <c r="U24903">
        <v>0</v>
      </c>
      <c r="V24903" s="1">
        <v>41395</v>
      </c>
      <c r="W24903">
        <v>3923.52</v>
      </c>
      <c r="X24903" s="1">
        <v>42491</v>
      </c>
      <c r="Y24903">
        <v>956418</v>
      </c>
      <c r="Z24903">
        <v>10000</v>
      </c>
      <c r="AA24903">
        <v>10000</v>
      </c>
      <c r="AB24903" s="2">
        <v>10000</v>
      </c>
      <c r="AC24903" t="s">
        <v>1</v>
      </c>
      <c r="AD24903">
        <v>7.4899999999999994E-2</v>
      </c>
      <c r="AE24903">
        <v>311.02</v>
      </c>
      <c r="AF24903" t="s">
        <v>50</v>
      </c>
      <c r="AG24903" t="s">
        <v>103</v>
      </c>
      <c r="AH24903" t="s">
        <v>4</v>
      </c>
      <c r="AI24903" t="s">
        <v>143</v>
      </c>
      <c r="AJ24903" t="s">
        <v>46</v>
      </c>
      <c r="AK24903">
        <v>80000</v>
      </c>
      <c r="AL24903" t="s">
        <v>4064</v>
      </c>
      <c r="AM24903" s="1">
        <v>40664</v>
      </c>
      <c r="AN24903" t="s">
        <v>8</v>
      </c>
      <c r="AO24903" t="s">
        <v>9</v>
      </c>
      <c r="AP24903" t="s">
        <v>4</v>
      </c>
      <c r="AQ24903" t="s">
        <v>78</v>
      </c>
      <c r="AR24903" t="s">
        <v>52263</v>
      </c>
      <c r="AS24903" t="s">
        <v>6048</v>
      </c>
      <c r="AT24903" t="s">
        <v>1540</v>
      </c>
      <c r="AU24903">
        <v>10.72</v>
      </c>
      <c r="AV24903">
        <v>2011</v>
      </c>
      <c r="AW24903" s="3"/>
    </row>
    <row r="24904" spans="1:49" hidden="1" x14ac:dyDescent="0.35">
      <c r="A24904">
        <v>756487</v>
      </c>
      <c r="B24904">
        <v>0</v>
      </c>
      <c r="C24904" s="1">
        <v>35186</v>
      </c>
      <c r="D24904">
        <v>0</v>
      </c>
      <c r="E24904">
        <v>33</v>
      </c>
      <c r="F24904">
        <v>100</v>
      </c>
      <c r="G24904">
        <v>3</v>
      </c>
      <c r="H24904">
        <v>1</v>
      </c>
      <c r="I24904">
        <v>6593</v>
      </c>
      <c r="J24904">
        <v>0.63400000000000001</v>
      </c>
      <c r="K24904">
        <v>8</v>
      </c>
      <c r="L24904" t="s">
        <v>75815</v>
      </c>
      <c r="M24904">
        <v>0</v>
      </c>
      <c r="N24904">
        <v>0</v>
      </c>
      <c r="O24904">
        <v>9697.1600070000004</v>
      </c>
      <c r="P24904">
        <v>9697.16</v>
      </c>
      <c r="Q24904">
        <v>6600</v>
      </c>
      <c r="R24904">
        <v>3097.16</v>
      </c>
      <c r="S24904">
        <v>0</v>
      </c>
      <c r="T24904">
        <v>0</v>
      </c>
      <c r="U24904">
        <v>0</v>
      </c>
      <c r="V24904" s="1">
        <v>42156</v>
      </c>
      <c r="W24904">
        <v>62.19</v>
      </c>
      <c r="X24904" s="1">
        <v>42491</v>
      </c>
      <c r="Y24904">
        <v>956433</v>
      </c>
      <c r="Z24904">
        <v>6600</v>
      </c>
      <c r="AA24904">
        <v>6600</v>
      </c>
      <c r="AB24904" s="2">
        <v>6600</v>
      </c>
      <c r="AC24904" t="s">
        <v>92</v>
      </c>
      <c r="AD24904">
        <v>0.2248</v>
      </c>
      <c r="AE24904">
        <v>184.1</v>
      </c>
      <c r="AF24904" t="s">
        <v>1331</v>
      </c>
      <c r="AG24904" t="s">
        <v>10131</v>
      </c>
      <c r="AH24904" t="s">
        <v>52264</v>
      </c>
      <c r="AI24904" t="s">
        <v>143</v>
      </c>
      <c r="AJ24904" t="s">
        <v>6</v>
      </c>
      <c r="AK24904">
        <v>38480</v>
      </c>
      <c r="AL24904" t="s">
        <v>4064</v>
      </c>
      <c r="AM24904" s="1">
        <v>40664</v>
      </c>
      <c r="AN24904" t="s">
        <v>8</v>
      </c>
      <c r="AO24904" t="s">
        <v>9</v>
      </c>
      <c r="AP24904" t="s">
        <v>4</v>
      </c>
      <c r="AQ24904" t="s">
        <v>216</v>
      </c>
      <c r="AR24904" t="s">
        <v>52265</v>
      </c>
      <c r="AS24904" t="s">
        <v>5023</v>
      </c>
      <c r="AT24904" t="s">
        <v>585</v>
      </c>
      <c r="AU24904">
        <v>6.58</v>
      </c>
      <c r="AV24904">
        <v>2011</v>
      </c>
      <c r="AW24904" s="3"/>
    </row>
    <row r="24905" spans="1:49" hidden="1" x14ac:dyDescent="0.35">
      <c r="A24905">
        <v>756510</v>
      </c>
      <c r="B24905">
        <v>0</v>
      </c>
      <c r="C24905" s="1">
        <v>33573</v>
      </c>
      <c r="D24905">
        <v>3</v>
      </c>
      <c r="E24905">
        <v>0</v>
      </c>
      <c r="F24905">
        <v>0</v>
      </c>
      <c r="G24905">
        <v>15</v>
      </c>
      <c r="H24905">
        <v>0</v>
      </c>
      <c r="I24905">
        <v>19338</v>
      </c>
      <c r="J24905">
        <v>0.41499999999999998</v>
      </c>
      <c r="K24905">
        <v>41</v>
      </c>
      <c r="L24905" t="s">
        <v>75815</v>
      </c>
      <c r="M24905">
        <v>0</v>
      </c>
      <c r="N24905">
        <v>0</v>
      </c>
      <c r="O24905">
        <v>32322.359970000001</v>
      </c>
      <c r="P24905">
        <v>32286.92</v>
      </c>
      <c r="Q24905">
        <v>22800</v>
      </c>
      <c r="R24905">
        <v>9522.36</v>
      </c>
      <c r="S24905">
        <v>0</v>
      </c>
      <c r="T24905">
        <v>0</v>
      </c>
      <c r="U24905">
        <v>0</v>
      </c>
      <c r="V24905" s="1">
        <v>42248</v>
      </c>
      <c r="W24905">
        <v>3897.69</v>
      </c>
      <c r="X24905" s="1">
        <v>42248</v>
      </c>
      <c r="Y24905">
        <v>956457</v>
      </c>
      <c r="Z24905">
        <v>35000</v>
      </c>
      <c r="AA24905">
        <v>22800</v>
      </c>
      <c r="AB24905" s="2">
        <v>22775</v>
      </c>
      <c r="AC24905" t="s">
        <v>92</v>
      </c>
      <c r="AD24905">
        <v>0.15229999999999999</v>
      </c>
      <c r="AE24905">
        <v>545.16999999999996</v>
      </c>
      <c r="AF24905" t="s">
        <v>23</v>
      </c>
      <c r="AG24905" t="s">
        <v>45</v>
      </c>
      <c r="AH24905" t="s">
        <v>52266</v>
      </c>
      <c r="AI24905" t="s">
        <v>41</v>
      </c>
      <c r="AJ24905" t="s">
        <v>46</v>
      </c>
      <c r="AK24905">
        <v>220000</v>
      </c>
      <c r="AL24905" t="s">
        <v>7</v>
      </c>
      <c r="AM24905" s="1">
        <v>40695</v>
      </c>
      <c r="AN24905" t="s">
        <v>8</v>
      </c>
      <c r="AO24905" t="s">
        <v>9</v>
      </c>
      <c r="AP24905" t="s">
        <v>52267</v>
      </c>
      <c r="AQ24905" t="s">
        <v>11</v>
      </c>
      <c r="AR24905" t="s">
        <v>52268</v>
      </c>
      <c r="AS24905" t="s">
        <v>3302</v>
      </c>
      <c r="AT24905" t="s">
        <v>102</v>
      </c>
      <c r="AU24905">
        <v>11.42</v>
      </c>
      <c r="AV24905">
        <v>2011</v>
      </c>
      <c r="AW24905" s="3"/>
    </row>
    <row r="24906" spans="1:49" hidden="1" x14ac:dyDescent="0.35">
      <c r="A24906">
        <v>756579</v>
      </c>
      <c r="B24906">
        <v>0</v>
      </c>
      <c r="C24906" s="1">
        <v>35765</v>
      </c>
      <c r="D24906">
        <v>0</v>
      </c>
      <c r="E24906">
        <v>0</v>
      </c>
      <c r="F24906">
        <v>0</v>
      </c>
      <c r="G24906">
        <v>7</v>
      </c>
      <c r="H24906">
        <v>0</v>
      </c>
      <c r="I24906">
        <v>12615</v>
      </c>
      <c r="J24906">
        <v>0.46899999999999997</v>
      </c>
      <c r="K24906">
        <v>15</v>
      </c>
      <c r="L24906" t="s">
        <v>75815</v>
      </c>
      <c r="M24906">
        <v>0</v>
      </c>
      <c r="N24906">
        <v>0</v>
      </c>
      <c r="O24906">
        <v>21556.525030000001</v>
      </c>
      <c r="P24906">
        <v>21523.71</v>
      </c>
      <c r="Q24906">
        <v>16425</v>
      </c>
      <c r="R24906">
        <v>5131.53</v>
      </c>
      <c r="S24906">
        <v>0</v>
      </c>
      <c r="T24906">
        <v>0</v>
      </c>
      <c r="U24906">
        <v>0</v>
      </c>
      <c r="V24906" s="1">
        <v>41883</v>
      </c>
      <c r="W24906">
        <v>7385.89</v>
      </c>
      <c r="X24906" s="1">
        <v>42156</v>
      </c>
      <c r="Y24906">
        <v>940167</v>
      </c>
      <c r="Z24906">
        <v>25000</v>
      </c>
      <c r="AA24906">
        <v>16425</v>
      </c>
      <c r="AB24906" s="2">
        <v>16400</v>
      </c>
      <c r="AC24906" t="s">
        <v>92</v>
      </c>
      <c r="AD24906">
        <v>0.12989999999999999</v>
      </c>
      <c r="AE24906">
        <v>373.64</v>
      </c>
      <c r="AF24906" t="s">
        <v>23</v>
      </c>
      <c r="AG24906" t="s">
        <v>119</v>
      </c>
      <c r="AH24906" t="s">
        <v>4</v>
      </c>
      <c r="AI24906" t="s">
        <v>26</v>
      </c>
      <c r="AJ24906" t="s">
        <v>6</v>
      </c>
      <c r="AK24906">
        <v>45000</v>
      </c>
      <c r="AL24906" t="s">
        <v>4064</v>
      </c>
      <c r="AM24906" s="1">
        <v>40664</v>
      </c>
      <c r="AN24906" t="s">
        <v>8</v>
      </c>
      <c r="AO24906" t="s">
        <v>9</v>
      </c>
      <c r="AP24906" t="s">
        <v>52269</v>
      </c>
      <c r="AQ24906" t="s">
        <v>11</v>
      </c>
      <c r="AR24906" t="s">
        <v>34939</v>
      </c>
      <c r="AS24906" t="s">
        <v>1179</v>
      </c>
      <c r="AT24906" t="s">
        <v>69</v>
      </c>
      <c r="AU24906">
        <v>10.050000000000001</v>
      </c>
      <c r="AV24906">
        <v>2011</v>
      </c>
      <c r="AW24906" s="3"/>
    </row>
    <row r="24907" spans="1:49" hidden="1" x14ac:dyDescent="0.35">
      <c r="A24907">
        <v>756599</v>
      </c>
      <c r="B24907">
        <v>0</v>
      </c>
      <c r="C24907" s="1">
        <v>36800</v>
      </c>
      <c r="D24907">
        <v>1</v>
      </c>
      <c r="E24907">
        <v>24</v>
      </c>
      <c r="F24907">
        <v>0</v>
      </c>
      <c r="G24907">
        <v>12</v>
      </c>
      <c r="H24907">
        <v>0</v>
      </c>
      <c r="I24907">
        <v>4371</v>
      </c>
      <c r="J24907">
        <v>0.40500000000000003</v>
      </c>
      <c r="K24907">
        <v>47</v>
      </c>
      <c r="L24907" t="s">
        <v>75815</v>
      </c>
      <c r="M24907">
        <v>0</v>
      </c>
      <c r="N24907">
        <v>0</v>
      </c>
      <c r="O24907">
        <v>11394.278190000001</v>
      </c>
      <c r="P24907">
        <v>11394.28</v>
      </c>
      <c r="Q24907">
        <v>9600</v>
      </c>
      <c r="R24907">
        <v>1794.28</v>
      </c>
      <c r="S24907">
        <v>0</v>
      </c>
      <c r="T24907">
        <v>0</v>
      </c>
      <c r="U24907">
        <v>0</v>
      </c>
      <c r="V24907" s="1">
        <v>41579</v>
      </c>
      <c r="W24907">
        <v>2470.85</v>
      </c>
      <c r="X24907" s="1">
        <v>42339</v>
      </c>
      <c r="Y24907">
        <v>956550</v>
      </c>
      <c r="Z24907">
        <v>9600</v>
      </c>
      <c r="AA24907">
        <v>9600</v>
      </c>
      <c r="AB24907" s="2">
        <v>9600</v>
      </c>
      <c r="AC24907" t="s">
        <v>1</v>
      </c>
      <c r="AD24907">
        <v>0.11990000000000001</v>
      </c>
      <c r="AE24907">
        <v>318.82</v>
      </c>
      <c r="AF24907" t="s">
        <v>2</v>
      </c>
      <c r="AG24907" t="s">
        <v>15</v>
      </c>
      <c r="AH24907" t="s">
        <v>52270</v>
      </c>
      <c r="AI24907" t="s">
        <v>143</v>
      </c>
      <c r="AJ24907" t="s">
        <v>46</v>
      </c>
      <c r="AK24907">
        <v>75000</v>
      </c>
      <c r="AL24907" t="s">
        <v>17</v>
      </c>
      <c r="AM24907" s="1">
        <v>40664</v>
      </c>
      <c r="AN24907" t="s">
        <v>8</v>
      </c>
      <c r="AO24907" t="s">
        <v>9</v>
      </c>
      <c r="AP24907" t="s">
        <v>52271</v>
      </c>
      <c r="AQ24907" t="s">
        <v>11</v>
      </c>
      <c r="AR24907" t="s">
        <v>490</v>
      </c>
      <c r="AS24907" t="s">
        <v>6203</v>
      </c>
      <c r="AT24907" t="s">
        <v>14</v>
      </c>
      <c r="AU24907">
        <v>22.85</v>
      </c>
      <c r="AV24907">
        <v>2011</v>
      </c>
      <c r="AW24907" s="3"/>
    </row>
    <row r="24908" spans="1:49" hidden="1" x14ac:dyDescent="0.35">
      <c r="A24908">
        <v>756604</v>
      </c>
      <c r="B24908">
        <v>0</v>
      </c>
      <c r="C24908" s="1">
        <v>25416</v>
      </c>
      <c r="D24908">
        <v>0</v>
      </c>
      <c r="E24908">
        <v>0</v>
      </c>
      <c r="F24908">
        <v>0</v>
      </c>
      <c r="G24908">
        <v>16</v>
      </c>
      <c r="H24908">
        <v>0</v>
      </c>
      <c r="I24908">
        <v>44851</v>
      </c>
      <c r="J24908">
        <v>0.69299999999999995</v>
      </c>
      <c r="K24908">
        <v>30</v>
      </c>
      <c r="L24908" t="s">
        <v>75815</v>
      </c>
      <c r="M24908">
        <v>0</v>
      </c>
      <c r="N24908">
        <v>0</v>
      </c>
      <c r="O24908">
        <v>32369.872319999999</v>
      </c>
      <c r="P24908">
        <v>32369.87</v>
      </c>
      <c r="Q24908">
        <v>28000</v>
      </c>
      <c r="R24908">
        <v>4369.87</v>
      </c>
      <c r="S24908">
        <v>0</v>
      </c>
      <c r="T24908">
        <v>0</v>
      </c>
      <c r="U24908">
        <v>0</v>
      </c>
      <c r="V24908" s="1">
        <v>41426</v>
      </c>
      <c r="W24908">
        <v>11323.59</v>
      </c>
      <c r="X24908" s="1">
        <v>42491</v>
      </c>
      <c r="Y24908">
        <v>956555</v>
      </c>
      <c r="Z24908">
        <v>28000</v>
      </c>
      <c r="AA24908">
        <v>28000</v>
      </c>
      <c r="AB24908" s="2">
        <v>28000</v>
      </c>
      <c r="AC24908" t="s">
        <v>1</v>
      </c>
      <c r="AD24908">
        <v>0.1099</v>
      </c>
      <c r="AE24908">
        <v>916.56</v>
      </c>
      <c r="AF24908" t="s">
        <v>2</v>
      </c>
      <c r="AG24908" t="s">
        <v>39</v>
      </c>
      <c r="AH24908" t="s">
        <v>52272</v>
      </c>
      <c r="AI24908" t="s">
        <v>5</v>
      </c>
      <c r="AJ24908" t="s">
        <v>46</v>
      </c>
      <c r="AK24908">
        <v>146990</v>
      </c>
      <c r="AL24908" t="s">
        <v>7</v>
      </c>
      <c r="AM24908" s="1">
        <v>40664</v>
      </c>
      <c r="AN24908" t="s">
        <v>8</v>
      </c>
      <c r="AO24908" t="s">
        <v>9</v>
      </c>
      <c r="AP24908" t="s">
        <v>52273</v>
      </c>
      <c r="AQ24908" t="s">
        <v>11</v>
      </c>
      <c r="AR24908" t="s">
        <v>52274</v>
      </c>
      <c r="AS24908" t="s">
        <v>1217</v>
      </c>
      <c r="AT24908" t="s">
        <v>1218</v>
      </c>
      <c r="AU24908">
        <v>15.49</v>
      </c>
      <c r="AV24908">
        <v>2011</v>
      </c>
      <c r="AW24908" s="3"/>
    </row>
    <row r="24909" spans="1:49" hidden="1" x14ac:dyDescent="0.35">
      <c r="A24909">
        <v>756653</v>
      </c>
      <c r="B24909">
        <v>0</v>
      </c>
      <c r="C24909" s="1">
        <v>35855</v>
      </c>
      <c r="D24909">
        <v>0</v>
      </c>
      <c r="E24909">
        <v>48</v>
      </c>
      <c r="F24909">
        <v>0</v>
      </c>
      <c r="G24909">
        <v>14</v>
      </c>
      <c r="H24909">
        <v>0</v>
      </c>
      <c r="I24909">
        <v>17031</v>
      </c>
      <c r="J24909">
        <v>0.53400000000000003</v>
      </c>
      <c r="K24909">
        <v>25</v>
      </c>
      <c r="L24909" t="s">
        <v>75815</v>
      </c>
      <c r="M24909">
        <v>0</v>
      </c>
      <c r="N24909">
        <v>0</v>
      </c>
      <c r="O24909">
        <v>5658.9023340000003</v>
      </c>
      <c r="P24909">
        <v>5658.9</v>
      </c>
      <c r="Q24909">
        <v>5000</v>
      </c>
      <c r="R24909">
        <v>658.9</v>
      </c>
      <c r="S24909">
        <v>0</v>
      </c>
      <c r="T24909">
        <v>0</v>
      </c>
      <c r="U24909">
        <v>0</v>
      </c>
      <c r="V24909" s="1">
        <v>41609</v>
      </c>
      <c r="W24909">
        <v>1105.92</v>
      </c>
      <c r="X24909" s="1">
        <v>42491</v>
      </c>
      <c r="Y24909">
        <v>956606</v>
      </c>
      <c r="Z24909">
        <v>5000</v>
      </c>
      <c r="AA24909">
        <v>5000</v>
      </c>
      <c r="AB24909" s="2">
        <v>5000</v>
      </c>
      <c r="AC24909" t="s">
        <v>1</v>
      </c>
      <c r="AD24909">
        <v>8.4900000000000003E-2</v>
      </c>
      <c r="AE24909">
        <v>157.82</v>
      </c>
      <c r="AF24909" t="s">
        <v>50</v>
      </c>
      <c r="AG24909" t="s">
        <v>51</v>
      </c>
      <c r="AH24909" t="s">
        <v>52275</v>
      </c>
      <c r="AI24909" t="s">
        <v>143</v>
      </c>
      <c r="AJ24909" t="s">
        <v>6</v>
      </c>
      <c r="AK24909">
        <v>60000</v>
      </c>
      <c r="AL24909" t="s">
        <v>17</v>
      </c>
      <c r="AM24909" s="1">
        <v>40664</v>
      </c>
      <c r="AN24909" t="s">
        <v>8</v>
      </c>
      <c r="AO24909" t="s">
        <v>9</v>
      </c>
      <c r="AP24909" t="s">
        <v>4</v>
      </c>
      <c r="AQ24909" t="s">
        <v>122</v>
      </c>
      <c r="AR24909" t="s">
        <v>632</v>
      </c>
      <c r="AS24909" t="s">
        <v>13</v>
      </c>
      <c r="AT24909" t="s">
        <v>14</v>
      </c>
      <c r="AU24909">
        <v>7.76</v>
      </c>
      <c r="AV24909">
        <v>2011</v>
      </c>
      <c r="AW24909" s="3"/>
    </row>
    <row r="24910" spans="1:49" hidden="1" x14ac:dyDescent="0.35">
      <c r="A24910">
        <v>756664</v>
      </c>
      <c r="B24910">
        <v>0</v>
      </c>
      <c r="C24910" s="1">
        <v>39083</v>
      </c>
      <c r="D24910">
        <v>0</v>
      </c>
      <c r="E24910">
        <v>0</v>
      </c>
      <c r="F24910">
        <v>0</v>
      </c>
      <c r="G24910">
        <v>3</v>
      </c>
      <c r="H24910">
        <v>0</v>
      </c>
      <c r="I24910">
        <v>679</v>
      </c>
      <c r="J24910">
        <v>0.39900000000000002</v>
      </c>
      <c r="K24910">
        <v>4</v>
      </c>
      <c r="L24910" t="s">
        <v>75815</v>
      </c>
      <c r="M24910">
        <v>0</v>
      </c>
      <c r="N24910">
        <v>0</v>
      </c>
      <c r="O24910">
        <v>3776.7209739999998</v>
      </c>
      <c r="P24910">
        <v>3776.72</v>
      </c>
      <c r="Q24910">
        <v>3000</v>
      </c>
      <c r="R24910">
        <v>776.72</v>
      </c>
      <c r="S24910">
        <v>0</v>
      </c>
      <c r="T24910">
        <v>0</v>
      </c>
      <c r="U24910">
        <v>0</v>
      </c>
      <c r="V24910" s="1">
        <v>41791</v>
      </c>
      <c r="W24910">
        <v>113.28</v>
      </c>
      <c r="X24910" s="1">
        <v>41760</v>
      </c>
      <c r="Y24910">
        <v>956619</v>
      </c>
      <c r="Z24910">
        <v>3000</v>
      </c>
      <c r="AA24910">
        <v>3000</v>
      </c>
      <c r="AB24910" s="2">
        <v>3000</v>
      </c>
      <c r="AC24910" t="s">
        <v>1</v>
      </c>
      <c r="AD24910">
        <v>0.15620000000000001</v>
      </c>
      <c r="AE24910">
        <v>104.91</v>
      </c>
      <c r="AF24910" t="s">
        <v>54</v>
      </c>
      <c r="AG24910" t="s">
        <v>309</v>
      </c>
      <c r="AH24910" t="s">
        <v>4</v>
      </c>
      <c r="AI24910" t="s">
        <v>65</v>
      </c>
      <c r="AJ24910" t="s">
        <v>6</v>
      </c>
      <c r="AK24910">
        <v>30960</v>
      </c>
      <c r="AL24910" t="s">
        <v>4064</v>
      </c>
      <c r="AM24910" s="1">
        <v>40664</v>
      </c>
      <c r="AN24910" t="s">
        <v>8</v>
      </c>
      <c r="AO24910" t="s">
        <v>9</v>
      </c>
      <c r="AP24910" t="s">
        <v>52276</v>
      </c>
      <c r="AQ24910" t="s">
        <v>702</v>
      </c>
      <c r="AR24910" t="s">
        <v>8377</v>
      </c>
      <c r="AS24910" t="s">
        <v>227</v>
      </c>
      <c r="AT24910" t="s">
        <v>228</v>
      </c>
      <c r="AU24910">
        <v>1.01</v>
      </c>
      <c r="AV24910">
        <v>2011</v>
      </c>
      <c r="AW24910" s="3"/>
    </row>
    <row r="24911" spans="1:49" hidden="1" x14ac:dyDescent="0.35">
      <c r="A24911">
        <v>756669</v>
      </c>
      <c r="B24911">
        <v>0</v>
      </c>
      <c r="C24911" s="1">
        <v>38169</v>
      </c>
      <c r="D24911">
        <v>1</v>
      </c>
      <c r="E24911">
        <v>0</v>
      </c>
      <c r="F24911">
        <v>0</v>
      </c>
      <c r="G24911">
        <v>12</v>
      </c>
      <c r="H24911">
        <v>0</v>
      </c>
      <c r="I24911">
        <v>6787</v>
      </c>
      <c r="J24911">
        <v>0.34200000000000003</v>
      </c>
      <c r="K24911">
        <v>20</v>
      </c>
      <c r="L24911" t="s">
        <v>75815</v>
      </c>
      <c r="M24911">
        <v>145</v>
      </c>
      <c r="N24911">
        <v>145</v>
      </c>
      <c r="O24911">
        <v>8230.0400000000009</v>
      </c>
      <c r="P24911">
        <v>8229.4500000000007</v>
      </c>
      <c r="Q24911">
        <v>5754.92</v>
      </c>
      <c r="R24911">
        <v>2475.12</v>
      </c>
      <c r="S24911">
        <v>0</v>
      </c>
      <c r="T24911">
        <v>0</v>
      </c>
      <c r="U24911">
        <v>0</v>
      </c>
      <c r="V24911" s="1">
        <v>42491</v>
      </c>
      <c r="W24911">
        <v>139.72</v>
      </c>
      <c r="X24911" s="1">
        <v>42491</v>
      </c>
      <c r="Y24911">
        <v>956624</v>
      </c>
      <c r="Z24911">
        <v>5900</v>
      </c>
      <c r="AA24911">
        <v>5900</v>
      </c>
      <c r="AB24911" s="2">
        <v>5899.7170660000002</v>
      </c>
      <c r="AC24911" t="s">
        <v>92</v>
      </c>
      <c r="AD24911">
        <v>0.1479</v>
      </c>
      <c r="AE24911">
        <v>139.72</v>
      </c>
      <c r="AF24911" t="s">
        <v>23</v>
      </c>
      <c r="AG24911" t="s">
        <v>86</v>
      </c>
      <c r="AH24911" t="s">
        <v>21993</v>
      </c>
      <c r="AI24911" t="s">
        <v>143</v>
      </c>
      <c r="AJ24911" t="s">
        <v>6</v>
      </c>
      <c r="AK24911">
        <v>45000</v>
      </c>
      <c r="AL24911" t="s">
        <v>4064</v>
      </c>
      <c r="AM24911" s="1">
        <v>40664</v>
      </c>
      <c r="AN24911" t="s">
        <v>45355</v>
      </c>
      <c r="AO24911" t="s">
        <v>9</v>
      </c>
      <c r="AP24911" t="s">
        <v>4</v>
      </c>
      <c r="AQ24911" t="s">
        <v>128</v>
      </c>
      <c r="AR24911" t="s">
        <v>12863</v>
      </c>
      <c r="AS24911" t="s">
        <v>327</v>
      </c>
      <c r="AT24911" t="s">
        <v>131</v>
      </c>
      <c r="AU24911">
        <v>10.43</v>
      </c>
      <c r="AV24911">
        <v>2011</v>
      </c>
      <c r="AW24911" s="3">
        <v>42522</v>
      </c>
    </row>
    <row r="24912" spans="1:49" hidden="1" x14ac:dyDescent="0.35">
      <c r="A24912">
        <v>756713</v>
      </c>
      <c r="B24912">
        <v>0</v>
      </c>
      <c r="C24912" s="1">
        <v>35217</v>
      </c>
      <c r="D24912">
        <v>3</v>
      </c>
      <c r="E24912">
        <v>0</v>
      </c>
      <c r="F24912">
        <v>0</v>
      </c>
      <c r="G24912">
        <v>8</v>
      </c>
      <c r="H24912">
        <v>0</v>
      </c>
      <c r="I24912">
        <v>15235</v>
      </c>
      <c r="J24912">
        <v>0.88100000000000001</v>
      </c>
      <c r="K24912">
        <v>34</v>
      </c>
      <c r="L24912" t="s">
        <v>75815</v>
      </c>
      <c r="M24912">
        <v>0</v>
      </c>
      <c r="N24912">
        <v>0</v>
      </c>
      <c r="O24912">
        <v>5027.66</v>
      </c>
      <c r="P24912">
        <v>5017.07</v>
      </c>
      <c r="Q24912">
        <v>2364</v>
      </c>
      <c r="R24912">
        <v>2639.95</v>
      </c>
      <c r="S24912">
        <v>0</v>
      </c>
      <c r="T24912">
        <v>23.71</v>
      </c>
      <c r="U24912">
        <v>0</v>
      </c>
      <c r="V24912" s="1">
        <v>41214</v>
      </c>
      <c r="W24912">
        <v>295.76</v>
      </c>
      <c r="X24912" s="1">
        <v>42491</v>
      </c>
      <c r="Y24912">
        <v>956672</v>
      </c>
      <c r="Z24912">
        <v>17000</v>
      </c>
      <c r="AA24912">
        <v>11775</v>
      </c>
      <c r="AB24912" s="2">
        <v>11750</v>
      </c>
      <c r="AC24912" t="s">
        <v>92</v>
      </c>
      <c r="AD24912">
        <v>0.1749</v>
      </c>
      <c r="AE24912">
        <v>295.76</v>
      </c>
      <c r="AF24912" t="s">
        <v>54</v>
      </c>
      <c r="AG24912" t="s">
        <v>528</v>
      </c>
      <c r="AH24912" t="s">
        <v>2865</v>
      </c>
      <c r="AI24912" t="s">
        <v>26</v>
      </c>
      <c r="AJ24912" t="s">
        <v>46</v>
      </c>
      <c r="AK24912">
        <v>48000</v>
      </c>
      <c r="AL24912" t="s">
        <v>7</v>
      </c>
      <c r="AM24912" s="1">
        <v>40664</v>
      </c>
      <c r="AN24912" t="s">
        <v>58</v>
      </c>
      <c r="AO24912" t="s">
        <v>9</v>
      </c>
      <c r="AP24912" t="s">
        <v>52277</v>
      </c>
      <c r="AQ24912" t="s">
        <v>11</v>
      </c>
      <c r="AR24912" t="s">
        <v>52278</v>
      </c>
      <c r="AS24912" t="s">
        <v>301</v>
      </c>
      <c r="AT24912" t="s">
        <v>228</v>
      </c>
      <c r="AU24912">
        <v>12</v>
      </c>
      <c r="AV24912">
        <v>2011</v>
      </c>
      <c r="AW24912" s="3"/>
    </row>
    <row r="24913" spans="1:49" hidden="1" x14ac:dyDescent="0.35">
      <c r="A24913">
        <v>756725</v>
      </c>
      <c r="B24913">
        <v>0</v>
      </c>
      <c r="C24913" s="1">
        <v>31778</v>
      </c>
      <c r="D24913">
        <v>1</v>
      </c>
      <c r="E24913">
        <v>0</v>
      </c>
      <c r="F24913">
        <v>0</v>
      </c>
      <c r="G24913">
        <v>12</v>
      </c>
      <c r="H24913">
        <v>0</v>
      </c>
      <c r="I24913">
        <v>24111</v>
      </c>
      <c r="J24913">
        <v>0.84299999999999997</v>
      </c>
      <c r="K24913">
        <v>32</v>
      </c>
      <c r="L24913" t="s">
        <v>75815</v>
      </c>
      <c r="M24913">
        <v>0</v>
      </c>
      <c r="N24913">
        <v>0</v>
      </c>
      <c r="O24913">
        <v>34002.208740000002</v>
      </c>
      <c r="P24913">
        <v>33880.769999999997</v>
      </c>
      <c r="Q24913">
        <v>28000</v>
      </c>
      <c r="R24913">
        <v>6002.21</v>
      </c>
      <c r="S24913">
        <v>0</v>
      </c>
      <c r="T24913">
        <v>0</v>
      </c>
      <c r="U24913">
        <v>0</v>
      </c>
      <c r="V24913" s="1">
        <v>41365</v>
      </c>
      <c r="W24913">
        <v>13469.53</v>
      </c>
      <c r="X24913" s="1">
        <v>42095</v>
      </c>
      <c r="Y24913">
        <v>956684</v>
      </c>
      <c r="Z24913">
        <v>28000</v>
      </c>
      <c r="AA24913">
        <v>28000</v>
      </c>
      <c r="AB24913" s="2">
        <v>27900</v>
      </c>
      <c r="AC24913" t="s">
        <v>1</v>
      </c>
      <c r="AD24913">
        <v>0.15620000000000001</v>
      </c>
      <c r="AE24913">
        <v>979.16</v>
      </c>
      <c r="AF24913" t="s">
        <v>54</v>
      </c>
      <c r="AG24913" t="s">
        <v>309</v>
      </c>
      <c r="AH24913" t="s">
        <v>52279</v>
      </c>
      <c r="AI24913" t="s">
        <v>26</v>
      </c>
      <c r="AJ24913" t="s">
        <v>46</v>
      </c>
      <c r="AK24913">
        <v>105018</v>
      </c>
      <c r="AL24913" t="s">
        <v>7</v>
      </c>
      <c r="AM24913" s="1">
        <v>40664</v>
      </c>
      <c r="AN24913" t="s">
        <v>8</v>
      </c>
      <c r="AO24913" t="s">
        <v>9</v>
      </c>
      <c r="AP24913" t="s">
        <v>4</v>
      </c>
      <c r="AQ24913" t="s">
        <v>11</v>
      </c>
      <c r="AR24913" t="s">
        <v>167</v>
      </c>
      <c r="AS24913" t="s">
        <v>1010</v>
      </c>
      <c r="AT24913" t="s">
        <v>125</v>
      </c>
      <c r="AU24913">
        <v>21.04</v>
      </c>
      <c r="AV24913">
        <v>2011</v>
      </c>
      <c r="AW24913" s="3"/>
    </row>
    <row r="24914" spans="1:49" hidden="1" x14ac:dyDescent="0.35">
      <c r="A24914">
        <v>756727</v>
      </c>
      <c r="B24914">
        <v>0</v>
      </c>
      <c r="C24914" s="1">
        <v>32051</v>
      </c>
      <c r="D24914">
        <v>0</v>
      </c>
      <c r="E24914">
        <v>27</v>
      </c>
      <c r="F24914">
        <v>105</v>
      </c>
      <c r="G24914">
        <v>14</v>
      </c>
      <c r="H24914">
        <v>1</v>
      </c>
      <c r="I24914">
        <v>4547</v>
      </c>
      <c r="J24914">
        <v>0.14399999999999999</v>
      </c>
      <c r="K24914">
        <v>24</v>
      </c>
      <c r="L24914" t="s">
        <v>75815</v>
      </c>
      <c r="M24914">
        <v>0</v>
      </c>
      <c r="N24914">
        <v>0</v>
      </c>
      <c r="O24914">
        <v>7837.5732479999997</v>
      </c>
      <c r="P24914">
        <v>7837.57</v>
      </c>
      <c r="Q24914">
        <v>7000</v>
      </c>
      <c r="R24914">
        <v>837.57</v>
      </c>
      <c r="S24914">
        <v>0</v>
      </c>
      <c r="T24914">
        <v>0</v>
      </c>
      <c r="U24914">
        <v>0</v>
      </c>
      <c r="V24914" s="1">
        <v>41791</v>
      </c>
      <c r="W24914">
        <v>239.94</v>
      </c>
      <c r="X24914" s="1">
        <v>41760</v>
      </c>
      <c r="Y24914">
        <v>956687</v>
      </c>
      <c r="Z24914">
        <v>7000</v>
      </c>
      <c r="AA24914">
        <v>7000</v>
      </c>
      <c r="AB24914" s="2">
        <v>7000</v>
      </c>
      <c r="AC24914" t="s">
        <v>1</v>
      </c>
      <c r="AD24914">
        <v>7.4899999999999994E-2</v>
      </c>
      <c r="AE24914">
        <v>217.72</v>
      </c>
      <c r="AF24914" t="s">
        <v>50</v>
      </c>
      <c r="AG24914" t="s">
        <v>103</v>
      </c>
      <c r="AH24914" t="s">
        <v>52280</v>
      </c>
      <c r="AI24914" t="s">
        <v>170</v>
      </c>
      <c r="AJ24914" t="s">
        <v>6</v>
      </c>
      <c r="AK24914">
        <v>75000</v>
      </c>
      <c r="AL24914" t="s">
        <v>17</v>
      </c>
      <c r="AM24914" s="1">
        <v>40664</v>
      </c>
      <c r="AN24914" t="s">
        <v>8</v>
      </c>
      <c r="AO24914" t="s">
        <v>9</v>
      </c>
      <c r="AP24914" t="s">
        <v>4</v>
      </c>
      <c r="AQ24914" t="s">
        <v>11</v>
      </c>
      <c r="AR24914" t="s">
        <v>216</v>
      </c>
      <c r="AS24914" t="s">
        <v>1917</v>
      </c>
      <c r="AT24914" t="s">
        <v>14</v>
      </c>
      <c r="AU24914">
        <v>16.829999999999998</v>
      </c>
      <c r="AV24914">
        <v>2011</v>
      </c>
      <c r="AW24914" s="3"/>
    </row>
    <row r="24915" spans="1:49" hidden="1" x14ac:dyDescent="0.35">
      <c r="A24915">
        <v>756745</v>
      </c>
      <c r="B24915">
        <v>0</v>
      </c>
      <c r="C24915" s="1">
        <v>34669</v>
      </c>
      <c r="D24915">
        <v>2</v>
      </c>
      <c r="E24915">
        <v>0</v>
      </c>
      <c r="F24915">
        <v>0</v>
      </c>
      <c r="G24915">
        <v>6</v>
      </c>
      <c r="H24915">
        <v>0</v>
      </c>
      <c r="I24915">
        <v>13094</v>
      </c>
      <c r="J24915">
        <v>0.84499999999999997</v>
      </c>
      <c r="K24915">
        <v>36</v>
      </c>
      <c r="L24915" t="s">
        <v>75815</v>
      </c>
      <c r="M24915">
        <v>0</v>
      </c>
      <c r="N24915">
        <v>0</v>
      </c>
      <c r="O24915">
        <v>11312.13</v>
      </c>
      <c r="P24915">
        <v>11312.13</v>
      </c>
      <c r="Q24915">
        <v>8325</v>
      </c>
      <c r="R24915">
        <v>2987.13</v>
      </c>
      <c r="S24915">
        <v>0</v>
      </c>
      <c r="T24915">
        <v>0</v>
      </c>
      <c r="U24915">
        <v>0</v>
      </c>
      <c r="V24915" s="1">
        <v>42248</v>
      </c>
      <c r="W24915">
        <v>614.45000000000005</v>
      </c>
      <c r="X24915" s="1">
        <v>42248</v>
      </c>
      <c r="Y24915">
        <v>956708</v>
      </c>
      <c r="Z24915">
        <v>8325</v>
      </c>
      <c r="AA24915">
        <v>8325</v>
      </c>
      <c r="AB24915" s="2">
        <v>8325</v>
      </c>
      <c r="AC24915" t="s">
        <v>92</v>
      </c>
      <c r="AD24915">
        <v>0.13489999999999999</v>
      </c>
      <c r="AE24915">
        <v>191.52</v>
      </c>
      <c r="AF24915" t="s">
        <v>23</v>
      </c>
      <c r="AG24915" t="s">
        <v>24</v>
      </c>
      <c r="AH24915" t="s">
        <v>52281</v>
      </c>
      <c r="AI24915" t="s">
        <v>57</v>
      </c>
      <c r="AJ24915" t="s">
        <v>6</v>
      </c>
      <c r="AK24915">
        <v>26400</v>
      </c>
      <c r="AL24915" t="s">
        <v>17</v>
      </c>
      <c r="AM24915" s="1">
        <v>40664</v>
      </c>
      <c r="AN24915" t="s">
        <v>8</v>
      </c>
      <c r="AO24915" t="s">
        <v>9</v>
      </c>
      <c r="AP24915" t="s">
        <v>52282</v>
      </c>
      <c r="AQ24915" t="s">
        <v>11</v>
      </c>
      <c r="AR24915" t="s">
        <v>52283</v>
      </c>
      <c r="AS24915" t="s">
        <v>1176</v>
      </c>
      <c r="AT24915" t="s">
        <v>31</v>
      </c>
      <c r="AU24915">
        <v>20.18</v>
      </c>
      <c r="AV24915">
        <v>2011</v>
      </c>
      <c r="AW24915" s="3"/>
    </row>
    <row r="24916" spans="1:49" hidden="1" x14ac:dyDescent="0.35">
      <c r="A24916">
        <v>756794</v>
      </c>
      <c r="B24916">
        <v>0</v>
      </c>
      <c r="C24916" s="1">
        <v>35704</v>
      </c>
      <c r="D24916">
        <v>1</v>
      </c>
      <c r="E24916">
        <v>0</v>
      </c>
      <c r="F24916">
        <v>0</v>
      </c>
      <c r="G24916">
        <v>11</v>
      </c>
      <c r="H24916">
        <v>0</v>
      </c>
      <c r="I24916">
        <v>8960</v>
      </c>
      <c r="J24916">
        <v>0.91400000000000003</v>
      </c>
      <c r="K24916">
        <v>41</v>
      </c>
      <c r="L24916" t="s">
        <v>75815</v>
      </c>
      <c r="M24916">
        <v>0</v>
      </c>
      <c r="N24916">
        <v>0</v>
      </c>
      <c r="O24916">
        <v>1772.2948349999999</v>
      </c>
      <c r="P24916">
        <v>1772.29</v>
      </c>
      <c r="Q24916">
        <v>1500</v>
      </c>
      <c r="R24916">
        <v>272.29000000000002</v>
      </c>
      <c r="S24916">
        <v>0</v>
      </c>
      <c r="T24916">
        <v>0</v>
      </c>
      <c r="U24916">
        <v>0</v>
      </c>
      <c r="V24916" s="1">
        <v>41395</v>
      </c>
      <c r="W24916">
        <v>662.7</v>
      </c>
      <c r="X24916" s="1">
        <v>41365</v>
      </c>
      <c r="Y24916">
        <v>956762</v>
      </c>
      <c r="Z24916">
        <v>1500</v>
      </c>
      <c r="AA24916">
        <v>1500</v>
      </c>
      <c r="AB24916" s="2">
        <v>1500</v>
      </c>
      <c r="AC24916" t="s">
        <v>1</v>
      </c>
      <c r="AD24916">
        <v>0.12989999999999999</v>
      </c>
      <c r="AE24916">
        <v>50.54</v>
      </c>
      <c r="AF24916" t="s">
        <v>23</v>
      </c>
      <c r="AG24916" t="s">
        <v>119</v>
      </c>
      <c r="AH24916" t="s">
        <v>52284</v>
      </c>
      <c r="AI24916" t="s">
        <v>26</v>
      </c>
      <c r="AJ24916" t="s">
        <v>6</v>
      </c>
      <c r="AK24916">
        <v>57000</v>
      </c>
      <c r="AL24916" t="s">
        <v>4064</v>
      </c>
      <c r="AM24916" s="1">
        <v>40664</v>
      </c>
      <c r="AN24916" t="s">
        <v>8</v>
      </c>
      <c r="AO24916" t="s">
        <v>9</v>
      </c>
      <c r="AP24916" t="s">
        <v>52285</v>
      </c>
      <c r="AQ24916" t="s">
        <v>11</v>
      </c>
      <c r="AR24916" t="s">
        <v>52286</v>
      </c>
      <c r="AS24916" t="s">
        <v>21</v>
      </c>
      <c r="AT24916" t="s">
        <v>22</v>
      </c>
      <c r="AU24916">
        <v>19.579999999999998</v>
      </c>
      <c r="AV24916">
        <v>2011</v>
      </c>
      <c r="AW24916" s="3"/>
    </row>
    <row r="24917" spans="1:49" hidden="1" x14ac:dyDescent="0.35">
      <c r="A24917">
        <v>756799</v>
      </c>
      <c r="B24917">
        <v>0</v>
      </c>
      <c r="C24917" s="1">
        <v>35278</v>
      </c>
      <c r="D24917">
        <v>3</v>
      </c>
      <c r="E24917">
        <v>0</v>
      </c>
      <c r="F24917">
        <v>0</v>
      </c>
      <c r="G24917">
        <v>9</v>
      </c>
      <c r="H24917">
        <v>0</v>
      </c>
      <c r="I24917">
        <v>12650</v>
      </c>
      <c r="J24917">
        <v>0.40300000000000002</v>
      </c>
      <c r="K24917">
        <v>21</v>
      </c>
      <c r="L24917" t="s">
        <v>75815</v>
      </c>
      <c r="M24917">
        <v>0</v>
      </c>
      <c r="N24917">
        <v>0</v>
      </c>
      <c r="O24917">
        <v>32602.919989999999</v>
      </c>
      <c r="P24917">
        <v>32529.49</v>
      </c>
      <c r="Q24917">
        <v>22200</v>
      </c>
      <c r="R24917">
        <v>10402.92</v>
      </c>
      <c r="S24917">
        <v>0</v>
      </c>
      <c r="T24917">
        <v>0</v>
      </c>
      <c r="U24917">
        <v>0</v>
      </c>
      <c r="V24917" s="1">
        <v>42064</v>
      </c>
      <c r="W24917">
        <v>8085.82</v>
      </c>
      <c r="X24917" s="1">
        <v>42064</v>
      </c>
      <c r="Y24917">
        <v>956767</v>
      </c>
      <c r="Z24917">
        <v>35000</v>
      </c>
      <c r="AA24917">
        <v>22200</v>
      </c>
      <c r="AB24917" s="2">
        <v>22150</v>
      </c>
      <c r="AC24917" t="s">
        <v>92</v>
      </c>
      <c r="AD24917">
        <v>0.1749</v>
      </c>
      <c r="AE24917">
        <v>557.6</v>
      </c>
      <c r="AF24917" t="s">
        <v>54</v>
      </c>
      <c r="AG24917" t="s">
        <v>528</v>
      </c>
      <c r="AH24917" t="s">
        <v>4</v>
      </c>
      <c r="AI24917" t="s">
        <v>34</v>
      </c>
      <c r="AJ24917" t="s">
        <v>46</v>
      </c>
      <c r="AK24917">
        <v>116000</v>
      </c>
      <c r="AL24917" t="s">
        <v>7</v>
      </c>
      <c r="AM24917" s="1">
        <v>40664</v>
      </c>
      <c r="AN24917" t="s">
        <v>8</v>
      </c>
      <c r="AO24917" t="s">
        <v>9</v>
      </c>
      <c r="AP24917" t="s">
        <v>52287</v>
      </c>
      <c r="AQ24917" t="s">
        <v>112</v>
      </c>
      <c r="AR24917" t="s">
        <v>4070</v>
      </c>
      <c r="AS24917" t="s">
        <v>5023</v>
      </c>
      <c r="AT24917" t="s">
        <v>585</v>
      </c>
      <c r="AU24917">
        <v>21.67</v>
      </c>
      <c r="AV24917">
        <v>2011</v>
      </c>
      <c r="AW24917" s="3"/>
    </row>
    <row r="24918" spans="1:49" hidden="1" x14ac:dyDescent="0.35">
      <c r="A24918">
        <v>756802</v>
      </c>
      <c r="B24918">
        <v>0</v>
      </c>
      <c r="C24918" s="1">
        <v>31321</v>
      </c>
      <c r="D24918">
        <v>2</v>
      </c>
      <c r="E24918">
        <v>0</v>
      </c>
      <c r="F24918">
        <v>107</v>
      </c>
      <c r="G24918">
        <v>19</v>
      </c>
      <c r="H24918">
        <v>1</v>
      </c>
      <c r="I24918">
        <v>29519</v>
      </c>
      <c r="J24918">
        <v>0.755</v>
      </c>
      <c r="K24918">
        <v>36</v>
      </c>
      <c r="L24918" t="s">
        <v>75815</v>
      </c>
      <c r="M24918">
        <v>0</v>
      </c>
      <c r="N24918">
        <v>0</v>
      </c>
      <c r="O24918">
        <v>345</v>
      </c>
      <c r="P24918">
        <v>345</v>
      </c>
      <c r="Q24918">
        <v>249.54</v>
      </c>
      <c r="R24918">
        <v>95.46</v>
      </c>
      <c r="S24918">
        <v>0</v>
      </c>
      <c r="T24918">
        <v>0</v>
      </c>
      <c r="U24918">
        <v>0</v>
      </c>
      <c r="V24918" s="1">
        <v>40848</v>
      </c>
      <c r="W24918">
        <v>69.239999999999995</v>
      </c>
      <c r="X24918" s="1">
        <v>42491</v>
      </c>
      <c r="Y24918">
        <v>956770</v>
      </c>
      <c r="Z24918">
        <v>2100</v>
      </c>
      <c r="AA24918">
        <v>2100</v>
      </c>
      <c r="AB24918" s="2">
        <v>2100</v>
      </c>
      <c r="AC24918" t="s">
        <v>1</v>
      </c>
      <c r="AD24918">
        <v>0.1149</v>
      </c>
      <c r="AE24918">
        <v>69.239999999999995</v>
      </c>
      <c r="AF24918" t="s">
        <v>2</v>
      </c>
      <c r="AG24918" t="s">
        <v>3</v>
      </c>
      <c r="AH24918" t="s">
        <v>7718</v>
      </c>
      <c r="AI24918" t="s">
        <v>26</v>
      </c>
      <c r="AJ24918" t="s">
        <v>46</v>
      </c>
      <c r="AK24918">
        <v>55963</v>
      </c>
      <c r="AL24918" t="s">
        <v>7</v>
      </c>
      <c r="AM24918" s="1">
        <v>40664</v>
      </c>
      <c r="AN24918" t="s">
        <v>58</v>
      </c>
      <c r="AO24918" t="s">
        <v>9</v>
      </c>
      <c r="AP24918" t="s">
        <v>52288</v>
      </c>
      <c r="AQ24918" t="s">
        <v>11</v>
      </c>
      <c r="AR24918" t="s">
        <v>9654</v>
      </c>
      <c r="AS24918" t="s">
        <v>29200</v>
      </c>
      <c r="AT24918" t="s">
        <v>75</v>
      </c>
      <c r="AU24918">
        <v>21.1</v>
      </c>
      <c r="AV24918">
        <v>2011</v>
      </c>
      <c r="AW24918" s="3"/>
    </row>
    <row r="24919" spans="1:49" hidden="1" x14ac:dyDescent="0.35">
      <c r="A24919">
        <v>756833</v>
      </c>
      <c r="B24919">
        <v>0</v>
      </c>
      <c r="C24919" s="1">
        <v>33970</v>
      </c>
      <c r="D24919">
        <v>1</v>
      </c>
      <c r="E24919">
        <v>0</v>
      </c>
      <c r="F24919">
        <v>0</v>
      </c>
      <c r="G24919">
        <v>18</v>
      </c>
      <c r="H24919">
        <v>0</v>
      </c>
      <c r="I24919">
        <v>26279</v>
      </c>
      <c r="J24919">
        <v>0.36099999999999999</v>
      </c>
      <c r="K24919">
        <v>60</v>
      </c>
      <c r="L24919" t="s">
        <v>75815</v>
      </c>
      <c r="M24919">
        <v>0</v>
      </c>
      <c r="N24919">
        <v>0</v>
      </c>
      <c r="O24919">
        <v>36517.187599999997</v>
      </c>
      <c r="P24919">
        <v>33015.74</v>
      </c>
      <c r="Q24919">
        <v>30000</v>
      </c>
      <c r="R24919">
        <v>6517.19</v>
      </c>
      <c r="S24919">
        <v>0</v>
      </c>
      <c r="T24919">
        <v>0</v>
      </c>
      <c r="U24919">
        <v>0</v>
      </c>
      <c r="V24919" s="1">
        <v>41214</v>
      </c>
      <c r="W24919">
        <v>24637.18</v>
      </c>
      <c r="X24919" s="1">
        <v>41214</v>
      </c>
      <c r="Y24919">
        <v>956801</v>
      </c>
      <c r="Z24919">
        <v>30000</v>
      </c>
      <c r="AA24919">
        <v>30000</v>
      </c>
      <c r="AB24919" s="2">
        <v>28329.106510000001</v>
      </c>
      <c r="AC24919" t="s">
        <v>92</v>
      </c>
      <c r="AD24919">
        <v>0.16889999999999999</v>
      </c>
      <c r="AE24919">
        <v>743.81</v>
      </c>
      <c r="AF24919" t="s">
        <v>54</v>
      </c>
      <c r="AG24919" t="s">
        <v>161</v>
      </c>
      <c r="AH24919" t="s">
        <v>52289</v>
      </c>
      <c r="AI24919" t="s">
        <v>34</v>
      </c>
      <c r="AJ24919" t="s">
        <v>46</v>
      </c>
      <c r="AK24919">
        <v>138000</v>
      </c>
      <c r="AL24919" t="s">
        <v>4064</v>
      </c>
      <c r="AM24919" s="1">
        <v>40695</v>
      </c>
      <c r="AN24919" t="s">
        <v>8</v>
      </c>
      <c r="AO24919" t="s">
        <v>9</v>
      </c>
      <c r="AP24919" t="s">
        <v>52290</v>
      </c>
      <c r="AQ24919" t="s">
        <v>11</v>
      </c>
      <c r="AR24919" t="s">
        <v>468</v>
      </c>
      <c r="AS24919" t="s">
        <v>3572</v>
      </c>
      <c r="AT24919" t="s">
        <v>151</v>
      </c>
      <c r="AU24919">
        <v>9.7899999999999991</v>
      </c>
      <c r="AV24919">
        <v>2011</v>
      </c>
      <c r="AW24919" s="3"/>
    </row>
    <row r="24920" spans="1:49" hidden="1" x14ac:dyDescent="0.35">
      <c r="A24920">
        <v>756847</v>
      </c>
      <c r="B24920">
        <v>2</v>
      </c>
      <c r="C24920" s="1">
        <v>36434</v>
      </c>
      <c r="D24920">
        <v>2</v>
      </c>
      <c r="E24920">
        <v>4</v>
      </c>
      <c r="F24920">
        <v>0</v>
      </c>
      <c r="G24920">
        <v>19</v>
      </c>
      <c r="H24920">
        <v>0</v>
      </c>
      <c r="I24920">
        <v>13467</v>
      </c>
      <c r="J24920">
        <v>0.25900000000000001</v>
      </c>
      <c r="K24920">
        <v>52</v>
      </c>
      <c r="L24920" t="s">
        <v>75815</v>
      </c>
      <c r="M24920">
        <v>0</v>
      </c>
      <c r="N24920">
        <v>0</v>
      </c>
      <c r="O24920">
        <v>9896.5169970000006</v>
      </c>
      <c r="P24920">
        <v>9866.7999999999993</v>
      </c>
      <c r="Q24920">
        <v>8325</v>
      </c>
      <c r="R24920">
        <v>1571.52</v>
      </c>
      <c r="S24920">
        <v>0</v>
      </c>
      <c r="T24920">
        <v>0</v>
      </c>
      <c r="U24920">
        <v>0</v>
      </c>
      <c r="V24920" s="1">
        <v>41395</v>
      </c>
      <c r="W24920">
        <v>3698.61</v>
      </c>
      <c r="X24920" s="1">
        <v>41395</v>
      </c>
      <c r="Y24920">
        <v>956815</v>
      </c>
      <c r="Z24920">
        <v>8325</v>
      </c>
      <c r="AA24920">
        <v>8325</v>
      </c>
      <c r="AB24920" s="2">
        <v>8300</v>
      </c>
      <c r="AC24920" t="s">
        <v>1</v>
      </c>
      <c r="AD24920">
        <v>0.13489999999999999</v>
      </c>
      <c r="AE24920">
        <v>282.48</v>
      </c>
      <c r="AF24920" t="s">
        <v>23</v>
      </c>
      <c r="AG24920" t="s">
        <v>24</v>
      </c>
      <c r="AH24920" t="s">
        <v>4</v>
      </c>
      <c r="AI24920" t="s">
        <v>26</v>
      </c>
      <c r="AJ24920" t="s">
        <v>46</v>
      </c>
      <c r="AK24920">
        <v>69000</v>
      </c>
      <c r="AL24920" t="s">
        <v>4064</v>
      </c>
      <c r="AM24920" s="1">
        <v>40664</v>
      </c>
      <c r="AN24920" t="s">
        <v>8</v>
      </c>
      <c r="AO24920" t="s">
        <v>9</v>
      </c>
      <c r="AP24920" t="s">
        <v>4</v>
      </c>
      <c r="AQ24920" t="s">
        <v>19</v>
      </c>
      <c r="AR24920" t="s">
        <v>2338</v>
      </c>
      <c r="AS24920" t="s">
        <v>2422</v>
      </c>
      <c r="AT24920" t="s">
        <v>174</v>
      </c>
      <c r="AU24920">
        <v>12.5</v>
      </c>
      <c r="AV24920">
        <v>2011</v>
      </c>
      <c r="AW24920" s="3"/>
    </row>
    <row r="24921" spans="1:49" hidden="1" x14ac:dyDescent="0.35">
      <c r="A24921">
        <v>756858</v>
      </c>
      <c r="B24921">
        <v>0</v>
      </c>
      <c r="C24921" s="1">
        <v>34394</v>
      </c>
      <c r="D24921">
        <v>2</v>
      </c>
      <c r="E24921">
        <v>43</v>
      </c>
      <c r="F24921">
        <v>0</v>
      </c>
      <c r="G24921">
        <v>8</v>
      </c>
      <c r="H24921">
        <v>0</v>
      </c>
      <c r="I24921">
        <v>4709</v>
      </c>
      <c r="J24921">
        <v>0.47099999999999997</v>
      </c>
      <c r="K24921">
        <v>24</v>
      </c>
      <c r="L24921" t="s">
        <v>75815</v>
      </c>
      <c r="M24921">
        <v>74</v>
      </c>
      <c r="N24921">
        <v>74</v>
      </c>
      <c r="O24921">
        <v>4184.32</v>
      </c>
      <c r="P24921">
        <v>4184.32</v>
      </c>
      <c r="Q24921">
        <v>2925.76</v>
      </c>
      <c r="R24921">
        <v>1258.56</v>
      </c>
      <c r="S24921">
        <v>0</v>
      </c>
      <c r="T24921">
        <v>0</v>
      </c>
      <c r="U24921">
        <v>0</v>
      </c>
      <c r="V24921" s="1">
        <v>42491</v>
      </c>
      <c r="W24921">
        <v>71.040000000000006</v>
      </c>
      <c r="X24921" s="1">
        <v>42491</v>
      </c>
      <c r="Y24921">
        <v>956827</v>
      </c>
      <c r="Z24921">
        <v>3000</v>
      </c>
      <c r="AA24921">
        <v>3000</v>
      </c>
      <c r="AB24921" s="2">
        <v>3000</v>
      </c>
      <c r="AC24921" t="s">
        <v>92</v>
      </c>
      <c r="AD24921">
        <v>0.1479</v>
      </c>
      <c r="AE24921">
        <v>71.040000000000006</v>
      </c>
      <c r="AF24921" t="s">
        <v>23</v>
      </c>
      <c r="AG24921" t="s">
        <v>86</v>
      </c>
      <c r="AH24921" t="s">
        <v>52291</v>
      </c>
      <c r="AI24921" t="s">
        <v>65</v>
      </c>
      <c r="AJ24921" t="s">
        <v>46</v>
      </c>
      <c r="AK24921">
        <v>42000</v>
      </c>
      <c r="AL24921" t="s">
        <v>17</v>
      </c>
      <c r="AM24921" s="1">
        <v>40664</v>
      </c>
      <c r="AN24921" t="s">
        <v>45355</v>
      </c>
      <c r="AO24921" t="s">
        <v>9</v>
      </c>
      <c r="AP24921" t="s">
        <v>52292</v>
      </c>
      <c r="AQ24921" t="s">
        <v>78</v>
      </c>
      <c r="AR24921" t="s">
        <v>1020</v>
      </c>
      <c r="AS24921" t="s">
        <v>316</v>
      </c>
      <c r="AT24921" t="s">
        <v>221</v>
      </c>
      <c r="AU24921">
        <v>2.5099999999999998</v>
      </c>
      <c r="AV24921">
        <v>2011</v>
      </c>
      <c r="AW24921" s="3">
        <v>42522</v>
      </c>
    </row>
    <row r="24922" spans="1:49" hidden="1" x14ac:dyDescent="0.35">
      <c r="A24922">
        <v>756867</v>
      </c>
      <c r="B24922">
        <v>0</v>
      </c>
      <c r="C24922" s="1">
        <v>34851</v>
      </c>
      <c r="D24922">
        <v>1</v>
      </c>
      <c r="E24922">
        <v>51</v>
      </c>
      <c r="F24922">
        <v>86</v>
      </c>
      <c r="G24922">
        <v>5</v>
      </c>
      <c r="H24922">
        <v>1</v>
      </c>
      <c r="I24922">
        <v>5512</v>
      </c>
      <c r="J24922">
        <v>0.52500000000000002</v>
      </c>
      <c r="K24922">
        <v>14</v>
      </c>
      <c r="L24922" t="s">
        <v>75815</v>
      </c>
      <c r="M24922">
        <v>0</v>
      </c>
      <c r="N24922">
        <v>0</v>
      </c>
      <c r="O24922">
        <v>7121.7733280000002</v>
      </c>
      <c r="P24922">
        <v>7092.1</v>
      </c>
      <c r="Q24922">
        <v>6000</v>
      </c>
      <c r="R24922">
        <v>1121.77</v>
      </c>
      <c r="S24922">
        <v>0</v>
      </c>
      <c r="T24922">
        <v>0</v>
      </c>
      <c r="U24922">
        <v>0</v>
      </c>
      <c r="V24922" s="1">
        <v>41791</v>
      </c>
      <c r="W24922">
        <v>214.37</v>
      </c>
      <c r="X24922" s="1">
        <v>42491</v>
      </c>
      <c r="Y24922">
        <v>956834</v>
      </c>
      <c r="Z24922">
        <v>6000</v>
      </c>
      <c r="AA24922">
        <v>6000</v>
      </c>
      <c r="AB24922" s="2">
        <v>5975</v>
      </c>
      <c r="AC24922" t="s">
        <v>1</v>
      </c>
      <c r="AD24922">
        <v>0.1149</v>
      </c>
      <c r="AE24922">
        <v>197.83</v>
      </c>
      <c r="AF24922" t="s">
        <v>2</v>
      </c>
      <c r="AG24922" t="s">
        <v>3</v>
      </c>
      <c r="AH24922" t="s">
        <v>52293</v>
      </c>
      <c r="AI24922" t="s">
        <v>170</v>
      </c>
      <c r="AJ24922" t="s">
        <v>46</v>
      </c>
      <c r="AK24922">
        <v>40800</v>
      </c>
      <c r="AL24922" t="s">
        <v>17</v>
      </c>
      <c r="AM24922" s="1">
        <v>40664</v>
      </c>
      <c r="AN24922" t="s">
        <v>8</v>
      </c>
      <c r="AO24922" t="s">
        <v>9</v>
      </c>
      <c r="AP24922" t="s">
        <v>4</v>
      </c>
      <c r="AQ24922" t="s">
        <v>330</v>
      </c>
      <c r="AR24922" t="s">
        <v>330</v>
      </c>
      <c r="AS24922" t="s">
        <v>14496</v>
      </c>
      <c r="AT24922" t="s">
        <v>102</v>
      </c>
      <c r="AU24922">
        <v>4.0599999999999996</v>
      </c>
      <c r="AV24922">
        <v>2011</v>
      </c>
      <c r="AW24922" s="3"/>
    </row>
    <row r="24923" spans="1:49" hidden="1" x14ac:dyDescent="0.35">
      <c r="A24923">
        <v>756869</v>
      </c>
      <c r="B24923">
        <v>0</v>
      </c>
      <c r="C24923" s="1">
        <v>32752</v>
      </c>
      <c r="D24923">
        <v>1</v>
      </c>
      <c r="E24923">
        <v>0</v>
      </c>
      <c r="F24923">
        <v>0</v>
      </c>
      <c r="G24923">
        <v>21</v>
      </c>
      <c r="H24923">
        <v>0</v>
      </c>
      <c r="I24923">
        <v>80417</v>
      </c>
      <c r="J24923">
        <v>0.85299999999999998</v>
      </c>
      <c r="K24923">
        <v>56</v>
      </c>
      <c r="L24923" t="s">
        <v>75815</v>
      </c>
      <c r="M24923">
        <v>0</v>
      </c>
      <c r="N24923">
        <v>0</v>
      </c>
      <c r="O24923">
        <v>17947.76254</v>
      </c>
      <c r="P24923">
        <v>17947.759999999998</v>
      </c>
      <c r="Q24923">
        <v>12800</v>
      </c>
      <c r="R24923">
        <v>5147.76</v>
      </c>
      <c r="S24923">
        <v>0</v>
      </c>
      <c r="T24923">
        <v>0</v>
      </c>
      <c r="U24923">
        <v>0</v>
      </c>
      <c r="V24923" s="1">
        <v>41730</v>
      </c>
      <c r="W24923">
        <v>7055.77</v>
      </c>
      <c r="X24923" s="1">
        <v>42491</v>
      </c>
      <c r="Y24923">
        <v>956839</v>
      </c>
      <c r="Z24923">
        <v>12800</v>
      </c>
      <c r="AA24923">
        <v>12800</v>
      </c>
      <c r="AB24923" s="2">
        <v>12800</v>
      </c>
      <c r="AC24923" t="s">
        <v>92</v>
      </c>
      <c r="AD24923">
        <v>0.1749</v>
      </c>
      <c r="AE24923">
        <v>321.5</v>
      </c>
      <c r="AF24923" t="s">
        <v>54</v>
      </c>
      <c r="AG24923" t="s">
        <v>528</v>
      </c>
      <c r="AH24923" t="s">
        <v>16135</v>
      </c>
      <c r="AI24923" t="s">
        <v>110</v>
      </c>
      <c r="AJ24923" t="s">
        <v>46</v>
      </c>
      <c r="AK24923">
        <v>204000</v>
      </c>
      <c r="AL24923" t="s">
        <v>7</v>
      </c>
      <c r="AM24923" s="1">
        <v>40664</v>
      </c>
      <c r="AN24923" t="s">
        <v>8</v>
      </c>
      <c r="AO24923" t="s">
        <v>9</v>
      </c>
      <c r="AP24923" t="s">
        <v>52294</v>
      </c>
      <c r="AQ24923" t="s">
        <v>72</v>
      </c>
      <c r="AR24923" t="s">
        <v>52295</v>
      </c>
      <c r="AS24923" t="s">
        <v>818</v>
      </c>
      <c r="AT24923" t="s">
        <v>115</v>
      </c>
      <c r="AU24923">
        <v>16.95</v>
      </c>
      <c r="AV24923">
        <v>2011</v>
      </c>
      <c r="AW24923" s="3"/>
    </row>
    <row r="24924" spans="1:49" hidden="1" x14ac:dyDescent="0.35">
      <c r="A24924">
        <v>756890</v>
      </c>
      <c r="B24924">
        <v>0</v>
      </c>
      <c r="C24924" s="1">
        <v>37043</v>
      </c>
      <c r="D24924">
        <v>1</v>
      </c>
      <c r="E24924">
        <v>42</v>
      </c>
      <c r="F24924">
        <v>0</v>
      </c>
      <c r="G24924">
        <v>22</v>
      </c>
      <c r="H24924">
        <v>0</v>
      </c>
      <c r="I24924">
        <v>4182</v>
      </c>
      <c r="J24924">
        <v>0.40200000000000002</v>
      </c>
      <c r="K24924">
        <v>41</v>
      </c>
      <c r="L24924" t="s">
        <v>75815</v>
      </c>
      <c r="M24924">
        <v>0</v>
      </c>
      <c r="N24924">
        <v>0</v>
      </c>
      <c r="O24924">
        <v>15845.83799</v>
      </c>
      <c r="P24924">
        <v>15779.81</v>
      </c>
      <c r="Q24924">
        <v>12000</v>
      </c>
      <c r="R24924">
        <v>3845.84</v>
      </c>
      <c r="S24924">
        <v>0</v>
      </c>
      <c r="T24924">
        <v>0</v>
      </c>
      <c r="U24924">
        <v>0</v>
      </c>
      <c r="V24924" s="1">
        <v>41518</v>
      </c>
      <c r="W24924">
        <v>8155.36</v>
      </c>
      <c r="X24924" s="1">
        <v>41518</v>
      </c>
      <c r="Y24924">
        <v>956862</v>
      </c>
      <c r="Z24924">
        <v>12000</v>
      </c>
      <c r="AA24924">
        <v>12000</v>
      </c>
      <c r="AB24924" s="2">
        <v>11950</v>
      </c>
      <c r="AC24924" t="s">
        <v>92</v>
      </c>
      <c r="AD24924">
        <v>0.16889999999999999</v>
      </c>
      <c r="AE24924">
        <v>297.52999999999997</v>
      </c>
      <c r="AF24924" t="s">
        <v>54</v>
      </c>
      <c r="AG24924" t="s">
        <v>161</v>
      </c>
      <c r="AH24924" t="s">
        <v>52296</v>
      </c>
      <c r="AI24924" t="s">
        <v>170</v>
      </c>
      <c r="AJ24924" t="s">
        <v>46</v>
      </c>
      <c r="AK24924">
        <v>60000</v>
      </c>
      <c r="AL24924" t="s">
        <v>7</v>
      </c>
      <c r="AM24924" s="1">
        <v>40695</v>
      </c>
      <c r="AN24924" t="s">
        <v>8</v>
      </c>
      <c r="AO24924" t="s">
        <v>9</v>
      </c>
      <c r="AP24924" t="s">
        <v>52297</v>
      </c>
      <c r="AQ24924" t="s">
        <v>190</v>
      </c>
      <c r="AR24924" t="s">
        <v>52298</v>
      </c>
      <c r="AS24924" t="s">
        <v>1006</v>
      </c>
      <c r="AT24924" t="s">
        <v>228</v>
      </c>
      <c r="AU24924">
        <v>14.14</v>
      </c>
      <c r="AV24924">
        <v>2011</v>
      </c>
      <c r="AW24924" s="3"/>
    </row>
    <row r="24925" spans="1:49" hidden="1" x14ac:dyDescent="0.35">
      <c r="A24925">
        <v>756891</v>
      </c>
      <c r="B24925">
        <v>0</v>
      </c>
      <c r="C24925" s="1">
        <v>37165</v>
      </c>
      <c r="D24925">
        <v>2</v>
      </c>
      <c r="E24925">
        <v>0</v>
      </c>
      <c r="F24925">
        <v>0</v>
      </c>
      <c r="G24925">
        <v>6</v>
      </c>
      <c r="H24925">
        <v>0</v>
      </c>
      <c r="I24925">
        <v>4078</v>
      </c>
      <c r="J24925">
        <v>0.311</v>
      </c>
      <c r="K24925">
        <v>10</v>
      </c>
      <c r="L24925" t="s">
        <v>75815</v>
      </c>
      <c r="M24925">
        <v>0</v>
      </c>
      <c r="N24925">
        <v>0</v>
      </c>
      <c r="O24925">
        <v>6717.9501090000003</v>
      </c>
      <c r="P24925">
        <v>6717.95</v>
      </c>
      <c r="Q24925">
        <v>6000</v>
      </c>
      <c r="R24925">
        <v>717.95</v>
      </c>
      <c r="S24925">
        <v>0</v>
      </c>
      <c r="T24925">
        <v>0</v>
      </c>
      <c r="U24925">
        <v>0</v>
      </c>
      <c r="V24925" s="1">
        <v>41791</v>
      </c>
      <c r="W24925">
        <v>208.61</v>
      </c>
      <c r="X24925" s="1">
        <v>41760</v>
      </c>
      <c r="Y24925">
        <v>956863</v>
      </c>
      <c r="Z24925">
        <v>6000</v>
      </c>
      <c r="AA24925">
        <v>6000</v>
      </c>
      <c r="AB24925" s="2">
        <v>6000</v>
      </c>
      <c r="AC24925" t="s">
        <v>1</v>
      </c>
      <c r="AD24925">
        <v>7.4899999999999994E-2</v>
      </c>
      <c r="AE24925">
        <v>186.61</v>
      </c>
      <c r="AF24925" t="s">
        <v>50</v>
      </c>
      <c r="AG24925" t="s">
        <v>103</v>
      </c>
      <c r="AH24925" t="s">
        <v>52299</v>
      </c>
      <c r="AI24925" t="s">
        <v>34</v>
      </c>
      <c r="AJ24925" t="s">
        <v>6</v>
      </c>
      <c r="AK24925">
        <v>25200</v>
      </c>
      <c r="AL24925" t="s">
        <v>17</v>
      </c>
      <c r="AM24925" s="1">
        <v>40664</v>
      </c>
      <c r="AN24925" t="s">
        <v>8</v>
      </c>
      <c r="AO24925" t="s">
        <v>9</v>
      </c>
      <c r="AP24925" t="s">
        <v>52300</v>
      </c>
      <c r="AQ24925" t="s">
        <v>19</v>
      </c>
      <c r="AR24925" t="s">
        <v>52301</v>
      </c>
      <c r="AS24925" t="s">
        <v>173</v>
      </c>
      <c r="AT24925" t="s">
        <v>174</v>
      </c>
      <c r="AU24925">
        <v>13.33</v>
      </c>
      <c r="AV24925">
        <v>2011</v>
      </c>
      <c r="AW24925" s="3"/>
    </row>
    <row r="24926" spans="1:49" hidden="1" x14ac:dyDescent="0.35">
      <c r="A24926">
        <v>756906</v>
      </c>
      <c r="B24926">
        <v>0</v>
      </c>
      <c r="C24926" s="1">
        <v>36039</v>
      </c>
      <c r="D24926">
        <v>0</v>
      </c>
      <c r="E24926">
        <v>0</v>
      </c>
      <c r="F24926">
        <v>0</v>
      </c>
      <c r="G24926">
        <v>6</v>
      </c>
      <c r="H24926">
        <v>0</v>
      </c>
      <c r="I24926">
        <v>2869</v>
      </c>
      <c r="J24926">
        <v>0.1</v>
      </c>
      <c r="K24926">
        <v>6</v>
      </c>
      <c r="L24926" t="s">
        <v>75815</v>
      </c>
      <c r="M24926">
        <v>0</v>
      </c>
      <c r="N24926">
        <v>0</v>
      </c>
      <c r="O24926">
        <v>3288.5256209999998</v>
      </c>
      <c r="P24926">
        <v>3288.53</v>
      </c>
      <c r="Q24926">
        <v>3000</v>
      </c>
      <c r="R24926">
        <v>258.52999999999997</v>
      </c>
      <c r="S24926">
        <v>29.999999970000001</v>
      </c>
      <c r="T24926">
        <v>0</v>
      </c>
      <c r="U24926">
        <v>0</v>
      </c>
      <c r="V24926" s="1">
        <v>41821</v>
      </c>
      <c r="W24926">
        <v>6.31</v>
      </c>
      <c r="X24926" s="1">
        <v>41913</v>
      </c>
      <c r="Y24926">
        <v>956881</v>
      </c>
      <c r="Z24926">
        <v>3000</v>
      </c>
      <c r="AA24926">
        <v>3000</v>
      </c>
      <c r="AB24926" s="2">
        <v>3000</v>
      </c>
      <c r="AC24926" t="s">
        <v>1</v>
      </c>
      <c r="AD24926">
        <v>5.4199999999999998E-2</v>
      </c>
      <c r="AE24926">
        <v>90.48</v>
      </c>
      <c r="AF24926" t="s">
        <v>50</v>
      </c>
      <c r="AG24926" t="s">
        <v>446</v>
      </c>
      <c r="AH24926" t="s">
        <v>52302</v>
      </c>
      <c r="AI24926" t="s">
        <v>5</v>
      </c>
      <c r="AJ24926" t="s">
        <v>6</v>
      </c>
      <c r="AK24926">
        <v>16800</v>
      </c>
      <c r="AL24926" t="s">
        <v>7</v>
      </c>
      <c r="AM24926" s="1">
        <v>40664</v>
      </c>
      <c r="AN24926" t="s">
        <v>8</v>
      </c>
      <c r="AO24926" t="s">
        <v>9</v>
      </c>
      <c r="AP24926" t="s">
        <v>4</v>
      </c>
      <c r="AQ24926" t="s">
        <v>122</v>
      </c>
      <c r="AR24926" t="s">
        <v>4387</v>
      </c>
      <c r="AS24926" t="s">
        <v>1744</v>
      </c>
      <c r="AT24926" t="s">
        <v>31</v>
      </c>
      <c r="AU24926">
        <v>5.29</v>
      </c>
      <c r="AV24926">
        <v>2011</v>
      </c>
      <c r="AW24926" s="3"/>
    </row>
    <row r="24927" spans="1:49" hidden="1" x14ac:dyDescent="0.35">
      <c r="A24927">
        <v>756919</v>
      </c>
      <c r="B24927">
        <v>0</v>
      </c>
      <c r="C24927" s="1">
        <v>35827</v>
      </c>
      <c r="D24927">
        <v>0</v>
      </c>
      <c r="E24927">
        <v>0</v>
      </c>
      <c r="F24927">
        <v>0</v>
      </c>
      <c r="G24927">
        <v>8</v>
      </c>
      <c r="H24927">
        <v>0</v>
      </c>
      <c r="I24927">
        <v>9606</v>
      </c>
      <c r="J24927">
        <v>0.31</v>
      </c>
      <c r="K24927">
        <v>29</v>
      </c>
      <c r="L24927" t="s">
        <v>75815</v>
      </c>
      <c r="M24927">
        <v>0</v>
      </c>
      <c r="N24927">
        <v>0</v>
      </c>
      <c r="O24927">
        <v>9855.2286299999996</v>
      </c>
      <c r="P24927">
        <v>9855.23</v>
      </c>
      <c r="Q24927">
        <v>9000</v>
      </c>
      <c r="R24927">
        <v>855.23</v>
      </c>
      <c r="S24927">
        <v>0</v>
      </c>
      <c r="T24927">
        <v>0</v>
      </c>
      <c r="U24927">
        <v>0</v>
      </c>
      <c r="V24927" s="1">
        <v>41791</v>
      </c>
      <c r="W24927">
        <v>276.52</v>
      </c>
      <c r="X24927" s="1">
        <v>41760</v>
      </c>
      <c r="Y24927">
        <v>956895</v>
      </c>
      <c r="Z24927">
        <v>9000</v>
      </c>
      <c r="AA24927">
        <v>9000</v>
      </c>
      <c r="AB24927" s="2">
        <v>9000</v>
      </c>
      <c r="AC24927" t="s">
        <v>1</v>
      </c>
      <c r="AD24927">
        <v>5.9900000000000002E-2</v>
      </c>
      <c r="AE24927">
        <v>273.76</v>
      </c>
      <c r="AF24927" t="s">
        <v>50</v>
      </c>
      <c r="AG24927" t="s">
        <v>180</v>
      </c>
      <c r="AH24927" t="s">
        <v>52303</v>
      </c>
      <c r="AI24927" t="s">
        <v>170</v>
      </c>
      <c r="AJ24927" t="s">
        <v>46</v>
      </c>
      <c r="AK24927">
        <v>76000</v>
      </c>
      <c r="AL24927" t="s">
        <v>17</v>
      </c>
      <c r="AM24927" s="1">
        <v>40664</v>
      </c>
      <c r="AN24927" t="s">
        <v>8</v>
      </c>
      <c r="AO24927" t="s">
        <v>9</v>
      </c>
      <c r="AP24927" t="s">
        <v>52304</v>
      </c>
      <c r="AQ24927" t="s">
        <v>19</v>
      </c>
      <c r="AR24927" t="s">
        <v>8849</v>
      </c>
      <c r="AS24927" t="s">
        <v>114</v>
      </c>
      <c r="AT24927" t="s">
        <v>115</v>
      </c>
      <c r="AU24927">
        <v>9.08</v>
      </c>
      <c r="AV24927">
        <v>2011</v>
      </c>
      <c r="AW24927" s="3"/>
    </row>
    <row r="24928" spans="1:49" hidden="1" x14ac:dyDescent="0.35">
      <c r="A24928">
        <v>756928</v>
      </c>
      <c r="B24928">
        <v>0</v>
      </c>
      <c r="C24928" s="1">
        <v>39356</v>
      </c>
      <c r="D24928">
        <v>0</v>
      </c>
      <c r="E24928">
        <v>0</v>
      </c>
      <c r="F24928">
        <v>0</v>
      </c>
      <c r="G24928">
        <v>14</v>
      </c>
      <c r="H24928">
        <v>0</v>
      </c>
      <c r="I24928">
        <v>4985</v>
      </c>
      <c r="J24928">
        <v>0.443</v>
      </c>
      <c r="K24928">
        <v>17</v>
      </c>
      <c r="L24928" t="s">
        <v>75815</v>
      </c>
      <c r="M24928">
        <v>0</v>
      </c>
      <c r="N24928">
        <v>0</v>
      </c>
      <c r="O24928">
        <v>4189.8</v>
      </c>
      <c r="P24928">
        <v>4172.43</v>
      </c>
      <c r="Q24928">
        <v>2796.65</v>
      </c>
      <c r="R24928">
        <v>1190.8800000000001</v>
      </c>
      <c r="S24928">
        <v>0</v>
      </c>
      <c r="T24928">
        <v>202.27</v>
      </c>
      <c r="U24928">
        <v>2.13</v>
      </c>
      <c r="V24928" s="1">
        <v>41275</v>
      </c>
      <c r="W24928">
        <v>210.92</v>
      </c>
      <c r="X24928" s="1">
        <v>41395</v>
      </c>
      <c r="Y24928">
        <v>956904</v>
      </c>
      <c r="Z24928">
        <v>6000</v>
      </c>
      <c r="AA24928">
        <v>6000</v>
      </c>
      <c r="AB24928" s="2">
        <v>5975</v>
      </c>
      <c r="AC24928" t="s">
        <v>1</v>
      </c>
      <c r="AD24928">
        <v>0.15989999999999999</v>
      </c>
      <c r="AE24928">
        <v>210.92</v>
      </c>
      <c r="AF24928" t="s">
        <v>54</v>
      </c>
      <c r="AG24928" t="s">
        <v>55</v>
      </c>
      <c r="AH24928" t="s">
        <v>36952</v>
      </c>
      <c r="AI24928" t="s">
        <v>170</v>
      </c>
      <c r="AJ24928" t="s">
        <v>6</v>
      </c>
      <c r="AK24928">
        <v>55000</v>
      </c>
      <c r="AL24928" t="s">
        <v>4064</v>
      </c>
      <c r="AM24928" s="1">
        <v>40664</v>
      </c>
      <c r="AN24928" t="s">
        <v>58</v>
      </c>
      <c r="AO24928" t="s">
        <v>9</v>
      </c>
      <c r="AP24928" t="s">
        <v>52305</v>
      </c>
      <c r="AQ24928" t="s">
        <v>11</v>
      </c>
      <c r="AR24928" t="s">
        <v>52306</v>
      </c>
      <c r="AS24928" t="s">
        <v>301</v>
      </c>
      <c r="AT24928" t="s">
        <v>228</v>
      </c>
      <c r="AU24928">
        <v>12.83</v>
      </c>
      <c r="AV24928">
        <v>2011</v>
      </c>
      <c r="AW24928" s="3"/>
    </row>
    <row r="24929" spans="1:49" hidden="1" x14ac:dyDescent="0.35">
      <c r="A24929">
        <v>756971</v>
      </c>
      <c r="B24929">
        <v>0</v>
      </c>
      <c r="C24929" s="1">
        <v>30042</v>
      </c>
      <c r="D24929">
        <v>3</v>
      </c>
      <c r="E24929">
        <v>37</v>
      </c>
      <c r="F24929">
        <v>0</v>
      </c>
      <c r="G24929">
        <v>11</v>
      </c>
      <c r="H24929">
        <v>0</v>
      </c>
      <c r="I24929">
        <v>12319</v>
      </c>
      <c r="J24929">
        <v>0.66600000000000004</v>
      </c>
      <c r="K24929">
        <v>48</v>
      </c>
      <c r="L24929" t="s">
        <v>75815</v>
      </c>
      <c r="M24929">
        <v>0</v>
      </c>
      <c r="N24929">
        <v>0</v>
      </c>
      <c r="O24929">
        <v>16050.83718</v>
      </c>
      <c r="P24929">
        <v>16050.84</v>
      </c>
      <c r="Q24929">
        <v>12900</v>
      </c>
      <c r="R24929">
        <v>3150.84</v>
      </c>
      <c r="S24929">
        <v>0</v>
      </c>
      <c r="T24929">
        <v>0</v>
      </c>
      <c r="U24929">
        <v>0</v>
      </c>
      <c r="V24929" s="1">
        <v>41791</v>
      </c>
      <c r="W24929">
        <v>467.73</v>
      </c>
      <c r="X24929" s="1">
        <v>42491</v>
      </c>
      <c r="Y24929">
        <v>956950</v>
      </c>
      <c r="Z24929">
        <v>12900</v>
      </c>
      <c r="AA24929">
        <v>12900</v>
      </c>
      <c r="AB24929" s="2">
        <v>12900</v>
      </c>
      <c r="AC24929" t="s">
        <v>1</v>
      </c>
      <c r="AD24929">
        <v>0.1479</v>
      </c>
      <c r="AE24929">
        <v>445.86</v>
      </c>
      <c r="AF24929" t="s">
        <v>23</v>
      </c>
      <c r="AG24929" t="s">
        <v>86</v>
      </c>
      <c r="AH24929" t="s">
        <v>52307</v>
      </c>
      <c r="AI24929" t="s">
        <v>170</v>
      </c>
      <c r="AJ24929" t="s">
        <v>6</v>
      </c>
      <c r="AK24929">
        <v>96000</v>
      </c>
      <c r="AL24929" t="s">
        <v>4064</v>
      </c>
      <c r="AM24929" s="1">
        <v>40664</v>
      </c>
      <c r="AN24929" t="s">
        <v>8</v>
      </c>
      <c r="AO24929" t="s">
        <v>9</v>
      </c>
      <c r="AP24929" t="s">
        <v>4</v>
      </c>
      <c r="AQ24929" t="s">
        <v>11</v>
      </c>
      <c r="AR24929" t="s">
        <v>468</v>
      </c>
      <c r="AS24929" t="s">
        <v>6975</v>
      </c>
      <c r="AT24929" t="s">
        <v>115</v>
      </c>
      <c r="AU24929">
        <v>6.7</v>
      </c>
      <c r="AV24929">
        <v>2011</v>
      </c>
      <c r="AW24929" s="3"/>
    </row>
    <row r="24930" spans="1:49" hidden="1" x14ac:dyDescent="0.35">
      <c r="A24930">
        <v>756978</v>
      </c>
      <c r="B24930">
        <v>0</v>
      </c>
      <c r="C24930" s="1">
        <v>36861</v>
      </c>
      <c r="D24930">
        <v>0</v>
      </c>
      <c r="E24930">
        <v>0</v>
      </c>
      <c r="F24930">
        <v>0</v>
      </c>
      <c r="G24930">
        <v>16</v>
      </c>
      <c r="H24930">
        <v>0</v>
      </c>
      <c r="I24930">
        <v>9136</v>
      </c>
      <c r="J24930">
        <v>0.433</v>
      </c>
      <c r="K24930">
        <v>43</v>
      </c>
      <c r="L24930" t="s">
        <v>75815</v>
      </c>
      <c r="M24930">
        <v>0</v>
      </c>
      <c r="N24930">
        <v>0</v>
      </c>
      <c r="O24930">
        <v>3288.9046969999999</v>
      </c>
      <c r="P24930">
        <v>3014.83</v>
      </c>
      <c r="Q24930">
        <v>3000</v>
      </c>
      <c r="R24930">
        <v>288.89999999999998</v>
      </c>
      <c r="S24930">
        <v>0</v>
      </c>
      <c r="T24930">
        <v>0</v>
      </c>
      <c r="U24930">
        <v>0</v>
      </c>
      <c r="V24930" s="1">
        <v>41244</v>
      </c>
      <c r="W24930">
        <v>189.8</v>
      </c>
      <c r="X24930" s="1">
        <v>41852</v>
      </c>
      <c r="Y24930">
        <v>956957</v>
      </c>
      <c r="Z24930">
        <v>3000</v>
      </c>
      <c r="AA24930">
        <v>3000</v>
      </c>
      <c r="AB24930" s="2">
        <v>2750</v>
      </c>
      <c r="AC24930" t="s">
        <v>1</v>
      </c>
      <c r="AD24930">
        <v>8.4900000000000003E-2</v>
      </c>
      <c r="AE24930">
        <v>94.69</v>
      </c>
      <c r="AF24930" t="s">
        <v>50</v>
      </c>
      <c r="AG24930" t="s">
        <v>51</v>
      </c>
      <c r="AH24930" t="s">
        <v>52308</v>
      </c>
      <c r="AI24930" t="s">
        <v>5</v>
      </c>
      <c r="AJ24930" t="s">
        <v>27</v>
      </c>
      <c r="AK24930">
        <v>26000</v>
      </c>
      <c r="AL24930" t="s">
        <v>4064</v>
      </c>
      <c r="AM24930" s="1">
        <v>40695</v>
      </c>
      <c r="AN24930" t="s">
        <v>8</v>
      </c>
      <c r="AO24930" t="s">
        <v>9</v>
      </c>
      <c r="AP24930" t="s">
        <v>52309</v>
      </c>
      <c r="AQ24930" t="s">
        <v>11</v>
      </c>
      <c r="AR24930" t="s">
        <v>1020</v>
      </c>
      <c r="AS24930" t="s">
        <v>1033</v>
      </c>
      <c r="AT24930" t="s">
        <v>31</v>
      </c>
      <c r="AU24930">
        <v>12.51</v>
      </c>
      <c r="AV24930">
        <v>2011</v>
      </c>
      <c r="AW24930" s="3"/>
    </row>
    <row r="24931" spans="1:49" hidden="1" x14ac:dyDescent="0.35">
      <c r="A24931">
        <v>757001</v>
      </c>
      <c r="B24931">
        <v>0</v>
      </c>
      <c r="C24931" s="1">
        <v>31625</v>
      </c>
      <c r="D24931">
        <v>0</v>
      </c>
      <c r="E24931">
        <v>0</v>
      </c>
      <c r="F24931">
        <v>0</v>
      </c>
      <c r="G24931">
        <v>3</v>
      </c>
      <c r="H24931">
        <v>0</v>
      </c>
      <c r="I24931">
        <v>7235</v>
      </c>
      <c r="J24931">
        <v>0.32300000000000001</v>
      </c>
      <c r="K24931">
        <v>10</v>
      </c>
      <c r="L24931" t="s">
        <v>75815</v>
      </c>
      <c r="M24931">
        <v>0</v>
      </c>
      <c r="N24931">
        <v>0</v>
      </c>
      <c r="O24931">
        <v>12316.23482</v>
      </c>
      <c r="P24931">
        <v>12316.23</v>
      </c>
      <c r="Q24931">
        <v>11000</v>
      </c>
      <c r="R24931">
        <v>1316.23</v>
      </c>
      <c r="S24931">
        <v>0</v>
      </c>
      <c r="T24931">
        <v>0</v>
      </c>
      <c r="U24931">
        <v>0</v>
      </c>
      <c r="V24931" s="1">
        <v>41791</v>
      </c>
      <c r="W24931">
        <v>372.22</v>
      </c>
      <c r="X24931" s="1">
        <v>41760</v>
      </c>
      <c r="Y24931">
        <v>956982</v>
      </c>
      <c r="Z24931">
        <v>11000</v>
      </c>
      <c r="AA24931">
        <v>11000</v>
      </c>
      <c r="AB24931" s="2">
        <v>11000</v>
      </c>
      <c r="AC24931" t="s">
        <v>1</v>
      </c>
      <c r="AD24931">
        <v>7.4899999999999994E-2</v>
      </c>
      <c r="AE24931">
        <v>342.12</v>
      </c>
      <c r="AF24931" t="s">
        <v>50</v>
      </c>
      <c r="AG24931" t="s">
        <v>103</v>
      </c>
      <c r="AH24931" t="s">
        <v>52310</v>
      </c>
      <c r="AI24931" t="s">
        <v>170</v>
      </c>
      <c r="AJ24931" t="s">
        <v>6</v>
      </c>
      <c r="AK24931">
        <v>46000</v>
      </c>
      <c r="AL24931" t="s">
        <v>17</v>
      </c>
      <c r="AM24931" s="1">
        <v>40664</v>
      </c>
      <c r="AN24931" t="s">
        <v>8</v>
      </c>
      <c r="AO24931" t="s">
        <v>9</v>
      </c>
      <c r="AP24931" t="s">
        <v>52311</v>
      </c>
      <c r="AQ24931" t="s">
        <v>11</v>
      </c>
      <c r="AR24931" t="s">
        <v>52312</v>
      </c>
      <c r="AS24931" t="s">
        <v>1309</v>
      </c>
      <c r="AT24931" t="s">
        <v>474</v>
      </c>
      <c r="AU24931">
        <v>3.37</v>
      </c>
      <c r="AV24931">
        <v>2011</v>
      </c>
      <c r="AW24931" s="3"/>
    </row>
    <row r="24932" spans="1:49" hidden="1" x14ac:dyDescent="0.35">
      <c r="A24932">
        <v>757012</v>
      </c>
      <c r="B24932">
        <v>1</v>
      </c>
      <c r="C24932" s="1">
        <v>31533</v>
      </c>
      <c r="D24932">
        <v>0</v>
      </c>
      <c r="E24932">
        <v>4</v>
      </c>
      <c r="F24932">
        <v>0</v>
      </c>
      <c r="G24932">
        <v>14</v>
      </c>
      <c r="H24932">
        <v>0</v>
      </c>
      <c r="I24932">
        <v>10241</v>
      </c>
      <c r="J24932">
        <v>0.13300000000000001</v>
      </c>
      <c r="K24932">
        <v>50</v>
      </c>
      <c r="L24932" t="s">
        <v>75815</v>
      </c>
      <c r="M24932">
        <v>0</v>
      </c>
      <c r="N24932">
        <v>0</v>
      </c>
      <c r="O24932">
        <v>5557.0255429999997</v>
      </c>
      <c r="P24932">
        <v>5557.03</v>
      </c>
      <c r="Q24932">
        <v>5000</v>
      </c>
      <c r="R24932">
        <v>557.03</v>
      </c>
      <c r="S24932">
        <v>0</v>
      </c>
      <c r="T24932">
        <v>0</v>
      </c>
      <c r="U24932">
        <v>0</v>
      </c>
      <c r="V24932" s="1">
        <v>41791</v>
      </c>
      <c r="W24932">
        <v>159.77000000000001</v>
      </c>
      <c r="X24932" s="1">
        <v>42491</v>
      </c>
      <c r="Y24932">
        <v>956996</v>
      </c>
      <c r="Z24932">
        <v>5000</v>
      </c>
      <c r="AA24932">
        <v>5000</v>
      </c>
      <c r="AB24932" s="2">
        <v>5000</v>
      </c>
      <c r="AC24932" t="s">
        <v>1</v>
      </c>
      <c r="AD24932">
        <v>6.9900000000000004E-2</v>
      </c>
      <c r="AE24932">
        <v>154.37</v>
      </c>
      <c r="AF24932" t="s">
        <v>50</v>
      </c>
      <c r="AG24932" t="s">
        <v>108</v>
      </c>
      <c r="AH24932" t="s">
        <v>52313</v>
      </c>
      <c r="AI24932" t="s">
        <v>26</v>
      </c>
      <c r="AJ24932" t="s">
        <v>46</v>
      </c>
      <c r="AK24932">
        <v>70000</v>
      </c>
      <c r="AL24932" t="s">
        <v>4064</v>
      </c>
      <c r="AM24932" s="1">
        <v>40664</v>
      </c>
      <c r="AN24932" t="s">
        <v>8</v>
      </c>
      <c r="AO24932" t="s">
        <v>9</v>
      </c>
      <c r="AP24932" t="s">
        <v>4</v>
      </c>
      <c r="AQ24932" t="s">
        <v>122</v>
      </c>
      <c r="AR24932" t="s">
        <v>52314</v>
      </c>
      <c r="AS24932" t="s">
        <v>4533</v>
      </c>
      <c r="AT24932" t="s">
        <v>174</v>
      </c>
      <c r="AU24932">
        <v>4.8</v>
      </c>
      <c r="AV24932">
        <v>2011</v>
      </c>
      <c r="AW24932" s="3"/>
    </row>
    <row r="24933" spans="1:49" hidden="1" x14ac:dyDescent="0.35">
      <c r="A24933">
        <v>757023</v>
      </c>
      <c r="B24933">
        <v>1</v>
      </c>
      <c r="C24933" s="1">
        <v>34486</v>
      </c>
      <c r="D24933">
        <v>2</v>
      </c>
      <c r="E24933">
        <v>14</v>
      </c>
      <c r="F24933">
        <v>0</v>
      </c>
      <c r="G24933">
        <v>6</v>
      </c>
      <c r="H24933">
        <v>0</v>
      </c>
      <c r="I24933">
        <v>0</v>
      </c>
      <c r="J24933">
        <v>0</v>
      </c>
      <c r="K24933">
        <v>14</v>
      </c>
      <c r="L24933" t="s">
        <v>75815</v>
      </c>
      <c r="M24933">
        <v>72</v>
      </c>
      <c r="N24933">
        <v>72</v>
      </c>
      <c r="O24933">
        <v>3926.88</v>
      </c>
      <c r="P24933">
        <v>3926.88</v>
      </c>
      <c r="Q24933">
        <v>2927.89</v>
      </c>
      <c r="R24933">
        <v>998.99</v>
      </c>
      <c r="S24933">
        <v>0</v>
      </c>
      <c r="T24933">
        <v>0</v>
      </c>
      <c r="U24933">
        <v>0</v>
      </c>
      <c r="V24933" s="1">
        <v>42491</v>
      </c>
      <c r="W24933">
        <v>66.72</v>
      </c>
      <c r="X24933" s="1">
        <v>42491</v>
      </c>
      <c r="Y24933">
        <v>957009</v>
      </c>
      <c r="Z24933">
        <v>3000</v>
      </c>
      <c r="AA24933">
        <v>3000</v>
      </c>
      <c r="AB24933" s="2">
        <v>3000</v>
      </c>
      <c r="AC24933" t="s">
        <v>92</v>
      </c>
      <c r="AD24933">
        <v>0.11990000000000001</v>
      </c>
      <c r="AE24933">
        <v>66.72</v>
      </c>
      <c r="AF24933" t="s">
        <v>2</v>
      </c>
      <c r="AG24933" t="s">
        <v>15</v>
      </c>
      <c r="AH24933" t="s">
        <v>52315</v>
      </c>
      <c r="AI24933" t="s">
        <v>26</v>
      </c>
      <c r="AJ24933" t="s">
        <v>46</v>
      </c>
      <c r="AK24933">
        <v>88992</v>
      </c>
      <c r="AL24933" t="s">
        <v>4064</v>
      </c>
      <c r="AM24933" s="1">
        <v>40664</v>
      </c>
      <c r="AN24933" t="s">
        <v>45355</v>
      </c>
      <c r="AO24933" t="s">
        <v>9</v>
      </c>
      <c r="AP24933" t="s">
        <v>52316</v>
      </c>
      <c r="AQ24933" t="s">
        <v>72</v>
      </c>
      <c r="AR24933" t="s">
        <v>52317</v>
      </c>
      <c r="AS24933" t="s">
        <v>7156</v>
      </c>
      <c r="AT24933" t="s">
        <v>264</v>
      </c>
      <c r="AU24933">
        <v>0</v>
      </c>
      <c r="AV24933">
        <v>2011</v>
      </c>
      <c r="AW24933" s="3">
        <v>42522</v>
      </c>
    </row>
    <row r="24934" spans="1:49" hidden="1" x14ac:dyDescent="0.35">
      <c r="A24934">
        <v>757039</v>
      </c>
      <c r="B24934">
        <v>0</v>
      </c>
      <c r="C24934" s="1">
        <v>36861</v>
      </c>
      <c r="D24934">
        <v>1</v>
      </c>
      <c r="E24934">
        <v>62</v>
      </c>
      <c r="F24934">
        <v>114</v>
      </c>
      <c r="G24934">
        <v>3</v>
      </c>
      <c r="H24934">
        <v>1</v>
      </c>
      <c r="I24934">
        <v>5630</v>
      </c>
      <c r="J24934">
        <v>0.626</v>
      </c>
      <c r="K24934">
        <v>11</v>
      </c>
      <c r="L24934" t="s">
        <v>75815</v>
      </c>
      <c r="M24934">
        <v>0</v>
      </c>
      <c r="N24934">
        <v>0</v>
      </c>
      <c r="O24934">
        <v>340.7</v>
      </c>
      <c r="P24934">
        <v>340.7</v>
      </c>
      <c r="Q24934">
        <v>236.64</v>
      </c>
      <c r="R24934">
        <v>104.06</v>
      </c>
      <c r="S24934">
        <v>0</v>
      </c>
      <c r="T24934">
        <v>0</v>
      </c>
      <c r="U24934">
        <v>0</v>
      </c>
      <c r="V24934" s="1">
        <v>41000</v>
      </c>
      <c r="W24934">
        <v>34.18</v>
      </c>
      <c r="X24934" s="1">
        <v>41122</v>
      </c>
      <c r="Y24934">
        <v>957027</v>
      </c>
      <c r="Z24934">
        <v>1000</v>
      </c>
      <c r="AA24934">
        <v>1000</v>
      </c>
      <c r="AB24934" s="2">
        <v>1000</v>
      </c>
      <c r="AC24934" t="s">
        <v>1</v>
      </c>
      <c r="AD24934">
        <v>0.1399</v>
      </c>
      <c r="AE24934">
        <v>34.18</v>
      </c>
      <c r="AF24934" t="s">
        <v>23</v>
      </c>
      <c r="AG24934" t="s">
        <v>32</v>
      </c>
      <c r="AH24934" t="s">
        <v>21769</v>
      </c>
      <c r="AI24934" t="s">
        <v>170</v>
      </c>
      <c r="AJ24934" t="s">
        <v>6</v>
      </c>
      <c r="AK24934">
        <v>60000</v>
      </c>
      <c r="AL24934" t="s">
        <v>4064</v>
      </c>
      <c r="AM24934" s="1">
        <v>40664</v>
      </c>
      <c r="AN24934" t="s">
        <v>58</v>
      </c>
      <c r="AO24934" t="s">
        <v>9</v>
      </c>
      <c r="AP24934" t="s">
        <v>52318</v>
      </c>
      <c r="AQ24934" t="s">
        <v>216</v>
      </c>
      <c r="AR24934" t="s">
        <v>388</v>
      </c>
      <c r="AS24934" t="s">
        <v>1682</v>
      </c>
      <c r="AT24934" t="s">
        <v>14</v>
      </c>
      <c r="AU24934">
        <v>2.58</v>
      </c>
      <c r="AV24934">
        <v>2011</v>
      </c>
      <c r="AW24934" s="3"/>
    </row>
    <row r="24935" spans="1:49" hidden="1" x14ac:dyDescent="0.35">
      <c r="A24935">
        <v>757106</v>
      </c>
      <c r="B24935">
        <v>0</v>
      </c>
      <c r="C24935" s="1">
        <v>33695</v>
      </c>
      <c r="D24935">
        <v>0</v>
      </c>
      <c r="E24935">
        <v>0</v>
      </c>
      <c r="F24935">
        <v>0</v>
      </c>
      <c r="G24935">
        <v>11</v>
      </c>
      <c r="H24935">
        <v>0</v>
      </c>
      <c r="I24935">
        <v>9859</v>
      </c>
      <c r="J24935">
        <v>0.317</v>
      </c>
      <c r="K24935">
        <v>19</v>
      </c>
      <c r="L24935" t="s">
        <v>75815</v>
      </c>
      <c r="M24935">
        <v>398</v>
      </c>
      <c r="N24935">
        <v>392</v>
      </c>
      <c r="O24935">
        <v>22741.17</v>
      </c>
      <c r="P24935">
        <v>22368.12</v>
      </c>
      <c r="Q24935">
        <v>16377.08</v>
      </c>
      <c r="R24935">
        <v>6364.09</v>
      </c>
      <c r="S24935">
        <v>0</v>
      </c>
      <c r="T24935">
        <v>0</v>
      </c>
      <c r="U24935">
        <v>0</v>
      </c>
      <c r="V24935" s="1">
        <v>42491</v>
      </c>
      <c r="W24935">
        <v>385.91</v>
      </c>
      <c r="X24935" s="1">
        <v>42491</v>
      </c>
      <c r="Y24935">
        <v>957117</v>
      </c>
      <c r="Z24935">
        <v>25975</v>
      </c>
      <c r="AA24935">
        <v>16775</v>
      </c>
      <c r="AB24935" s="2">
        <v>16500</v>
      </c>
      <c r="AC24935" t="s">
        <v>92</v>
      </c>
      <c r="AD24935">
        <v>0.13489999999999999</v>
      </c>
      <c r="AE24935">
        <v>385.91</v>
      </c>
      <c r="AF24935" t="s">
        <v>23</v>
      </c>
      <c r="AG24935" t="s">
        <v>24</v>
      </c>
      <c r="AH24935" t="s">
        <v>52319</v>
      </c>
      <c r="AI24935" t="s">
        <v>26</v>
      </c>
      <c r="AJ24935" t="s">
        <v>46</v>
      </c>
      <c r="AK24935">
        <v>52000</v>
      </c>
      <c r="AL24935" t="s">
        <v>7</v>
      </c>
      <c r="AM24935" s="1">
        <v>40664</v>
      </c>
      <c r="AN24935" t="s">
        <v>45355</v>
      </c>
      <c r="AO24935" t="s">
        <v>9</v>
      </c>
      <c r="AP24935" t="s">
        <v>4</v>
      </c>
      <c r="AQ24935" t="s">
        <v>11</v>
      </c>
      <c r="AR24935" t="s">
        <v>5452</v>
      </c>
      <c r="AS24935" t="s">
        <v>757</v>
      </c>
      <c r="AT24935" t="s">
        <v>228</v>
      </c>
      <c r="AU24935">
        <v>25.62</v>
      </c>
      <c r="AV24935">
        <v>2011</v>
      </c>
      <c r="AW24935" s="3">
        <v>42522</v>
      </c>
    </row>
    <row r="24936" spans="1:49" x14ac:dyDescent="0.35">
      <c r="A24936">
        <v>757109</v>
      </c>
      <c r="B24936">
        <v>1</v>
      </c>
      <c r="C24936" s="1">
        <v>38261</v>
      </c>
      <c r="D24936">
        <v>1</v>
      </c>
      <c r="E24936">
        <v>17</v>
      </c>
      <c r="F24936">
        <v>0</v>
      </c>
      <c r="G24936">
        <v>18</v>
      </c>
      <c r="H24936">
        <v>0</v>
      </c>
      <c r="I24936">
        <v>2516</v>
      </c>
      <c r="J24936">
        <v>0.16700000000000001</v>
      </c>
      <c r="K24936">
        <v>34</v>
      </c>
      <c r="L24936" t="s">
        <v>75815</v>
      </c>
      <c r="M24936">
        <v>484</v>
      </c>
      <c r="N24936">
        <v>484</v>
      </c>
      <c r="O24936">
        <v>28939.86</v>
      </c>
      <c r="P24936">
        <v>28939.86</v>
      </c>
      <c r="Q24936">
        <v>17515.61</v>
      </c>
      <c r="R24936">
        <v>11424.25</v>
      </c>
      <c r="S24936">
        <v>0</v>
      </c>
      <c r="T24936">
        <v>0</v>
      </c>
      <c r="U24936">
        <v>0</v>
      </c>
      <c r="V24936" s="1">
        <v>42491</v>
      </c>
      <c r="W24936">
        <v>490.62</v>
      </c>
      <c r="X24936" s="1">
        <v>42491</v>
      </c>
      <c r="Y24936">
        <v>957121</v>
      </c>
      <c r="Z24936">
        <v>18000</v>
      </c>
      <c r="AA24936">
        <v>18000</v>
      </c>
      <c r="AB24936" s="2">
        <v>18000</v>
      </c>
      <c r="AC24936" t="s">
        <v>92</v>
      </c>
      <c r="AD24936">
        <v>0.21360000000000001</v>
      </c>
      <c r="AE24936">
        <v>490.62</v>
      </c>
      <c r="AF24936" t="s">
        <v>284</v>
      </c>
      <c r="AG24936" t="s">
        <v>285</v>
      </c>
      <c r="AH24936" t="s">
        <v>52320</v>
      </c>
      <c r="AI24936" t="s">
        <v>57</v>
      </c>
      <c r="AJ24936" t="s">
        <v>46</v>
      </c>
      <c r="AK24936">
        <v>44250</v>
      </c>
      <c r="AL24936" t="s">
        <v>4064</v>
      </c>
      <c r="AM24936" s="1">
        <v>40664</v>
      </c>
      <c r="AN24936" t="s">
        <v>45355</v>
      </c>
      <c r="AO24936" t="s">
        <v>9</v>
      </c>
      <c r="AP24936" t="s">
        <v>4</v>
      </c>
      <c r="AQ24936" t="s">
        <v>330</v>
      </c>
      <c r="AR24936" t="s">
        <v>52321</v>
      </c>
      <c r="AS24936" t="s">
        <v>689</v>
      </c>
      <c r="AT24936" t="s">
        <v>31</v>
      </c>
      <c r="AU24936">
        <v>13.34</v>
      </c>
      <c r="AV24936">
        <v>2011</v>
      </c>
      <c r="AW24936" s="3">
        <v>42522</v>
      </c>
    </row>
    <row r="24937" spans="1:49" hidden="1" x14ac:dyDescent="0.35">
      <c r="A24937">
        <v>757135</v>
      </c>
      <c r="B24937">
        <v>0</v>
      </c>
      <c r="C24937" s="1">
        <v>33786</v>
      </c>
      <c r="D24937">
        <v>1</v>
      </c>
      <c r="E24937">
        <v>0</v>
      </c>
      <c r="F24937">
        <v>0</v>
      </c>
      <c r="G24937">
        <v>5</v>
      </c>
      <c r="H24937">
        <v>0</v>
      </c>
      <c r="I24937">
        <v>7146</v>
      </c>
      <c r="J24937">
        <v>0.71499999999999997</v>
      </c>
      <c r="K24937">
        <v>23</v>
      </c>
      <c r="L24937" t="s">
        <v>75815</v>
      </c>
      <c r="M24937">
        <v>0</v>
      </c>
      <c r="N24937">
        <v>0</v>
      </c>
      <c r="O24937">
        <v>5858.0476470000003</v>
      </c>
      <c r="P24937">
        <v>5858.05</v>
      </c>
      <c r="Q24937">
        <v>5000</v>
      </c>
      <c r="R24937">
        <v>858.05</v>
      </c>
      <c r="S24937">
        <v>0</v>
      </c>
      <c r="T24937">
        <v>0</v>
      </c>
      <c r="U24937">
        <v>0</v>
      </c>
      <c r="V24937" s="1">
        <v>41791</v>
      </c>
      <c r="W24937">
        <v>172.42</v>
      </c>
      <c r="X24937" s="1">
        <v>42309</v>
      </c>
      <c r="Y24937">
        <v>957148</v>
      </c>
      <c r="Z24937">
        <v>5000</v>
      </c>
      <c r="AA24937">
        <v>5000</v>
      </c>
      <c r="AB24937" s="2">
        <v>5000</v>
      </c>
      <c r="AC24937" t="s">
        <v>1</v>
      </c>
      <c r="AD24937">
        <v>0.10589999999999999</v>
      </c>
      <c r="AE24937">
        <v>162.72999999999999</v>
      </c>
      <c r="AF24937" t="s">
        <v>2</v>
      </c>
      <c r="AG24937" t="s">
        <v>175</v>
      </c>
      <c r="AH24937" t="s">
        <v>52322</v>
      </c>
      <c r="AI24937" t="s">
        <v>26</v>
      </c>
      <c r="AJ24937" t="s">
        <v>27</v>
      </c>
      <c r="AK24937">
        <v>40000</v>
      </c>
      <c r="AL24937" t="s">
        <v>4064</v>
      </c>
      <c r="AM24937" s="1">
        <v>40664</v>
      </c>
      <c r="AN24937" t="s">
        <v>8</v>
      </c>
      <c r="AO24937" t="s">
        <v>9</v>
      </c>
      <c r="AP24937" t="s">
        <v>4</v>
      </c>
      <c r="AQ24937" t="s">
        <v>78</v>
      </c>
      <c r="AR24937" t="s">
        <v>27696</v>
      </c>
      <c r="AS24937" t="s">
        <v>6298</v>
      </c>
      <c r="AT24937" t="s">
        <v>174</v>
      </c>
      <c r="AU24937">
        <v>23.1</v>
      </c>
      <c r="AV24937">
        <v>2011</v>
      </c>
      <c r="AW24937" s="3"/>
    </row>
    <row r="24938" spans="1:49" hidden="1" x14ac:dyDescent="0.35">
      <c r="A24938">
        <v>757166</v>
      </c>
      <c r="B24938">
        <v>0</v>
      </c>
      <c r="C24938" s="1">
        <v>31048</v>
      </c>
      <c r="D24938">
        <v>1</v>
      </c>
      <c r="E24938">
        <v>0</v>
      </c>
      <c r="F24938">
        <v>0</v>
      </c>
      <c r="G24938">
        <v>6</v>
      </c>
      <c r="H24938">
        <v>0</v>
      </c>
      <c r="I24938">
        <v>25033</v>
      </c>
      <c r="J24938">
        <v>0.59199999999999997</v>
      </c>
      <c r="K24938">
        <v>21</v>
      </c>
      <c r="L24938" t="s">
        <v>75815</v>
      </c>
      <c r="M24938">
        <v>0</v>
      </c>
      <c r="N24938">
        <v>0</v>
      </c>
      <c r="O24938">
        <v>17537.041539999998</v>
      </c>
      <c r="P24938">
        <v>17267.849999999999</v>
      </c>
      <c r="Q24938">
        <v>15825</v>
      </c>
      <c r="R24938">
        <v>1712.04</v>
      </c>
      <c r="S24938">
        <v>0</v>
      </c>
      <c r="T24938">
        <v>0</v>
      </c>
      <c r="U24938">
        <v>0</v>
      </c>
      <c r="V24938" s="1">
        <v>41671</v>
      </c>
      <c r="W24938">
        <v>2107.84</v>
      </c>
      <c r="X24938" s="1">
        <v>42217</v>
      </c>
      <c r="Y24938">
        <v>957181</v>
      </c>
      <c r="Z24938">
        <v>15825</v>
      </c>
      <c r="AA24938">
        <v>15825</v>
      </c>
      <c r="AB24938" s="2">
        <v>15601.555630000001</v>
      </c>
      <c r="AC24938" t="s">
        <v>1</v>
      </c>
      <c r="AD24938">
        <v>6.9900000000000004E-2</v>
      </c>
      <c r="AE24938">
        <v>488.56</v>
      </c>
      <c r="AF24938" t="s">
        <v>50</v>
      </c>
      <c r="AG24938" t="s">
        <v>108</v>
      </c>
      <c r="AH24938" t="s">
        <v>52323</v>
      </c>
      <c r="AI24938" t="s">
        <v>26</v>
      </c>
      <c r="AJ24938" t="s">
        <v>46</v>
      </c>
      <c r="AK24938">
        <v>51000</v>
      </c>
      <c r="AL24938" t="s">
        <v>7</v>
      </c>
      <c r="AM24938" s="1">
        <v>40664</v>
      </c>
      <c r="AN24938" t="s">
        <v>8</v>
      </c>
      <c r="AO24938" t="s">
        <v>9</v>
      </c>
      <c r="AP24938" t="s">
        <v>52324</v>
      </c>
      <c r="AQ24938" t="s">
        <v>11</v>
      </c>
      <c r="AR24938" t="s">
        <v>52325</v>
      </c>
      <c r="AS24938" t="s">
        <v>1622</v>
      </c>
      <c r="AT24938" t="s">
        <v>14</v>
      </c>
      <c r="AU24938">
        <v>12.4</v>
      </c>
      <c r="AV24938">
        <v>2011</v>
      </c>
      <c r="AW24938" s="3"/>
    </row>
    <row r="24939" spans="1:49" hidden="1" x14ac:dyDescent="0.35">
      <c r="A24939">
        <v>757181</v>
      </c>
      <c r="B24939">
        <v>0</v>
      </c>
      <c r="C24939" s="1">
        <v>38353</v>
      </c>
      <c r="D24939">
        <v>0</v>
      </c>
      <c r="E24939">
        <v>0</v>
      </c>
      <c r="F24939">
        <v>0</v>
      </c>
      <c r="G24939">
        <v>10</v>
      </c>
      <c r="H24939">
        <v>0</v>
      </c>
      <c r="I24939">
        <v>21117</v>
      </c>
      <c r="J24939">
        <v>0.58199999999999996</v>
      </c>
      <c r="K24939">
        <v>12</v>
      </c>
      <c r="L24939" t="s">
        <v>75815</v>
      </c>
      <c r="M24939">
        <v>0</v>
      </c>
      <c r="N24939">
        <v>0</v>
      </c>
      <c r="O24939">
        <v>13192.93136</v>
      </c>
      <c r="P24939">
        <v>13137.96</v>
      </c>
      <c r="Q24939">
        <v>12000</v>
      </c>
      <c r="R24939">
        <v>1173.57</v>
      </c>
      <c r="S24939">
        <v>19.359999970000001</v>
      </c>
      <c r="T24939">
        <v>0</v>
      </c>
      <c r="U24939">
        <v>0</v>
      </c>
      <c r="V24939" s="1">
        <v>41122</v>
      </c>
      <c r="W24939">
        <v>8148.69</v>
      </c>
      <c r="X24939" s="1">
        <v>42278</v>
      </c>
      <c r="Y24939">
        <v>957200</v>
      </c>
      <c r="Z24939">
        <v>12000</v>
      </c>
      <c r="AA24939">
        <v>12000</v>
      </c>
      <c r="AB24939" s="2">
        <v>11950</v>
      </c>
      <c r="AC24939" t="s">
        <v>1</v>
      </c>
      <c r="AD24939">
        <v>9.9900000000000003E-2</v>
      </c>
      <c r="AE24939">
        <v>387.15</v>
      </c>
      <c r="AF24939" t="s">
        <v>2</v>
      </c>
      <c r="AG24939" t="s">
        <v>63</v>
      </c>
      <c r="AH24939" t="s">
        <v>29369</v>
      </c>
      <c r="AI24939" t="s">
        <v>5</v>
      </c>
      <c r="AJ24939" t="s">
        <v>6</v>
      </c>
      <c r="AK24939">
        <v>48605</v>
      </c>
      <c r="AL24939" t="s">
        <v>7</v>
      </c>
      <c r="AM24939" s="1">
        <v>40664</v>
      </c>
      <c r="AN24939" t="s">
        <v>8</v>
      </c>
      <c r="AO24939" t="s">
        <v>9</v>
      </c>
      <c r="AP24939" t="s">
        <v>52326</v>
      </c>
      <c r="AQ24939" t="s">
        <v>11</v>
      </c>
      <c r="AR24939" t="s">
        <v>2582</v>
      </c>
      <c r="AS24939" t="s">
        <v>179</v>
      </c>
      <c r="AT24939" t="s">
        <v>22</v>
      </c>
      <c r="AU24939">
        <v>13.48</v>
      </c>
      <c r="AV24939">
        <v>2011</v>
      </c>
      <c r="AW24939" s="3"/>
    </row>
    <row r="24940" spans="1:49" x14ac:dyDescent="0.35">
      <c r="A24940">
        <v>757185</v>
      </c>
      <c r="B24940">
        <v>0</v>
      </c>
      <c r="C24940" s="1">
        <v>36557</v>
      </c>
      <c r="D24940">
        <v>2</v>
      </c>
      <c r="E24940">
        <v>0</v>
      </c>
      <c r="F24940">
        <v>100</v>
      </c>
      <c r="G24940">
        <v>9</v>
      </c>
      <c r="H24940">
        <v>1</v>
      </c>
      <c r="I24940">
        <v>15838</v>
      </c>
      <c r="J24940">
        <v>0.89500000000000002</v>
      </c>
      <c r="K24940">
        <v>50</v>
      </c>
      <c r="L24940" t="s">
        <v>75815</v>
      </c>
      <c r="M24940">
        <v>0</v>
      </c>
      <c r="N24940">
        <v>0</v>
      </c>
      <c r="O24940">
        <v>19139.316849999999</v>
      </c>
      <c r="P24940">
        <v>19102.3</v>
      </c>
      <c r="Q24940">
        <v>12925</v>
      </c>
      <c r="R24940">
        <v>6214.32</v>
      </c>
      <c r="S24940">
        <v>0</v>
      </c>
      <c r="T24940">
        <v>0</v>
      </c>
      <c r="U24940">
        <v>0</v>
      </c>
      <c r="V24940" s="1">
        <v>41730</v>
      </c>
      <c r="W24940">
        <v>7620.47</v>
      </c>
      <c r="X24940" s="1">
        <v>42491</v>
      </c>
      <c r="Y24940">
        <v>957204</v>
      </c>
      <c r="Z24940">
        <v>20000</v>
      </c>
      <c r="AA24940">
        <v>12925</v>
      </c>
      <c r="AB24940" s="2">
        <v>12900</v>
      </c>
      <c r="AC24940" t="s">
        <v>92</v>
      </c>
      <c r="AD24940">
        <v>0.2099</v>
      </c>
      <c r="AE24940">
        <v>349.6</v>
      </c>
      <c r="AF24940" t="s">
        <v>284</v>
      </c>
      <c r="AG24940" t="s">
        <v>491</v>
      </c>
      <c r="AH24940" t="s">
        <v>52327</v>
      </c>
      <c r="AI24940" t="s">
        <v>57</v>
      </c>
      <c r="AJ24940" t="s">
        <v>6</v>
      </c>
      <c r="AK24940">
        <v>62500</v>
      </c>
      <c r="AL24940" t="s">
        <v>7</v>
      </c>
      <c r="AM24940" s="1">
        <v>40664</v>
      </c>
      <c r="AN24940" t="s">
        <v>8</v>
      </c>
      <c r="AO24940" t="s">
        <v>9</v>
      </c>
      <c r="AP24940" t="s">
        <v>52328</v>
      </c>
      <c r="AQ24940" t="s">
        <v>11</v>
      </c>
      <c r="AR24940" t="s">
        <v>468</v>
      </c>
      <c r="AS24940" t="s">
        <v>1682</v>
      </c>
      <c r="AT24940" t="s">
        <v>14</v>
      </c>
      <c r="AU24940">
        <v>15.09</v>
      </c>
      <c r="AV24940">
        <v>2011</v>
      </c>
      <c r="AW24940" s="3"/>
    </row>
    <row r="24941" spans="1:49" hidden="1" x14ac:dyDescent="0.35">
      <c r="A24941">
        <v>757196</v>
      </c>
      <c r="B24941">
        <v>0</v>
      </c>
      <c r="C24941" s="1">
        <v>35156</v>
      </c>
      <c r="D24941">
        <v>1</v>
      </c>
      <c r="E24941">
        <v>0</v>
      </c>
      <c r="F24941">
        <v>0</v>
      </c>
      <c r="G24941">
        <v>7</v>
      </c>
      <c r="H24941">
        <v>0</v>
      </c>
      <c r="I24941">
        <v>6518</v>
      </c>
      <c r="J24941">
        <v>0.55700000000000005</v>
      </c>
      <c r="K24941">
        <v>22</v>
      </c>
      <c r="L24941" t="s">
        <v>75815</v>
      </c>
      <c r="M24941">
        <v>0</v>
      </c>
      <c r="N24941">
        <v>0</v>
      </c>
      <c r="O24941">
        <v>3744.943272</v>
      </c>
      <c r="P24941">
        <v>3744.94</v>
      </c>
      <c r="Q24941">
        <v>3500</v>
      </c>
      <c r="R24941">
        <v>244.94</v>
      </c>
      <c r="S24941">
        <v>0</v>
      </c>
      <c r="T24941">
        <v>0</v>
      </c>
      <c r="U24941">
        <v>0</v>
      </c>
      <c r="V24941" s="1">
        <v>40909</v>
      </c>
      <c r="W24941">
        <v>3213.79</v>
      </c>
      <c r="X24941" s="1">
        <v>41456</v>
      </c>
      <c r="Y24941">
        <v>957216</v>
      </c>
      <c r="Z24941">
        <v>3500</v>
      </c>
      <c r="AA24941">
        <v>3500</v>
      </c>
      <c r="AB24941" s="2">
        <v>3500</v>
      </c>
      <c r="AC24941" t="s">
        <v>92</v>
      </c>
      <c r="AD24941">
        <v>0.1099</v>
      </c>
      <c r="AE24941">
        <v>76.09</v>
      </c>
      <c r="AF24941" t="s">
        <v>2</v>
      </c>
      <c r="AG24941" t="s">
        <v>39</v>
      </c>
      <c r="AH24941" t="s">
        <v>810</v>
      </c>
      <c r="AI24941" t="s">
        <v>26</v>
      </c>
      <c r="AJ24941" t="s">
        <v>46</v>
      </c>
      <c r="AK24941">
        <v>90000</v>
      </c>
      <c r="AL24941" t="s">
        <v>17</v>
      </c>
      <c r="AM24941" s="1">
        <v>40664</v>
      </c>
      <c r="AN24941" t="s">
        <v>8</v>
      </c>
      <c r="AO24941" t="s">
        <v>9</v>
      </c>
      <c r="AP24941" t="s">
        <v>52329</v>
      </c>
      <c r="AQ24941" t="s">
        <v>72</v>
      </c>
      <c r="AR24941" t="s">
        <v>52330</v>
      </c>
      <c r="AS24941" t="s">
        <v>574</v>
      </c>
      <c r="AT24941" t="s">
        <v>559</v>
      </c>
      <c r="AU24941">
        <v>8.92</v>
      </c>
      <c r="AV24941">
        <v>2011</v>
      </c>
      <c r="AW24941" s="3"/>
    </row>
    <row r="24942" spans="1:49" hidden="1" x14ac:dyDescent="0.35">
      <c r="A24942">
        <v>757198</v>
      </c>
      <c r="B24942">
        <v>0</v>
      </c>
      <c r="C24942" s="1">
        <v>34669</v>
      </c>
      <c r="D24942">
        <v>2</v>
      </c>
      <c r="E24942">
        <v>0</v>
      </c>
      <c r="F24942">
        <v>0</v>
      </c>
      <c r="G24942">
        <v>12</v>
      </c>
      <c r="H24942">
        <v>0</v>
      </c>
      <c r="I24942">
        <v>23523</v>
      </c>
      <c r="J24942">
        <v>0.40699999999999997</v>
      </c>
      <c r="K24942">
        <v>38</v>
      </c>
      <c r="L24942" t="s">
        <v>75815</v>
      </c>
      <c r="M24942">
        <v>0</v>
      </c>
      <c r="N24942">
        <v>0</v>
      </c>
      <c r="O24942">
        <v>4342.2128160000002</v>
      </c>
      <c r="P24942">
        <v>4342.21</v>
      </c>
      <c r="Q24942">
        <v>4000</v>
      </c>
      <c r="R24942">
        <v>342.21</v>
      </c>
      <c r="S24942">
        <v>0</v>
      </c>
      <c r="T24942">
        <v>0</v>
      </c>
      <c r="U24942">
        <v>0</v>
      </c>
      <c r="V24942" s="1">
        <v>41791</v>
      </c>
      <c r="W24942">
        <v>114.58</v>
      </c>
      <c r="X24942" s="1">
        <v>42430</v>
      </c>
      <c r="Y24942">
        <v>957218</v>
      </c>
      <c r="Z24942">
        <v>4000</v>
      </c>
      <c r="AA24942">
        <v>4000</v>
      </c>
      <c r="AB24942" s="2">
        <v>4000</v>
      </c>
      <c r="AC24942" t="s">
        <v>1</v>
      </c>
      <c r="AD24942">
        <v>5.4199999999999998E-2</v>
      </c>
      <c r="AE24942">
        <v>120.64</v>
      </c>
      <c r="AF24942" t="s">
        <v>50</v>
      </c>
      <c r="AG24942" t="s">
        <v>446</v>
      </c>
      <c r="AH24942" t="s">
        <v>5440</v>
      </c>
      <c r="AI24942" t="s">
        <v>26</v>
      </c>
      <c r="AJ24942" t="s">
        <v>46</v>
      </c>
      <c r="AK24942">
        <v>67000</v>
      </c>
      <c r="AL24942" t="s">
        <v>7</v>
      </c>
      <c r="AM24942" s="1">
        <v>40664</v>
      </c>
      <c r="AN24942" t="s">
        <v>8</v>
      </c>
      <c r="AO24942" t="s">
        <v>9</v>
      </c>
      <c r="AP24942" t="s">
        <v>4</v>
      </c>
      <c r="AQ24942" t="s">
        <v>702</v>
      </c>
      <c r="AR24942" t="s">
        <v>52331</v>
      </c>
      <c r="AS24942" t="s">
        <v>1596</v>
      </c>
      <c r="AT24942" t="s">
        <v>208</v>
      </c>
      <c r="AU24942">
        <v>15.74</v>
      </c>
      <c r="AV24942">
        <v>2011</v>
      </c>
      <c r="AW24942" s="3"/>
    </row>
    <row r="24943" spans="1:49" hidden="1" x14ac:dyDescent="0.35">
      <c r="A24943">
        <v>757200</v>
      </c>
      <c r="B24943">
        <v>0</v>
      </c>
      <c r="C24943" s="1">
        <v>36220</v>
      </c>
      <c r="D24943">
        <v>0</v>
      </c>
      <c r="E24943">
        <v>0</v>
      </c>
      <c r="F24943">
        <v>0</v>
      </c>
      <c r="G24943">
        <v>8</v>
      </c>
      <c r="H24943">
        <v>0</v>
      </c>
      <c r="I24943">
        <v>6361</v>
      </c>
      <c r="J24943">
        <v>0.23300000000000001</v>
      </c>
      <c r="K24943">
        <v>24</v>
      </c>
      <c r="L24943" t="s">
        <v>75815</v>
      </c>
      <c r="M24943">
        <v>0</v>
      </c>
      <c r="N24943">
        <v>0</v>
      </c>
      <c r="O24943">
        <v>16057.890079999999</v>
      </c>
      <c r="P24943">
        <v>15749.08</v>
      </c>
      <c r="Q24943">
        <v>13000</v>
      </c>
      <c r="R24943">
        <v>3057.89</v>
      </c>
      <c r="S24943">
        <v>0</v>
      </c>
      <c r="T24943">
        <v>0</v>
      </c>
      <c r="U24943">
        <v>0</v>
      </c>
      <c r="V24943" s="1">
        <v>41699</v>
      </c>
      <c r="W24943">
        <v>7038.85</v>
      </c>
      <c r="X24943" s="1">
        <v>41699</v>
      </c>
      <c r="Y24943">
        <v>957220</v>
      </c>
      <c r="Z24943">
        <v>13000</v>
      </c>
      <c r="AA24943">
        <v>13000</v>
      </c>
      <c r="AB24943" s="2">
        <v>12750</v>
      </c>
      <c r="AC24943" t="s">
        <v>92</v>
      </c>
      <c r="AD24943">
        <v>0.1099</v>
      </c>
      <c r="AE24943">
        <v>282.58999999999997</v>
      </c>
      <c r="AF24943" t="s">
        <v>2</v>
      </c>
      <c r="AG24943" t="s">
        <v>39</v>
      </c>
      <c r="AH24943" t="s">
        <v>52332</v>
      </c>
      <c r="AI24943" t="s">
        <v>143</v>
      </c>
      <c r="AJ24943" t="s">
        <v>46</v>
      </c>
      <c r="AK24943">
        <v>26000</v>
      </c>
      <c r="AL24943" t="s">
        <v>4064</v>
      </c>
      <c r="AM24943" s="1">
        <v>40664</v>
      </c>
      <c r="AN24943" t="s">
        <v>8</v>
      </c>
      <c r="AO24943" t="s">
        <v>9</v>
      </c>
      <c r="AP24943" t="s">
        <v>52333</v>
      </c>
      <c r="AQ24943" t="s">
        <v>11</v>
      </c>
      <c r="AR24943" t="s">
        <v>52334</v>
      </c>
      <c r="AS24943" t="s">
        <v>4406</v>
      </c>
      <c r="AT24943" t="s">
        <v>151</v>
      </c>
      <c r="AU24943">
        <v>17.63</v>
      </c>
      <c r="AV24943">
        <v>2011</v>
      </c>
      <c r="AW24943" s="3"/>
    </row>
    <row r="24944" spans="1:49" hidden="1" x14ac:dyDescent="0.35">
      <c r="A24944">
        <v>757203</v>
      </c>
      <c r="B24944">
        <v>0</v>
      </c>
      <c r="C24944" s="1">
        <v>36434</v>
      </c>
      <c r="D24944">
        <v>2</v>
      </c>
      <c r="E24944">
        <v>25</v>
      </c>
      <c r="F24944">
        <v>0</v>
      </c>
      <c r="G24944">
        <v>2</v>
      </c>
      <c r="H24944">
        <v>0</v>
      </c>
      <c r="I24944">
        <v>1234</v>
      </c>
      <c r="J24944">
        <v>0.72599999999999998</v>
      </c>
      <c r="K24944">
        <v>12</v>
      </c>
      <c r="L24944" t="s">
        <v>75815</v>
      </c>
      <c r="M24944">
        <v>0</v>
      </c>
      <c r="N24944">
        <v>0</v>
      </c>
      <c r="O24944">
        <v>12579.56587</v>
      </c>
      <c r="P24944">
        <v>12579.57</v>
      </c>
      <c r="Q24944">
        <v>10625</v>
      </c>
      <c r="R24944">
        <v>1954.57</v>
      </c>
      <c r="S24944">
        <v>0</v>
      </c>
      <c r="T24944">
        <v>0</v>
      </c>
      <c r="U24944">
        <v>0</v>
      </c>
      <c r="V24944" s="1">
        <v>41671</v>
      </c>
      <c r="W24944">
        <v>1743.85</v>
      </c>
      <c r="X24944" s="1">
        <v>41883</v>
      </c>
      <c r="Y24944">
        <v>957223</v>
      </c>
      <c r="Z24944">
        <v>10625</v>
      </c>
      <c r="AA24944">
        <v>10625</v>
      </c>
      <c r="AB24944" s="2">
        <v>10625</v>
      </c>
      <c r="AC24944" t="s">
        <v>1</v>
      </c>
      <c r="AD24944">
        <v>0.1149</v>
      </c>
      <c r="AE24944">
        <v>350.32</v>
      </c>
      <c r="AF24944" t="s">
        <v>2</v>
      </c>
      <c r="AG24944" t="s">
        <v>3</v>
      </c>
      <c r="AH24944" t="s">
        <v>4</v>
      </c>
      <c r="AI24944" t="s">
        <v>5781</v>
      </c>
      <c r="AJ24944" t="s">
        <v>6</v>
      </c>
      <c r="AK24944">
        <v>16800</v>
      </c>
      <c r="AL24944" t="s">
        <v>17</v>
      </c>
      <c r="AM24944" s="1">
        <v>40664</v>
      </c>
      <c r="AN24944" t="s">
        <v>8</v>
      </c>
      <c r="AO24944" t="s">
        <v>9</v>
      </c>
      <c r="AP24944" t="s">
        <v>4</v>
      </c>
      <c r="AQ24944" t="s">
        <v>78</v>
      </c>
      <c r="AR24944" t="s">
        <v>25009</v>
      </c>
      <c r="AS24944" t="s">
        <v>3519</v>
      </c>
      <c r="AT24944" t="s">
        <v>228</v>
      </c>
      <c r="AU24944">
        <v>3.29</v>
      </c>
      <c r="AV24944">
        <v>2011</v>
      </c>
      <c r="AW24944" s="3"/>
    </row>
    <row r="24945" spans="1:49" hidden="1" x14ac:dyDescent="0.35">
      <c r="A24945">
        <v>757209</v>
      </c>
      <c r="B24945">
        <v>0</v>
      </c>
      <c r="C24945" s="1">
        <v>34820</v>
      </c>
      <c r="D24945">
        <v>0</v>
      </c>
      <c r="E24945">
        <v>0</v>
      </c>
      <c r="F24945">
        <v>0</v>
      </c>
      <c r="G24945">
        <v>8</v>
      </c>
      <c r="H24945">
        <v>0</v>
      </c>
      <c r="I24945">
        <v>17521</v>
      </c>
      <c r="J24945">
        <v>0.56000000000000005</v>
      </c>
      <c r="K24945">
        <v>22</v>
      </c>
      <c r="L24945" t="s">
        <v>75815</v>
      </c>
      <c r="M24945">
        <v>0</v>
      </c>
      <c r="N24945">
        <v>0</v>
      </c>
      <c r="O24945">
        <v>13008.99502</v>
      </c>
      <c r="P24945">
        <v>12955.35</v>
      </c>
      <c r="Q24945">
        <v>12125</v>
      </c>
      <c r="R24945">
        <v>884</v>
      </c>
      <c r="S24945">
        <v>0</v>
      </c>
      <c r="T24945">
        <v>0</v>
      </c>
      <c r="U24945">
        <v>0</v>
      </c>
      <c r="V24945" s="1">
        <v>41122</v>
      </c>
      <c r="W24945">
        <v>8126.42</v>
      </c>
      <c r="X24945" s="1">
        <v>42370</v>
      </c>
      <c r="Y24945">
        <v>957230</v>
      </c>
      <c r="Z24945">
        <v>13500</v>
      </c>
      <c r="AA24945">
        <v>12125</v>
      </c>
      <c r="AB24945" s="2">
        <v>12075</v>
      </c>
      <c r="AC24945" t="s">
        <v>1</v>
      </c>
      <c r="AD24945">
        <v>7.4899999999999994E-2</v>
      </c>
      <c r="AE24945">
        <v>377.11</v>
      </c>
      <c r="AF24945" t="s">
        <v>50</v>
      </c>
      <c r="AG24945" t="s">
        <v>103</v>
      </c>
      <c r="AH24945" t="s">
        <v>7140</v>
      </c>
      <c r="AI24945" t="s">
        <v>26</v>
      </c>
      <c r="AJ24945" t="s">
        <v>6</v>
      </c>
      <c r="AK24945">
        <v>60000</v>
      </c>
      <c r="AL24945" t="s">
        <v>17</v>
      </c>
      <c r="AM24945" s="1">
        <v>40664</v>
      </c>
      <c r="AN24945" t="s">
        <v>8</v>
      </c>
      <c r="AO24945" t="s">
        <v>9</v>
      </c>
      <c r="AP24945" t="s">
        <v>52335</v>
      </c>
      <c r="AQ24945" t="s">
        <v>11</v>
      </c>
      <c r="AR24945" t="s">
        <v>52336</v>
      </c>
      <c r="AS24945" t="s">
        <v>268</v>
      </c>
      <c r="AT24945" t="s">
        <v>69</v>
      </c>
      <c r="AU24945">
        <v>19.32</v>
      </c>
      <c r="AV24945">
        <v>2011</v>
      </c>
      <c r="AW24945" s="3"/>
    </row>
    <row r="24946" spans="1:49" hidden="1" x14ac:dyDescent="0.35">
      <c r="A24946">
        <v>757221</v>
      </c>
      <c r="B24946">
        <v>0</v>
      </c>
      <c r="C24946" s="1">
        <v>39114</v>
      </c>
      <c r="D24946">
        <v>1</v>
      </c>
      <c r="E24946">
        <v>41</v>
      </c>
      <c r="F24946">
        <v>0</v>
      </c>
      <c r="G24946">
        <v>6</v>
      </c>
      <c r="H24946">
        <v>0</v>
      </c>
      <c r="I24946">
        <v>3122</v>
      </c>
      <c r="J24946">
        <v>0.63300000000000001</v>
      </c>
      <c r="K24946">
        <v>9</v>
      </c>
      <c r="L24946" t="s">
        <v>75815</v>
      </c>
      <c r="M24946">
        <v>0</v>
      </c>
      <c r="N24946">
        <v>0</v>
      </c>
      <c r="O24946">
        <v>1476.07</v>
      </c>
      <c r="P24946">
        <v>1476.07</v>
      </c>
      <c r="Q24946">
        <v>694.95</v>
      </c>
      <c r="R24946">
        <v>449.77</v>
      </c>
      <c r="S24946">
        <v>0</v>
      </c>
      <c r="T24946">
        <v>331.35</v>
      </c>
      <c r="U24946">
        <v>3.24</v>
      </c>
      <c r="V24946" s="1">
        <v>40817</v>
      </c>
      <c r="W24946">
        <v>287.18</v>
      </c>
      <c r="X24946" s="1">
        <v>40940</v>
      </c>
      <c r="Y24946">
        <v>957243</v>
      </c>
      <c r="Z24946">
        <v>8000</v>
      </c>
      <c r="AA24946">
        <v>8000</v>
      </c>
      <c r="AB24946" s="2">
        <v>8000</v>
      </c>
      <c r="AC24946" t="s">
        <v>1</v>
      </c>
      <c r="AD24946">
        <v>0.1749</v>
      </c>
      <c r="AE24946">
        <v>287.18</v>
      </c>
      <c r="AF24946" t="s">
        <v>54</v>
      </c>
      <c r="AG24946" t="s">
        <v>528</v>
      </c>
      <c r="AH24946" t="s">
        <v>52337</v>
      </c>
      <c r="AI24946" t="s">
        <v>170</v>
      </c>
      <c r="AJ24946" t="s">
        <v>6</v>
      </c>
      <c r="AK24946">
        <v>39666</v>
      </c>
      <c r="AL24946" t="s">
        <v>4064</v>
      </c>
      <c r="AM24946" s="1">
        <v>40664</v>
      </c>
      <c r="AN24946" t="s">
        <v>58</v>
      </c>
      <c r="AO24946" t="s">
        <v>9</v>
      </c>
      <c r="AP24946" t="s">
        <v>52338</v>
      </c>
      <c r="AQ24946" t="s">
        <v>11</v>
      </c>
      <c r="AR24946" t="s">
        <v>23263</v>
      </c>
      <c r="AS24946" t="s">
        <v>1622</v>
      </c>
      <c r="AT24946" t="s">
        <v>14</v>
      </c>
      <c r="AU24946">
        <v>5.51</v>
      </c>
      <c r="AV24946">
        <v>2011</v>
      </c>
      <c r="AW24946" s="3"/>
    </row>
    <row r="24947" spans="1:49" hidden="1" x14ac:dyDescent="0.35">
      <c r="A24947">
        <v>757255</v>
      </c>
      <c r="B24947">
        <v>0</v>
      </c>
      <c r="C24947" s="1">
        <v>35309</v>
      </c>
      <c r="D24947">
        <v>1</v>
      </c>
      <c r="E24947">
        <v>61</v>
      </c>
      <c r="F24947">
        <v>0</v>
      </c>
      <c r="G24947">
        <v>9</v>
      </c>
      <c r="H24947">
        <v>0</v>
      </c>
      <c r="I24947">
        <v>11324</v>
      </c>
      <c r="J24947">
        <v>0.45500000000000002</v>
      </c>
      <c r="K24947">
        <v>27</v>
      </c>
      <c r="L24947" t="s">
        <v>75815</v>
      </c>
      <c r="M24947">
        <v>0</v>
      </c>
      <c r="N24947">
        <v>0</v>
      </c>
      <c r="O24947">
        <v>9090.0836029999991</v>
      </c>
      <c r="P24947">
        <v>9090.08</v>
      </c>
      <c r="Q24947">
        <v>8000</v>
      </c>
      <c r="R24947">
        <v>1090.08</v>
      </c>
      <c r="S24947">
        <v>0</v>
      </c>
      <c r="T24947">
        <v>0</v>
      </c>
      <c r="U24947">
        <v>0</v>
      </c>
      <c r="V24947" s="1">
        <v>41791</v>
      </c>
      <c r="W24947">
        <v>283.31</v>
      </c>
      <c r="X24947" s="1">
        <v>41791</v>
      </c>
      <c r="Y24947">
        <v>957278</v>
      </c>
      <c r="Z24947">
        <v>8000</v>
      </c>
      <c r="AA24947">
        <v>8000</v>
      </c>
      <c r="AB24947" s="2">
        <v>8000</v>
      </c>
      <c r="AC24947" t="s">
        <v>1</v>
      </c>
      <c r="AD24947">
        <v>8.4900000000000003E-2</v>
      </c>
      <c r="AE24947">
        <v>252.51</v>
      </c>
      <c r="AF24947" t="s">
        <v>50</v>
      </c>
      <c r="AG24947" t="s">
        <v>51</v>
      </c>
      <c r="AH24947" t="s">
        <v>52339</v>
      </c>
      <c r="AI24947" t="s">
        <v>57</v>
      </c>
      <c r="AJ24947" t="s">
        <v>46</v>
      </c>
      <c r="AK24947">
        <v>55000</v>
      </c>
      <c r="AL24947" t="s">
        <v>17</v>
      </c>
      <c r="AM24947" s="1">
        <v>40695</v>
      </c>
      <c r="AN24947" t="s">
        <v>8</v>
      </c>
      <c r="AO24947" t="s">
        <v>9</v>
      </c>
      <c r="AP24947" t="s">
        <v>4</v>
      </c>
      <c r="AQ24947" t="s">
        <v>72</v>
      </c>
      <c r="AR24947" t="s">
        <v>5908</v>
      </c>
      <c r="AS24947" t="s">
        <v>937</v>
      </c>
      <c r="AT24947" t="s">
        <v>228</v>
      </c>
      <c r="AU24947">
        <v>16.47</v>
      </c>
      <c r="AV24947">
        <v>2011</v>
      </c>
      <c r="AW24947" s="3"/>
    </row>
    <row r="24948" spans="1:49" hidden="1" x14ac:dyDescent="0.35">
      <c r="A24948">
        <v>757276</v>
      </c>
      <c r="B24948">
        <v>0</v>
      </c>
      <c r="C24948" s="1">
        <v>35370</v>
      </c>
      <c r="D24948">
        <v>1</v>
      </c>
      <c r="E24948">
        <v>0</v>
      </c>
      <c r="F24948">
        <v>0</v>
      </c>
      <c r="G24948">
        <v>12</v>
      </c>
      <c r="H24948">
        <v>0</v>
      </c>
      <c r="I24948">
        <v>12689</v>
      </c>
      <c r="J24948">
        <v>0.81899999999999995</v>
      </c>
      <c r="K24948">
        <v>16</v>
      </c>
      <c r="L24948" t="s">
        <v>75815</v>
      </c>
      <c r="M24948">
        <v>0</v>
      </c>
      <c r="N24948">
        <v>0</v>
      </c>
      <c r="O24948">
        <v>9771.8399109999991</v>
      </c>
      <c r="P24948">
        <v>9771.84</v>
      </c>
      <c r="Q24948">
        <v>7999.92</v>
      </c>
      <c r="R24948">
        <v>1771.92</v>
      </c>
      <c r="S24948">
        <v>0</v>
      </c>
      <c r="T24948">
        <v>0</v>
      </c>
      <c r="U24948">
        <v>0</v>
      </c>
      <c r="V24948" s="1">
        <v>41791</v>
      </c>
      <c r="W24948">
        <v>295.89</v>
      </c>
      <c r="X24948" s="1">
        <v>42370</v>
      </c>
      <c r="Y24948">
        <v>957301</v>
      </c>
      <c r="Z24948">
        <v>8000</v>
      </c>
      <c r="AA24948">
        <v>8000</v>
      </c>
      <c r="AB24948" s="2">
        <v>8000</v>
      </c>
      <c r="AC24948" t="s">
        <v>1</v>
      </c>
      <c r="AD24948">
        <v>0.13489999999999999</v>
      </c>
      <c r="AE24948">
        <v>271.45</v>
      </c>
      <c r="AF24948" t="s">
        <v>23</v>
      </c>
      <c r="AG24948" t="s">
        <v>24</v>
      </c>
      <c r="AH24948" t="s">
        <v>43015</v>
      </c>
      <c r="AI24948" t="s">
        <v>34</v>
      </c>
      <c r="AJ24948" t="s">
        <v>27</v>
      </c>
      <c r="AK24948">
        <v>48000</v>
      </c>
      <c r="AL24948" t="s">
        <v>17</v>
      </c>
      <c r="AM24948" s="1">
        <v>40664</v>
      </c>
      <c r="AN24948" t="s">
        <v>8</v>
      </c>
      <c r="AO24948" t="s">
        <v>9</v>
      </c>
      <c r="AP24948" t="s">
        <v>4</v>
      </c>
      <c r="AQ24948" t="s">
        <v>4133</v>
      </c>
      <c r="AR24948" t="s">
        <v>52340</v>
      </c>
      <c r="AS24948" t="s">
        <v>487</v>
      </c>
      <c r="AT24948" t="s">
        <v>488</v>
      </c>
      <c r="AU24948">
        <v>18.649999999999999</v>
      </c>
      <c r="AV24948">
        <v>2011</v>
      </c>
      <c r="AW24948" s="3"/>
    </row>
    <row r="24949" spans="1:49" hidden="1" x14ac:dyDescent="0.35">
      <c r="A24949">
        <v>757305</v>
      </c>
      <c r="B24949">
        <v>0</v>
      </c>
      <c r="C24949" s="1">
        <v>32933</v>
      </c>
      <c r="D24949">
        <v>2</v>
      </c>
      <c r="E24949">
        <v>61</v>
      </c>
      <c r="F24949">
        <v>61</v>
      </c>
      <c r="G24949">
        <v>9</v>
      </c>
      <c r="H24949">
        <v>1</v>
      </c>
      <c r="I24949">
        <v>9508</v>
      </c>
      <c r="J24949">
        <v>0.58299999999999996</v>
      </c>
      <c r="K24949">
        <v>31</v>
      </c>
      <c r="L24949" t="s">
        <v>75815</v>
      </c>
      <c r="M24949">
        <v>72</v>
      </c>
      <c r="N24949">
        <v>72</v>
      </c>
      <c r="O24949">
        <v>4112.17</v>
      </c>
      <c r="P24949">
        <v>4112.17</v>
      </c>
      <c r="Q24949">
        <v>2927.82</v>
      </c>
      <c r="R24949">
        <v>1184.3499999999999</v>
      </c>
      <c r="S24949">
        <v>0</v>
      </c>
      <c r="T24949">
        <v>0</v>
      </c>
      <c r="U24949">
        <v>0</v>
      </c>
      <c r="V24949" s="1">
        <v>42491</v>
      </c>
      <c r="W24949">
        <v>69.790000000000006</v>
      </c>
      <c r="X24949" s="1">
        <v>42491</v>
      </c>
      <c r="Y24949">
        <v>957332</v>
      </c>
      <c r="Z24949">
        <v>3000</v>
      </c>
      <c r="AA24949">
        <v>3000</v>
      </c>
      <c r="AB24949" s="2">
        <v>3000</v>
      </c>
      <c r="AC24949" t="s">
        <v>92</v>
      </c>
      <c r="AD24949">
        <v>0.1399</v>
      </c>
      <c r="AE24949">
        <v>69.790000000000006</v>
      </c>
      <c r="AF24949" t="s">
        <v>23</v>
      </c>
      <c r="AG24949" t="s">
        <v>32</v>
      </c>
      <c r="AH24949" t="s">
        <v>52341</v>
      </c>
      <c r="AI24949" t="s">
        <v>26</v>
      </c>
      <c r="AJ24949" t="s">
        <v>46</v>
      </c>
      <c r="AK24949">
        <v>41000</v>
      </c>
      <c r="AL24949" t="s">
        <v>7</v>
      </c>
      <c r="AM24949" s="1">
        <v>40695</v>
      </c>
      <c r="AN24949" t="s">
        <v>45355</v>
      </c>
      <c r="AO24949" t="s">
        <v>9</v>
      </c>
      <c r="AP24949" t="s">
        <v>52342</v>
      </c>
      <c r="AQ24949" t="s">
        <v>148</v>
      </c>
      <c r="AR24949" t="s">
        <v>28843</v>
      </c>
      <c r="AS24949" t="s">
        <v>9417</v>
      </c>
      <c r="AT24949" t="s">
        <v>75</v>
      </c>
      <c r="AU24949">
        <v>24.64</v>
      </c>
      <c r="AV24949">
        <v>2011</v>
      </c>
      <c r="AW24949" s="3">
        <v>42522</v>
      </c>
    </row>
    <row r="24950" spans="1:49" hidden="1" x14ac:dyDescent="0.35">
      <c r="A24950">
        <v>757349</v>
      </c>
      <c r="B24950">
        <v>0</v>
      </c>
      <c r="C24950" s="1">
        <v>37834</v>
      </c>
      <c r="D24950">
        <v>1</v>
      </c>
      <c r="E24950">
        <v>0</v>
      </c>
      <c r="F24950">
        <v>0</v>
      </c>
      <c r="G24950">
        <v>8</v>
      </c>
      <c r="H24950">
        <v>0</v>
      </c>
      <c r="I24950">
        <v>3802</v>
      </c>
      <c r="J24950">
        <v>0.24199999999999999</v>
      </c>
      <c r="K24950">
        <v>34</v>
      </c>
      <c r="L24950" t="s">
        <v>75815</v>
      </c>
      <c r="M24950">
        <v>0</v>
      </c>
      <c r="N24950">
        <v>0</v>
      </c>
      <c r="O24950">
        <v>9336.5800049999998</v>
      </c>
      <c r="P24950">
        <v>9336.58</v>
      </c>
      <c r="Q24950">
        <v>7000</v>
      </c>
      <c r="R24950">
        <v>2336.58</v>
      </c>
      <c r="S24950">
        <v>0</v>
      </c>
      <c r="T24950">
        <v>0</v>
      </c>
      <c r="U24950">
        <v>0</v>
      </c>
      <c r="V24950" s="1">
        <v>42461</v>
      </c>
      <c r="W24950">
        <v>462.82</v>
      </c>
      <c r="X24950" s="1">
        <v>42461</v>
      </c>
      <c r="Y24950">
        <v>957379</v>
      </c>
      <c r="Z24950">
        <v>7000</v>
      </c>
      <c r="AA24950">
        <v>7000</v>
      </c>
      <c r="AB24950" s="2">
        <v>7000</v>
      </c>
      <c r="AC24950" t="s">
        <v>92</v>
      </c>
      <c r="AD24950">
        <v>0.11990000000000001</v>
      </c>
      <c r="AE24950">
        <v>155.68</v>
      </c>
      <c r="AF24950" t="s">
        <v>2</v>
      </c>
      <c r="AG24950" t="s">
        <v>15</v>
      </c>
      <c r="AH24950" t="s">
        <v>52343</v>
      </c>
      <c r="AI24950" t="s">
        <v>5</v>
      </c>
      <c r="AJ24950" t="s">
        <v>6</v>
      </c>
      <c r="AK24950">
        <v>27000</v>
      </c>
      <c r="AL24950" t="s">
        <v>4064</v>
      </c>
      <c r="AM24950" s="1">
        <v>40664</v>
      </c>
      <c r="AN24950" t="s">
        <v>8</v>
      </c>
      <c r="AO24950" t="s">
        <v>9</v>
      </c>
      <c r="AP24950" t="s">
        <v>52344</v>
      </c>
      <c r="AQ24950" t="s">
        <v>122</v>
      </c>
      <c r="AR24950" t="s">
        <v>14919</v>
      </c>
      <c r="AS24950" t="s">
        <v>1166</v>
      </c>
      <c r="AT24950" t="s">
        <v>31</v>
      </c>
      <c r="AU24950">
        <v>18.13</v>
      </c>
      <c r="AV24950">
        <v>2011</v>
      </c>
      <c r="AW24950" s="3"/>
    </row>
    <row r="24951" spans="1:49" hidden="1" x14ac:dyDescent="0.35">
      <c r="A24951">
        <v>757381</v>
      </c>
      <c r="B24951">
        <v>0</v>
      </c>
      <c r="C24951" s="1">
        <v>34516</v>
      </c>
      <c r="D24951">
        <v>0</v>
      </c>
      <c r="E24951">
        <v>0</v>
      </c>
      <c r="F24951">
        <v>0</v>
      </c>
      <c r="G24951">
        <v>16</v>
      </c>
      <c r="H24951">
        <v>0</v>
      </c>
      <c r="I24951">
        <v>16055</v>
      </c>
      <c r="J24951">
        <v>0.82299999999999995</v>
      </c>
      <c r="K24951">
        <v>34</v>
      </c>
      <c r="L24951" t="s">
        <v>75815</v>
      </c>
      <c r="M24951">
        <v>0</v>
      </c>
      <c r="N24951">
        <v>0</v>
      </c>
      <c r="O24951">
        <v>5209.58</v>
      </c>
      <c r="P24951">
        <v>5209.58</v>
      </c>
      <c r="Q24951">
        <v>4000</v>
      </c>
      <c r="R24951">
        <v>1209.58</v>
      </c>
      <c r="S24951">
        <v>0</v>
      </c>
      <c r="T24951">
        <v>0</v>
      </c>
      <c r="U24951">
        <v>0</v>
      </c>
      <c r="V24951" s="1">
        <v>42401</v>
      </c>
      <c r="W24951">
        <v>427.33</v>
      </c>
      <c r="X24951" s="1">
        <v>42370</v>
      </c>
      <c r="Y24951">
        <v>957415</v>
      </c>
      <c r="Z24951">
        <v>4000</v>
      </c>
      <c r="AA24951">
        <v>4000</v>
      </c>
      <c r="AB24951" s="2">
        <v>4000</v>
      </c>
      <c r="AC24951" t="s">
        <v>92</v>
      </c>
      <c r="AD24951">
        <v>0.1099</v>
      </c>
      <c r="AE24951">
        <v>86.95</v>
      </c>
      <c r="AF24951" t="s">
        <v>2</v>
      </c>
      <c r="AG24951" t="s">
        <v>39</v>
      </c>
      <c r="AH24951" t="s">
        <v>10642</v>
      </c>
      <c r="AI24951" t="s">
        <v>26</v>
      </c>
      <c r="AJ24951" t="s">
        <v>6</v>
      </c>
      <c r="AK24951">
        <v>89000</v>
      </c>
      <c r="AL24951" t="s">
        <v>4064</v>
      </c>
      <c r="AM24951" s="1">
        <v>40664</v>
      </c>
      <c r="AN24951" t="s">
        <v>8</v>
      </c>
      <c r="AO24951" t="s">
        <v>9</v>
      </c>
      <c r="AP24951" t="s">
        <v>52345</v>
      </c>
      <c r="AQ24951" t="s">
        <v>702</v>
      </c>
      <c r="AR24951" t="s">
        <v>52346</v>
      </c>
      <c r="AS24951" t="s">
        <v>1158</v>
      </c>
      <c r="AT24951" t="s">
        <v>131</v>
      </c>
      <c r="AU24951">
        <v>18.61</v>
      </c>
      <c r="AV24951">
        <v>2011</v>
      </c>
      <c r="AW24951" s="3"/>
    </row>
    <row r="24952" spans="1:49" hidden="1" x14ac:dyDescent="0.35">
      <c r="A24952">
        <v>757393</v>
      </c>
      <c r="B24952">
        <v>0</v>
      </c>
      <c r="C24952" s="1">
        <v>34304</v>
      </c>
      <c r="D24952">
        <v>0</v>
      </c>
      <c r="E24952">
        <v>41</v>
      </c>
      <c r="F24952">
        <v>0</v>
      </c>
      <c r="G24952">
        <v>8</v>
      </c>
      <c r="H24952">
        <v>0</v>
      </c>
      <c r="I24952">
        <v>13498</v>
      </c>
      <c r="J24952">
        <v>0.95699999999999996</v>
      </c>
      <c r="K24952">
        <v>9</v>
      </c>
      <c r="L24952" t="s">
        <v>75815</v>
      </c>
      <c r="M24952">
        <v>0</v>
      </c>
      <c r="N24952">
        <v>0</v>
      </c>
      <c r="O24952">
        <v>17629.01295</v>
      </c>
      <c r="P24952">
        <v>17629.009999999998</v>
      </c>
      <c r="Q24952">
        <v>13650</v>
      </c>
      <c r="R24952">
        <v>3979.01</v>
      </c>
      <c r="S24952">
        <v>0</v>
      </c>
      <c r="T24952">
        <v>0</v>
      </c>
      <c r="U24952">
        <v>0</v>
      </c>
      <c r="V24952" s="1">
        <v>41518</v>
      </c>
      <c r="W24952">
        <v>4671.26</v>
      </c>
      <c r="X24952" s="1">
        <v>42491</v>
      </c>
      <c r="Y24952">
        <v>957428</v>
      </c>
      <c r="Z24952">
        <v>13650</v>
      </c>
      <c r="AA24952">
        <v>13650</v>
      </c>
      <c r="AB24952" s="2">
        <v>13650</v>
      </c>
      <c r="AC24952" t="s">
        <v>1</v>
      </c>
      <c r="AD24952">
        <v>0.18790000000000001</v>
      </c>
      <c r="AE24952">
        <v>498.91</v>
      </c>
      <c r="AF24952" t="s">
        <v>140</v>
      </c>
      <c r="AG24952" t="s">
        <v>931</v>
      </c>
      <c r="AH24952" t="s">
        <v>38357</v>
      </c>
      <c r="AI24952" t="s">
        <v>41</v>
      </c>
      <c r="AJ24952" t="s">
        <v>6</v>
      </c>
      <c r="AK24952">
        <v>51000</v>
      </c>
      <c r="AL24952" t="s">
        <v>17</v>
      </c>
      <c r="AM24952" s="1">
        <v>40664</v>
      </c>
      <c r="AN24952" t="s">
        <v>8</v>
      </c>
      <c r="AO24952" t="s">
        <v>9</v>
      </c>
      <c r="AP24952" t="s">
        <v>4</v>
      </c>
      <c r="AQ24952" t="s">
        <v>19</v>
      </c>
      <c r="AR24952" t="s">
        <v>27366</v>
      </c>
      <c r="AS24952" t="s">
        <v>452</v>
      </c>
      <c r="AT24952" t="s">
        <v>125</v>
      </c>
      <c r="AU24952">
        <v>19.739999999999998</v>
      </c>
      <c r="AV24952">
        <v>2011</v>
      </c>
      <c r="AW24952" s="3"/>
    </row>
    <row r="24953" spans="1:49" hidden="1" x14ac:dyDescent="0.35">
      <c r="A24953">
        <v>757402</v>
      </c>
      <c r="B24953">
        <v>0</v>
      </c>
      <c r="C24953" s="1">
        <v>34731</v>
      </c>
      <c r="D24953">
        <v>2</v>
      </c>
      <c r="E24953">
        <v>0</v>
      </c>
      <c r="F24953">
        <v>0</v>
      </c>
      <c r="G24953">
        <v>14</v>
      </c>
      <c r="H24953">
        <v>0</v>
      </c>
      <c r="I24953">
        <v>44054</v>
      </c>
      <c r="J24953">
        <v>0.64400000000000002</v>
      </c>
      <c r="K24953">
        <v>39</v>
      </c>
      <c r="L24953" t="s">
        <v>75815</v>
      </c>
      <c r="M24953">
        <v>214</v>
      </c>
      <c r="N24953">
        <v>214</v>
      </c>
      <c r="O24953">
        <v>11242.27</v>
      </c>
      <c r="P24953">
        <v>11242.27</v>
      </c>
      <c r="Q24953">
        <v>7786.22</v>
      </c>
      <c r="R24953">
        <v>3456.05</v>
      </c>
      <c r="S24953">
        <v>0</v>
      </c>
      <c r="T24953">
        <v>0</v>
      </c>
      <c r="U24953">
        <v>0</v>
      </c>
      <c r="V24953" s="1">
        <v>42491</v>
      </c>
      <c r="W24953">
        <v>191.29</v>
      </c>
      <c r="X24953" s="1">
        <v>42491</v>
      </c>
      <c r="Y24953">
        <v>957437</v>
      </c>
      <c r="Z24953">
        <v>8000</v>
      </c>
      <c r="AA24953">
        <v>8000</v>
      </c>
      <c r="AB24953" s="2">
        <v>8000</v>
      </c>
      <c r="AC24953" t="s">
        <v>92</v>
      </c>
      <c r="AD24953">
        <v>0.15229999999999999</v>
      </c>
      <c r="AE24953">
        <v>191.29</v>
      </c>
      <c r="AF24953" t="s">
        <v>23</v>
      </c>
      <c r="AG24953" t="s">
        <v>45</v>
      </c>
      <c r="AH24953" t="s">
        <v>52347</v>
      </c>
      <c r="AI24953" t="s">
        <v>143</v>
      </c>
      <c r="AJ24953" t="s">
        <v>6</v>
      </c>
      <c r="AK24953">
        <v>60000</v>
      </c>
      <c r="AL24953" t="s">
        <v>17</v>
      </c>
      <c r="AM24953" s="1">
        <v>40695</v>
      </c>
      <c r="AN24953" t="s">
        <v>45355</v>
      </c>
      <c r="AO24953" t="s">
        <v>9</v>
      </c>
      <c r="AP24953" t="s">
        <v>4</v>
      </c>
      <c r="AQ24953" t="s">
        <v>19</v>
      </c>
      <c r="AR24953" t="s">
        <v>2338</v>
      </c>
      <c r="AS24953" t="s">
        <v>10898</v>
      </c>
      <c r="AT24953" t="s">
        <v>547</v>
      </c>
      <c r="AU24953">
        <v>19.96</v>
      </c>
      <c r="AV24953">
        <v>2011</v>
      </c>
      <c r="AW24953" s="3">
        <v>42522</v>
      </c>
    </row>
    <row r="24954" spans="1:49" hidden="1" x14ac:dyDescent="0.35">
      <c r="A24954">
        <v>757409</v>
      </c>
      <c r="B24954">
        <v>0</v>
      </c>
      <c r="C24954" s="1">
        <v>35370</v>
      </c>
      <c r="D24954">
        <v>0</v>
      </c>
      <c r="E24954">
        <v>0</v>
      </c>
      <c r="F24954">
        <v>0</v>
      </c>
      <c r="G24954">
        <v>9</v>
      </c>
      <c r="H24954">
        <v>0</v>
      </c>
      <c r="I24954">
        <v>6976</v>
      </c>
      <c r="J24954">
        <v>8.1000000000000003E-2</v>
      </c>
      <c r="K24954">
        <v>36</v>
      </c>
      <c r="L24954" t="s">
        <v>75815</v>
      </c>
      <c r="M24954">
        <v>0</v>
      </c>
      <c r="N24954">
        <v>0</v>
      </c>
      <c r="O24954">
        <v>10857.534390000001</v>
      </c>
      <c r="P24954">
        <v>10857.53</v>
      </c>
      <c r="Q24954">
        <v>10000</v>
      </c>
      <c r="R24954">
        <v>857.53</v>
      </c>
      <c r="S24954">
        <v>0</v>
      </c>
      <c r="T24954">
        <v>0</v>
      </c>
      <c r="U24954">
        <v>0</v>
      </c>
      <c r="V24954" s="1">
        <v>41791</v>
      </c>
      <c r="W24954">
        <v>326.94</v>
      </c>
      <c r="X24954" s="1">
        <v>42461</v>
      </c>
      <c r="Y24954">
        <v>957445</v>
      </c>
      <c r="Z24954">
        <v>10000</v>
      </c>
      <c r="AA24954">
        <v>10000</v>
      </c>
      <c r="AB24954" s="2">
        <v>10000</v>
      </c>
      <c r="AC24954" t="s">
        <v>1</v>
      </c>
      <c r="AD24954">
        <v>5.4199999999999998E-2</v>
      </c>
      <c r="AE24954">
        <v>301.60000000000002</v>
      </c>
      <c r="AF24954" t="s">
        <v>50</v>
      </c>
      <c r="AG24954" t="s">
        <v>446</v>
      </c>
      <c r="AH24954" t="s">
        <v>52348</v>
      </c>
      <c r="AI24954" t="s">
        <v>57</v>
      </c>
      <c r="AJ24954" t="s">
        <v>46</v>
      </c>
      <c r="AK24954">
        <v>60000</v>
      </c>
      <c r="AL24954" t="s">
        <v>17</v>
      </c>
      <c r="AM24954" s="1">
        <v>40664</v>
      </c>
      <c r="AN24954" t="s">
        <v>8</v>
      </c>
      <c r="AO24954" t="s">
        <v>9</v>
      </c>
      <c r="AP24954" t="s">
        <v>52349</v>
      </c>
      <c r="AQ24954" t="s">
        <v>78</v>
      </c>
      <c r="AR24954" t="s">
        <v>2113</v>
      </c>
      <c r="AS24954" t="s">
        <v>763</v>
      </c>
      <c r="AT24954" t="s">
        <v>139</v>
      </c>
      <c r="AU24954">
        <v>11.62</v>
      </c>
      <c r="AV24954">
        <v>2011</v>
      </c>
      <c r="AW24954" s="3"/>
    </row>
    <row r="24955" spans="1:49" hidden="1" x14ac:dyDescent="0.35">
      <c r="A24955">
        <v>757435</v>
      </c>
      <c r="B24955">
        <v>0</v>
      </c>
      <c r="C24955" s="1">
        <v>34669</v>
      </c>
      <c r="D24955">
        <v>1</v>
      </c>
      <c r="E24955">
        <v>0</v>
      </c>
      <c r="F24955">
        <v>0</v>
      </c>
      <c r="G24955">
        <v>7</v>
      </c>
      <c r="H24955">
        <v>0</v>
      </c>
      <c r="I24955">
        <v>716</v>
      </c>
      <c r="J24955">
        <v>2.1999999999999999E-2</v>
      </c>
      <c r="K24955">
        <v>12</v>
      </c>
      <c r="L24955" t="s">
        <v>75815</v>
      </c>
      <c r="M24955">
        <v>0</v>
      </c>
      <c r="N24955">
        <v>0</v>
      </c>
      <c r="O24955">
        <v>6464.6762239999998</v>
      </c>
      <c r="P24955">
        <v>6464.68</v>
      </c>
      <c r="Q24955">
        <v>6000</v>
      </c>
      <c r="R24955">
        <v>464.68</v>
      </c>
      <c r="S24955">
        <v>0</v>
      </c>
      <c r="T24955">
        <v>0</v>
      </c>
      <c r="U24955">
        <v>0</v>
      </c>
      <c r="V24955" s="1">
        <v>41334</v>
      </c>
      <c r="W24955">
        <v>2816.21</v>
      </c>
      <c r="X24955" s="1">
        <v>42036</v>
      </c>
      <c r="Y24955">
        <v>957473</v>
      </c>
      <c r="Z24955">
        <v>6000</v>
      </c>
      <c r="AA24955">
        <v>6000</v>
      </c>
      <c r="AB24955" s="2">
        <v>6000</v>
      </c>
      <c r="AC24955" t="s">
        <v>1</v>
      </c>
      <c r="AD24955">
        <v>5.9900000000000002E-2</v>
      </c>
      <c r="AE24955">
        <v>182.51</v>
      </c>
      <c r="AF24955" t="s">
        <v>50</v>
      </c>
      <c r="AG24955" t="s">
        <v>180</v>
      </c>
      <c r="AH24955" t="s">
        <v>52350</v>
      </c>
      <c r="AI24955" t="s">
        <v>170</v>
      </c>
      <c r="AJ24955" t="s">
        <v>46</v>
      </c>
      <c r="AK24955">
        <v>56000</v>
      </c>
      <c r="AL24955" t="s">
        <v>4064</v>
      </c>
      <c r="AM24955" s="1">
        <v>40664</v>
      </c>
      <c r="AN24955" t="s">
        <v>8</v>
      </c>
      <c r="AO24955" t="s">
        <v>9</v>
      </c>
      <c r="AP24955" t="s">
        <v>52351</v>
      </c>
      <c r="AQ24955" t="s">
        <v>702</v>
      </c>
      <c r="AR24955" t="s">
        <v>52352</v>
      </c>
      <c r="AS24955" t="s">
        <v>27655</v>
      </c>
      <c r="AT24955" t="s">
        <v>2489</v>
      </c>
      <c r="AU24955">
        <v>0.9</v>
      </c>
      <c r="AV24955">
        <v>2011</v>
      </c>
      <c r="AW24955" s="3"/>
    </row>
    <row r="24956" spans="1:49" hidden="1" x14ac:dyDescent="0.35">
      <c r="A24956">
        <v>757451</v>
      </c>
      <c r="B24956">
        <v>0</v>
      </c>
      <c r="C24956" s="1">
        <v>33786</v>
      </c>
      <c r="D24956">
        <v>2</v>
      </c>
      <c r="E24956">
        <v>0</v>
      </c>
      <c r="F24956">
        <v>0</v>
      </c>
      <c r="G24956">
        <v>10</v>
      </c>
      <c r="H24956">
        <v>0</v>
      </c>
      <c r="I24956">
        <v>11978</v>
      </c>
      <c r="J24956">
        <v>0.255</v>
      </c>
      <c r="K24956">
        <v>28</v>
      </c>
      <c r="L24956" t="s">
        <v>75815</v>
      </c>
      <c r="M24956">
        <v>0</v>
      </c>
      <c r="N24956">
        <v>0</v>
      </c>
      <c r="O24956">
        <v>51407.809959999999</v>
      </c>
      <c r="P24956">
        <v>51407.81</v>
      </c>
      <c r="Q24956">
        <v>35000</v>
      </c>
      <c r="R24956">
        <v>16407.810000000001</v>
      </c>
      <c r="S24956">
        <v>0</v>
      </c>
      <c r="T24956">
        <v>0</v>
      </c>
      <c r="U24956">
        <v>0</v>
      </c>
      <c r="V24956" s="1">
        <v>42186</v>
      </c>
      <c r="W24956">
        <v>9782.85</v>
      </c>
      <c r="X24956" s="1">
        <v>42186</v>
      </c>
      <c r="Y24956">
        <v>957492</v>
      </c>
      <c r="Z24956">
        <v>35000</v>
      </c>
      <c r="AA24956">
        <v>35000</v>
      </c>
      <c r="AB24956" s="2">
        <v>35000</v>
      </c>
      <c r="AC24956" t="s">
        <v>92</v>
      </c>
      <c r="AD24956">
        <v>0.16889999999999999</v>
      </c>
      <c r="AE24956">
        <v>867.78</v>
      </c>
      <c r="AF24956" t="s">
        <v>54</v>
      </c>
      <c r="AG24956" t="s">
        <v>161</v>
      </c>
      <c r="AH24956" t="s">
        <v>4</v>
      </c>
      <c r="AI24956" t="s">
        <v>26</v>
      </c>
      <c r="AJ24956" t="s">
        <v>46</v>
      </c>
      <c r="AK24956">
        <v>180000</v>
      </c>
      <c r="AL24956" t="s">
        <v>7</v>
      </c>
      <c r="AM24956" s="1">
        <v>40664</v>
      </c>
      <c r="AN24956" t="s">
        <v>8</v>
      </c>
      <c r="AO24956" t="s">
        <v>9</v>
      </c>
      <c r="AP24956" t="s">
        <v>4</v>
      </c>
      <c r="AQ24956" t="s">
        <v>78</v>
      </c>
      <c r="AR24956" t="s">
        <v>38572</v>
      </c>
      <c r="AS24956" t="s">
        <v>1033</v>
      </c>
      <c r="AT24956" t="s">
        <v>31</v>
      </c>
      <c r="AU24956">
        <v>10.51</v>
      </c>
      <c r="AV24956">
        <v>2011</v>
      </c>
      <c r="AW24956" s="3"/>
    </row>
    <row r="24957" spans="1:49" hidden="1" x14ac:dyDescent="0.35">
      <c r="A24957">
        <v>757460</v>
      </c>
      <c r="B24957">
        <v>0</v>
      </c>
      <c r="C24957" s="1">
        <v>35855</v>
      </c>
      <c r="D24957">
        <v>2</v>
      </c>
      <c r="E24957">
        <v>0</v>
      </c>
      <c r="F24957">
        <v>92</v>
      </c>
      <c r="G24957">
        <v>10</v>
      </c>
      <c r="H24957">
        <v>1</v>
      </c>
      <c r="I24957">
        <v>6167</v>
      </c>
      <c r="J24957">
        <v>0.54100000000000004</v>
      </c>
      <c r="K24957">
        <v>23</v>
      </c>
      <c r="L24957" t="s">
        <v>75815</v>
      </c>
      <c r="M24957">
        <v>0</v>
      </c>
      <c r="N24957">
        <v>0</v>
      </c>
      <c r="O24957">
        <v>5777.6228410000003</v>
      </c>
      <c r="P24957">
        <v>5777.62</v>
      </c>
      <c r="Q24957">
        <v>5000</v>
      </c>
      <c r="R24957">
        <v>777.62</v>
      </c>
      <c r="S24957">
        <v>0</v>
      </c>
      <c r="T24957">
        <v>0</v>
      </c>
      <c r="U24957">
        <v>0</v>
      </c>
      <c r="V24957" s="1">
        <v>41365</v>
      </c>
      <c r="W24957">
        <v>2323.06</v>
      </c>
      <c r="X24957" s="1">
        <v>42064</v>
      </c>
      <c r="Y24957">
        <v>957502</v>
      </c>
      <c r="Z24957">
        <v>5000</v>
      </c>
      <c r="AA24957">
        <v>5000</v>
      </c>
      <c r="AB24957" s="2">
        <v>5000</v>
      </c>
      <c r="AC24957" t="s">
        <v>1</v>
      </c>
      <c r="AD24957">
        <v>0.1149</v>
      </c>
      <c r="AE24957">
        <v>164.86</v>
      </c>
      <c r="AF24957" t="s">
        <v>2</v>
      </c>
      <c r="AG24957" t="s">
        <v>3</v>
      </c>
      <c r="AH24957" t="s">
        <v>52353</v>
      </c>
      <c r="AI24957" t="s">
        <v>57</v>
      </c>
      <c r="AJ24957" t="s">
        <v>6</v>
      </c>
      <c r="AK24957">
        <v>50000</v>
      </c>
      <c r="AL24957" t="s">
        <v>4064</v>
      </c>
      <c r="AM24957" s="1">
        <v>40664</v>
      </c>
      <c r="AN24957" t="s">
        <v>8</v>
      </c>
      <c r="AO24957" t="s">
        <v>9</v>
      </c>
      <c r="AP24957" t="s">
        <v>4</v>
      </c>
      <c r="AQ24957" t="s">
        <v>112</v>
      </c>
      <c r="AR24957" t="s">
        <v>52354</v>
      </c>
      <c r="AS24957" t="s">
        <v>1047</v>
      </c>
      <c r="AT24957" t="s">
        <v>14</v>
      </c>
      <c r="AU24957">
        <v>4.97</v>
      </c>
      <c r="AV24957">
        <v>2011</v>
      </c>
      <c r="AW24957" s="3"/>
    </row>
    <row r="24958" spans="1:49" hidden="1" x14ac:dyDescent="0.35">
      <c r="A24958">
        <v>757524</v>
      </c>
      <c r="B24958">
        <v>0</v>
      </c>
      <c r="C24958" s="1">
        <v>33725</v>
      </c>
      <c r="D24958">
        <v>0</v>
      </c>
      <c r="E24958">
        <v>0</v>
      </c>
      <c r="F24958">
        <v>0</v>
      </c>
      <c r="G24958">
        <v>10</v>
      </c>
      <c r="H24958">
        <v>0</v>
      </c>
      <c r="I24958">
        <v>21408</v>
      </c>
      <c r="J24958">
        <v>0.95899999999999996</v>
      </c>
      <c r="K24958">
        <v>14</v>
      </c>
      <c r="L24958" t="s">
        <v>75815</v>
      </c>
      <c r="M24958">
        <v>0</v>
      </c>
      <c r="N24958">
        <v>0</v>
      </c>
      <c r="O24958">
        <v>9427.3344519999991</v>
      </c>
      <c r="P24958">
        <v>9427.33</v>
      </c>
      <c r="Q24958">
        <v>8000</v>
      </c>
      <c r="R24958">
        <v>1427.33</v>
      </c>
      <c r="S24958">
        <v>0</v>
      </c>
      <c r="T24958">
        <v>0</v>
      </c>
      <c r="U24958">
        <v>0</v>
      </c>
      <c r="V24958" s="1">
        <v>41791</v>
      </c>
      <c r="W24958">
        <v>290.33999999999997</v>
      </c>
      <c r="X24958" s="1">
        <v>42491</v>
      </c>
      <c r="Y24958">
        <v>957568</v>
      </c>
      <c r="Z24958">
        <v>8000</v>
      </c>
      <c r="AA24958">
        <v>8000</v>
      </c>
      <c r="AB24958" s="2">
        <v>8000</v>
      </c>
      <c r="AC24958" t="s">
        <v>1</v>
      </c>
      <c r="AD24958">
        <v>0.1099</v>
      </c>
      <c r="AE24958">
        <v>261.88</v>
      </c>
      <c r="AF24958" t="s">
        <v>2</v>
      </c>
      <c r="AG24958" t="s">
        <v>39</v>
      </c>
      <c r="AH24958" t="s">
        <v>52355</v>
      </c>
      <c r="AI24958" t="s">
        <v>65</v>
      </c>
      <c r="AJ24958" t="s">
        <v>6</v>
      </c>
      <c r="AK24958">
        <v>50000</v>
      </c>
      <c r="AL24958" t="s">
        <v>17</v>
      </c>
      <c r="AM24958" s="1">
        <v>40664</v>
      </c>
      <c r="AN24958" t="s">
        <v>8</v>
      </c>
      <c r="AO24958" t="s">
        <v>9</v>
      </c>
      <c r="AP24958" t="s">
        <v>52356</v>
      </c>
      <c r="AQ24958" t="s">
        <v>11</v>
      </c>
      <c r="AR24958" t="s">
        <v>52357</v>
      </c>
      <c r="AS24958" t="s">
        <v>292</v>
      </c>
      <c r="AT24958" t="s">
        <v>228</v>
      </c>
      <c r="AU24958">
        <v>17.3</v>
      </c>
      <c r="AV24958">
        <v>2011</v>
      </c>
      <c r="AW24958" s="3"/>
    </row>
    <row r="24959" spans="1:49" hidden="1" x14ac:dyDescent="0.35">
      <c r="A24959">
        <v>757585</v>
      </c>
      <c r="B24959">
        <v>3</v>
      </c>
      <c r="C24959" s="1">
        <v>34243</v>
      </c>
      <c r="D24959">
        <v>0</v>
      </c>
      <c r="E24959">
        <v>20</v>
      </c>
      <c r="F24959">
        <v>0</v>
      </c>
      <c r="G24959">
        <v>5</v>
      </c>
      <c r="H24959">
        <v>0</v>
      </c>
      <c r="I24959">
        <v>271</v>
      </c>
      <c r="J24959">
        <v>0.19400000000000001</v>
      </c>
      <c r="K24959">
        <v>11</v>
      </c>
      <c r="L24959" t="s">
        <v>75815</v>
      </c>
      <c r="M24959">
        <v>0</v>
      </c>
      <c r="N24959">
        <v>0</v>
      </c>
      <c r="O24959">
        <v>3586.619764</v>
      </c>
      <c r="P24959">
        <v>3586.62</v>
      </c>
      <c r="Q24959">
        <v>3000</v>
      </c>
      <c r="R24959">
        <v>586.62</v>
      </c>
      <c r="S24959">
        <v>0</v>
      </c>
      <c r="T24959">
        <v>0</v>
      </c>
      <c r="U24959">
        <v>0</v>
      </c>
      <c r="V24959" s="1">
        <v>41791</v>
      </c>
      <c r="W24959">
        <v>100.36</v>
      </c>
      <c r="X24959" s="1">
        <v>42186</v>
      </c>
      <c r="Y24959">
        <v>957641</v>
      </c>
      <c r="Z24959">
        <v>3000</v>
      </c>
      <c r="AA24959">
        <v>3000</v>
      </c>
      <c r="AB24959" s="2">
        <v>3000</v>
      </c>
      <c r="AC24959" t="s">
        <v>1</v>
      </c>
      <c r="AD24959">
        <v>0.11990000000000001</v>
      </c>
      <c r="AE24959">
        <v>99.63</v>
      </c>
      <c r="AF24959" t="s">
        <v>2</v>
      </c>
      <c r="AG24959" t="s">
        <v>15</v>
      </c>
      <c r="AH24959" t="s">
        <v>52358</v>
      </c>
      <c r="AI24959" t="s">
        <v>65</v>
      </c>
      <c r="AJ24959" t="s">
        <v>46</v>
      </c>
      <c r="AK24959">
        <v>40000</v>
      </c>
      <c r="AL24959" t="s">
        <v>17</v>
      </c>
      <c r="AM24959" s="1">
        <v>40664</v>
      </c>
      <c r="AN24959" t="s">
        <v>8</v>
      </c>
      <c r="AO24959" t="s">
        <v>9</v>
      </c>
      <c r="AP24959" t="s">
        <v>4</v>
      </c>
      <c r="AQ24959" t="s">
        <v>78</v>
      </c>
      <c r="AR24959" t="s">
        <v>23058</v>
      </c>
      <c r="AS24959" t="s">
        <v>3402</v>
      </c>
      <c r="AT24959" t="s">
        <v>488</v>
      </c>
      <c r="AU24959">
        <v>0.45</v>
      </c>
      <c r="AV24959">
        <v>2011</v>
      </c>
      <c r="AW24959" s="3"/>
    </row>
    <row r="24960" spans="1:49" hidden="1" x14ac:dyDescent="0.35">
      <c r="A24960">
        <v>757612</v>
      </c>
      <c r="B24960">
        <v>0</v>
      </c>
      <c r="C24960" s="1">
        <v>33390</v>
      </c>
      <c r="D24960">
        <v>0</v>
      </c>
      <c r="E24960">
        <v>0</v>
      </c>
      <c r="F24960">
        <v>0</v>
      </c>
      <c r="G24960">
        <v>12</v>
      </c>
      <c r="H24960">
        <v>0</v>
      </c>
      <c r="I24960">
        <v>17217</v>
      </c>
      <c r="J24960">
        <v>0.58799999999999997</v>
      </c>
      <c r="K24960">
        <v>23</v>
      </c>
      <c r="L24960" t="s">
        <v>75815</v>
      </c>
      <c r="M24960">
        <v>0</v>
      </c>
      <c r="N24960">
        <v>0</v>
      </c>
      <c r="O24960">
        <v>14337.15401</v>
      </c>
      <c r="P24960">
        <v>14337.15</v>
      </c>
      <c r="Q24960">
        <v>12825</v>
      </c>
      <c r="R24960">
        <v>1512.15</v>
      </c>
      <c r="S24960">
        <v>0</v>
      </c>
      <c r="T24960">
        <v>0</v>
      </c>
      <c r="U24960">
        <v>0</v>
      </c>
      <c r="V24960" s="1">
        <v>41640</v>
      </c>
      <c r="W24960">
        <v>2353.59</v>
      </c>
      <c r="X24960" s="1">
        <v>42491</v>
      </c>
      <c r="Y24960">
        <v>957674</v>
      </c>
      <c r="Z24960">
        <v>20000</v>
      </c>
      <c r="AA24960">
        <v>12825</v>
      </c>
      <c r="AB24960" s="2">
        <v>12825</v>
      </c>
      <c r="AC24960" t="s">
        <v>1</v>
      </c>
      <c r="AD24960">
        <v>7.4899999999999994E-2</v>
      </c>
      <c r="AE24960">
        <v>398.88</v>
      </c>
      <c r="AF24960" t="s">
        <v>50</v>
      </c>
      <c r="AG24960" t="s">
        <v>103</v>
      </c>
      <c r="AH24960" t="s">
        <v>52359</v>
      </c>
      <c r="AI24960" t="s">
        <v>5</v>
      </c>
      <c r="AJ24960" t="s">
        <v>6</v>
      </c>
      <c r="AK24960">
        <v>85000</v>
      </c>
      <c r="AL24960" t="s">
        <v>7</v>
      </c>
      <c r="AM24960" s="1">
        <v>40695</v>
      </c>
      <c r="AN24960" t="s">
        <v>8</v>
      </c>
      <c r="AO24960" t="s">
        <v>9</v>
      </c>
      <c r="AP24960" t="s">
        <v>52360</v>
      </c>
      <c r="AQ24960" t="s">
        <v>330</v>
      </c>
      <c r="AR24960" t="s">
        <v>2685</v>
      </c>
      <c r="AS24960" t="s">
        <v>292</v>
      </c>
      <c r="AT24960" t="s">
        <v>228</v>
      </c>
      <c r="AU24960">
        <v>29.38</v>
      </c>
      <c r="AV24960">
        <v>2011</v>
      </c>
      <c r="AW24960" s="3"/>
    </row>
    <row r="24961" spans="1:49" hidden="1" x14ac:dyDescent="0.35">
      <c r="A24961">
        <v>757621</v>
      </c>
      <c r="B24961">
        <v>0</v>
      </c>
      <c r="C24961" s="1">
        <v>34182</v>
      </c>
      <c r="D24961">
        <v>1</v>
      </c>
      <c r="E24961">
        <v>77</v>
      </c>
      <c r="F24961">
        <v>0</v>
      </c>
      <c r="G24961">
        <v>7</v>
      </c>
      <c r="H24961">
        <v>0</v>
      </c>
      <c r="I24961">
        <v>33093</v>
      </c>
      <c r="J24961">
        <v>0.747</v>
      </c>
      <c r="K24961">
        <v>26</v>
      </c>
      <c r="L24961" t="s">
        <v>75815</v>
      </c>
      <c r="M24961">
        <v>0</v>
      </c>
      <c r="N24961">
        <v>0</v>
      </c>
      <c r="O24961">
        <v>7613.6401699999997</v>
      </c>
      <c r="P24961">
        <v>7613.64</v>
      </c>
      <c r="Q24961">
        <v>6800</v>
      </c>
      <c r="R24961">
        <v>813.64</v>
      </c>
      <c r="S24961">
        <v>0</v>
      </c>
      <c r="T24961">
        <v>0</v>
      </c>
      <c r="U24961">
        <v>0</v>
      </c>
      <c r="V24961" s="1">
        <v>41791</v>
      </c>
      <c r="W24961">
        <v>238.09</v>
      </c>
      <c r="X24961" s="1">
        <v>41760</v>
      </c>
      <c r="Y24961">
        <v>957683</v>
      </c>
      <c r="Z24961">
        <v>6800</v>
      </c>
      <c r="AA24961">
        <v>6800</v>
      </c>
      <c r="AB24961" s="2">
        <v>6800</v>
      </c>
      <c r="AC24961" t="s">
        <v>1</v>
      </c>
      <c r="AD24961">
        <v>7.4899999999999994E-2</v>
      </c>
      <c r="AE24961">
        <v>211.5</v>
      </c>
      <c r="AF24961" t="s">
        <v>50</v>
      </c>
      <c r="AG24961" t="s">
        <v>103</v>
      </c>
      <c r="AH24961" t="s">
        <v>52361</v>
      </c>
      <c r="AI24961" t="s">
        <v>26</v>
      </c>
      <c r="AJ24961" t="s">
        <v>46</v>
      </c>
      <c r="AK24961">
        <v>70000</v>
      </c>
      <c r="AL24961" t="s">
        <v>7</v>
      </c>
      <c r="AM24961" s="1">
        <v>40664</v>
      </c>
      <c r="AN24961" t="s">
        <v>8</v>
      </c>
      <c r="AO24961" t="s">
        <v>9</v>
      </c>
      <c r="AP24961" t="s">
        <v>4</v>
      </c>
      <c r="AQ24961" t="s">
        <v>148</v>
      </c>
      <c r="AR24961" t="s">
        <v>32918</v>
      </c>
      <c r="AS24961" t="s">
        <v>3519</v>
      </c>
      <c r="AT24961" t="s">
        <v>228</v>
      </c>
      <c r="AU24961">
        <v>16.63</v>
      </c>
      <c r="AV24961">
        <v>2011</v>
      </c>
      <c r="AW24961" s="3"/>
    </row>
    <row r="24962" spans="1:49" x14ac:dyDescent="0.35">
      <c r="A24962">
        <v>757694</v>
      </c>
      <c r="B24962">
        <v>0</v>
      </c>
      <c r="C24962" s="1">
        <v>34943</v>
      </c>
      <c r="D24962">
        <v>2</v>
      </c>
      <c r="E24962">
        <v>0</v>
      </c>
      <c r="F24962">
        <v>91</v>
      </c>
      <c r="G24962">
        <v>5</v>
      </c>
      <c r="H24962">
        <v>1</v>
      </c>
      <c r="I24962">
        <v>10430</v>
      </c>
      <c r="J24962">
        <v>0.98399999999999999</v>
      </c>
      <c r="K24962">
        <v>20</v>
      </c>
      <c r="L24962" t="s">
        <v>75815</v>
      </c>
      <c r="M24962">
        <v>0</v>
      </c>
      <c r="N24962">
        <v>0</v>
      </c>
      <c r="O24962">
        <v>3862.7601159999999</v>
      </c>
      <c r="P24962">
        <v>3862.76</v>
      </c>
      <c r="Q24962">
        <v>3600</v>
      </c>
      <c r="R24962">
        <v>262.76</v>
      </c>
      <c r="S24962">
        <v>0</v>
      </c>
      <c r="T24962">
        <v>0</v>
      </c>
      <c r="U24962">
        <v>0</v>
      </c>
      <c r="V24962" s="1">
        <v>40969</v>
      </c>
      <c r="W24962">
        <v>99.19</v>
      </c>
      <c r="X24962" s="1">
        <v>42156</v>
      </c>
      <c r="Y24962">
        <v>957761</v>
      </c>
      <c r="Z24962">
        <v>3600</v>
      </c>
      <c r="AA24962">
        <v>3600</v>
      </c>
      <c r="AB24962" s="2">
        <v>3600</v>
      </c>
      <c r="AC24962" t="s">
        <v>92</v>
      </c>
      <c r="AD24962">
        <v>0.20250000000000001</v>
      </c>
      <c r="AE24962">
        <v>95.88</v>
      </c>
      <c r="AF24962" t="s">
        <v>284</v>
      </c>
      <c r="AG24962" t="s">
        <v>356</v>
      </c>
      <c r="AH24962" t="s">
        <v>10521</v>
      </c>
      <c r="AI24962" t="s">
        <v>26</v>
      </c>
      <c r="AJ24962" t="s">
        <v>46</v>
      </c>
      <c r="AK24962">
        <v>55000</v>
      </c>
      <c r="AL24962" t="s">
        <v>17</v>
      </c>
      <c r="AM24962" s="1">
        <v>40664</v>
      </c>
      <c r="AN24962" t="s">
        <v>8</v>
      </c>
      <c r="AO24962" t="s">
        <v>9</v>
      </c>
      <c r="AP24962" t="s">
        <v>4</v>
      </c>
      <c r="AQ24962" t="s">
        <v>11</v>
      </c>
      <c r="AR24962" t="s">
        <v>167</v>
      </c>
      <c r="AS24962" t="s">
        <v>30762</v>
      </c>
      <c r="AT24962" t="s">
        <v>4004</v>
      </c>
      <c r="AU24962">
        <v>16.12</v>
      </c>
      <c r="AV24962">
        <v>2011</v>
      </c>
      <c r="AW24962" s="3"/>
    </row>
    <row r="24963" spans="1:49" hidden="1" x14ac:dyDescent="0.35">
      <c r="A24963">
        <v>757710</v>
      </c>
      <c r="B24963">
        <v>0</v>
      </c>
      <c r="C24963" s="1">
        <v>36923</v>
      </c>
      <c r="D24963">
        <v>1</v>
      </c>
      <c r="E24963">
        <v>0</v>
      </c>
      <c r="F24963">
        <v>0</v>
      </c>
      <c r="G24963">
        <v>8</v>
      </c>
      <c r="H24963">
        <v>0</v>
      </c>
      <c r="I24963">
        <v>14667</v>
      </c>
      <c r="J24963">
        <v>0.69199999999999995</v>
      </c>
      <c r="K24963">
        <v>15</v>
      </c>
      <c r="L24963" t="s">
        <v>75815</v>
      </c>
      <c r="M24963">
        <v>157</v>
      </c>
      <c r="N24963">
        <v>157</v>
      </c>
      <c r="O24963">
        <v>8437.5300000000007</v>
      </c>
      <c r="P24963">
        <v>8437.5300000000007</v>
      </c>
      <c r="Q24963">
        <v>5843.15</v>
      </c>
      <c r="R24963">
        <v>2594.38</v>
      </c>
      <c r="S24963">
        <v>0</v>
      </c>
      <c r="T24963">
        <v>0</v>
      </c>
      <c r="U24963">
        <v>0</v>
      </c>
      <c r="V24963" s="1">
        <v>42491</v>
      </c>
      <c r="W24963">
        <v>143.47</v>
      </c>
      <c r="X24963" s="1">
        <v>42491</v>
      </c>
      <c r="Y24963">
        <v>957779</v>
      </c>
      <c r="Z24963">
        <v>6000</v>
      </c>
      <c r="AA24963">
        <v>6000</v>
      </c>
      <c r="AB24963" s="2">
        <v>6000</v>
      </c>
      <c r="AC24963" t="s">
        <v>92</v>
      </c>
      <c r="AD24963">
        <v>0.15229999999999999</v>
      </c>
      <c r="AE24963">
        <v>143.47</v>
      </c>
      <c r="AF24963" t="s">
        <v>23</v>
      </c>
      <c r="AG24963" t="s">
        <v>45</v>
      </c>
      <c r="AH24963" t="s">
        <v>4</v>
      </c>
      <c r="AI24963" t="s">
        <v>57</v>
      </c>
      <c r="AJ24963" t="s">
        <v>6</v>
      </c>
      <c r="AK24963">
        <v>32400</v>
      </c>
      <c r="AL24963" t="s">
        <v>17</v>
      </c>
      <c r="AM24963" s="1">
        <v>40664</v>
      </c>
      <c r="AN24963" t="s">
        <v>45355</v>
      </c>
      <c r="AO24963" t="s">
        <v>9</v>
      </c>
      <c r="AP24963" t="s">
        <v>52362</v>
      </c>
      <c r="AQ24963" t="s">
        <v>72</v>
      </c>
      <c r="AR24963" t="s">
        <v>441</v>
      </c>
      <c r="AS24963" t="s">
        <v>1485</v>
      </c>
      <c r="AT24963" t="s">
        <v>1213</v>
      </c>
      <c r="AU24963">
        <v>21.22</v>
      </c>
      <c r="AV24963">
        <v>2011</v>
      </c>
      <c r="AW24963" s="3">
        <v>42522</v>
      </c>
    </row>
    <row r="24964" spans="1:49" hidden="1" x14ac:dyDescent="0.35">
      <c r="A24964">
        <v>757728</v>
      </c>
      <c r="B24964">
        <v>0</v>
      </c>
      <c r="C24964" s="1">
        <v>36465</v>
      </c>
      <c r="D24964">
        <v>1</v>
      </c>
      <c r="E24964">
        <v>0</v>
      </c>
      <c r="F24964">
        <v>89</v>
      </c>
      <c r="G24964">
        <v>5</v>
      </c>
      <c r="H24964">
        <v>1</v>
      </c>
      <c r="I24964">
        <v>604</v>
      </c>
      <c r="J24964">
        <v>0.151</v>
      </c>
      <c r="K24964">
        <v>7</v>
      </c>
      <c r="L24964" t="s">
        <v>75815</v>
      </c>
      <c r="M24964">
        <v>0</v>
      </c>
      <c r="N24964">
        <v>0</v>
      </c>
      <c r="O24964">
        <v>2826.1572769999998</v>
      </c>
      <c r="P24964">
        <v>2826.16</v>
      </c>
      <c r="Q24964">
        <v>2500</v>
      </c>
      <c r="R24964">
        <v>326.16000000000003</v>
      </c>
      <c r="S24964">
        <v>0</v>
      </c>
      <c r="T24964">
        <v>0</v>
      </c>
      <c r="U24964">
        <v>0</v>
      </c>
      <c r="V24964" s="1">
        <v>41000</v>
      </c>
      <c r="W24964">
        <v>2275.41</v>
      </c>
      <c r="X24964" s="1">
        <v>41760</v>
      </c>
      <c r="Y24964">
        <v>957801</v>
      </c>
      <c r="Z24964">
        <v>2500</v>
      </c>
      <c r="AA24964">
        <v>2500</v>
      </c>
      <c r="AB24964" s="2">
        <v>2500</v>
      </c>
      <c r="AC24964" t="s">
        <v>92</v>
      </c>
      <c r="AD24964">
        <v>0.16489999999999999</v>
      </c>
      <c r="AE24964">
        <v>61.45</v>
      </c>
      <c r="AF24964" t="s">
        <v>54</v>
      </c>
      <c r="AG24964" t="s">
        <v>97</v>
      </c>
      <c r="AH24964" t="s">
        <v>52363</v>
      </c>
      <c r="AI24964" t="s">
        <v>34</v>
      </c>
      <c r="AJ24964" t="s">
        <v>6</v>
      </c>
      <c r="AK24964">
        <v>34700</v>
      </c>
      <c r="AL24964" t="s">
        <v>4064</v>
      </c>
      <c r="AM24964" s="1">
        <v>40664</v>
      </c>
      <c r="AN24964" t="s">
        <v>8</v>
      </c>
      <c r="AO24964" t="s">
        <v>9</v>
      </c>
      <c r="AP24964" t="s">
        <v>4</v>
      </c>
      <c r="AQ24964" t="s">
        <v>4133</v>
      </c>
      <c r="AR24964" t="s">
        <v>52364</v>
      </c>
      <c r="AS24964" t="s">
        <v>1021</v>
      </c>
      <c r="AT24964" t="s">
        <v>14</v>
      </c>
      <c r="AU24964">
        <v>8.1999999999999993</v>
      </c>
      <c r="AV24964">
        <v>2011</v>
      </c>
      <c r="AW24964" s="3"/>
    </row>
    <row r="24965" spans="1:49" hidden="1" x14ac:dyDescent="0.35">
      <c r="A24965">
        <v>757733</v>
      </c>
      <c r="B24965">
        <v>0</v>
      </c>
      <c r="C24965" s="1">
        <v>38869</v>
      </c>
      <c r="D24965">
        <v>1</v>
      </c>
      <c r="E24965">
        <v>0</v>
      </c>
      <c r="F24965">
        <v>0</v>
      </c>
      <c r="G24965">
        <v>11</v>
      </c>
      <c r="H24965">
        <v>0</v>
      </c>
      <c r="I24965">
        <v>3253</v>
      </c>
      <c r="J24965">
        <v>0.218</v>
      </c>
      <c r="K24965">
        <v>19</v>
      </c>
      <c r="L24965" t="s">
        <v>75815</v>
      </c>
      <c r="M24965">
        <v>0</v>
      </c>
      <c r="N24965">
        <v>0</v>
      </c>
      <c r="O24965">
        <v>10608.07314</v>
      </c>
      <c r="P24965">
        <v>10608.07</v>
      </c>
      <c r="Q24965">
        <v>9000</v>
      </c>
      <c r="R24965">
        <v>1608.07</v>
      </c>
      <c r="S24965">
        <v>0</v>
      </c>
      <c r="T24965">
        <v>0</v>
      </c>
      <c r="U24965">
        <v>0</v>
      </c>
      <c r="V24965" s="1">
        <v>41214</v>
      </c>
      <c r="W24965">
        <v>7264.01</v>
      </c>
      <c r="X24965" s="1">
        <v>41214</v>
      </c>
      <c r="Y24965">
        <v>957807</v>
      </c>
      <c r="Z24965">
        <v>9000</v>
      </c>
      <c r="AA24965">
        <v>9000</v>
      </c>
      <c r="AB24965" s="2">
        <v>9000</v>
      </c>
      <c r="AC24965" t="s">
        <v>92</v>
      </c>
      <c r="AD24965">
        <v>0.1399</v>
      </c>
      <c r="AE24965">
        <v>209.37</v>
      </c>
      <c r="AF24965" t="s">
        <v>23</v>
      </c>
      <c r="AG24965" t="s">
        <v>32</v>
      </c>
      <c r="AH24965" t="s">
        <v>52365</v>
      </c>
      <c r="AI24965" t="s">
        <v>41</v>
      </c>
      <c r="AJ24965" t="s">
        <v>46</v>
      </c>
      <c r="AK24965">
        <v>48000</v>
      </c>
      <c r="AL24965" t="s">
        <v>17</v>
      </c>
      <c r="AM24965" s="1">
        <v>40664</v>
      </c>
      <c r="AN24965" t="s">
        <v>8</v>
      </c>
      <c r="AO24965" t="s">
        <v>9</v>
      </c>
      <c r="AP24965" t="s">
        <v>52366</v>
      </c>
      <c r="AQ24965" t="s">
        <v>11</v>
      </c>
      <c r="AR24965" t="s">
        <v>15877</v>
      </c>
      <c r="AS24965" t="s">
        <v>1166</v>
      </c>
      <c r="AT24965" t="s">
        <v>31</v>
      </c>
      <c r="AU24965">
        <v>24.15</v>
      </c>
      <c r="AV24965">
        <v>2011</v>
      </c>
      <c r="AW24965" s="3"/>
    </row>
    <row r="24966" spans="1:49" hidden="1" x14ac:dyDescent="0.35">
      <c r="A24966">
        <v>757740</v>
      </c>
      <c r="B24966">
        <v>1</v>
      </c>
      <c r="C24966" s="1">
        <v>35217</v>
      </c>
      <c r="D24966">
        <v>2</v>
      </c>
      <c r="E24966">
        <v>2</v>
      </c>
      <c r="F24966">
        <v>0</v>
      </c>
      <c r="G24966">
        <v>15</v>
      </c>
      <c r="H24966">
        <v>0</v>
      </c>
      <c r="I24966">
        <v>28292</v>
      </c>
      <c r="J24966">
        <v>0.54300000000000004</v>
      </c>
      <c r="K24966">
        <v>27</v>
      </c>
      <c r="L24966" t="s">
        <v>75815</v>
      </c>
      <c r="M24966">
        <v>0</v>
      </c>
      <c r="N24966">
        <v>0</v>
      </c>
      <c r="O24966">
        <v>3661.37</v>
      </c>
      <c r="P24966">
        <v>3661.37</v>
      </c>
      <c r="Q24966">
        <v>1581.4</v>
      </c>
      <c r="R24966">
        <v>1814.08</v>
      </c>
      <c r="S24966">
        <v>0</v>
      </c>
      <c r="T24966">
        <v>265.89</v>
      </c>
      <c r="U24966">
        <v>2.44</v>
      </c>
      <c r="V24966" s="1">
        <v>41365</v>
      </c>
      <c r="W24966">
        <v>154.96</v>
      </c>
      <c r="X24966" s="1">
        <v>41487</v>
      </c>
      <c r="Y24966">
        <v>957815</v>
      </c>
      <c r="Z24966">
        <v>6000</v>
      </c>
      <c r="AA24966">
        <v>6000</v>
      </c>
      <c r="AB24966" s="2">
        <v>6000</v>
      </c>
      <c r="AC24966" t="s">
        <v>92</v>
      </c>
      <c r="AD24966">
        <v>0.18790000000000001</v>
      </c>
      <c r="AE24966">
        <v>154.96</v>
      </c>
      <c r="AF24966" t="s">
        <v>140</v>
      </c>
      <c r="AG24966" t="s">
        <v>931</v>
      </c>
      <c r="AH24966" t="s">
        <v>51748</v>
      </c>
      <c r="AI24966" t="s">
        <v>5</v>
      </c>
      <c r="AJ24966" t="s">
        <v>6</v>
      </c>
      <c r="AK24966">
        <v>60000</v>
      </c>
      <c r="AL24966" t="s">
        <v>4064</v>
      </c>
      <c r="AM24966" s="1">
        <v>40664</v>
      </c>
      <c r="AN24966" t="s">
        <v>58</v>
      </c>
      <c r="AO24966" t="s">
        <v>9</v>
      </c>
      <c r="AP24966" t="s">
        <v>52367</v>
      </c>
      <c r="AQ24966" t="s">
        <v>11</v>
      </c>
      <c r="AR24966" t="s">
        <v>8053</v>
      </c>
      <c r="AS24966" t="s">
        <v>68</v>
      </c>
      <c r="AT24966" t="s">
        <v>69</v>
      </c>
      <c r="AU24966">
        <v>18.86</v>
      </c>
      <c r="AV24966">
        <v>2011</v>
      </c>
      <c r="AW24966" s="3"/>
    </row>
    <row r="24967" spans="1:49" hidden="1" x14ac:dyDescent="0.35">
      <c r="A24967">
        <v>757747</v>
      </c>
      <c r="B24967">
        <v>0</v>
      </c>
      <c r="C24967" s="1">
        <v>37073</v>
      </c>
      <c r="D24967">
        <v>1</v>
      </c>
      <c r="E24967">
        <v>0</v>
      </c>
      <c r="F24967">
        <v>96</v>
      </c>
      <c r="G24967">
        <v>11</v>
      </c>
      <c r="H24967">
        <v>1</v>
      </c>
      <c r="I24967">
        <v>7452</v>
      </c>
      <c r="J24967">
        <v>0.436</v>
      </c>
      <c r="K24967">
        <v>16</v>
      </c>
      <c r="L24967" t="s">
        <v>75815</v>
      </c>
      <c r="M24967">
        <v>0</v>
      </c>
      <c r="N24967">
        <v>0</v>
      </c>
      <c r="O24967">
        <v>16060.443799999999</v>
      </c>
      <c r="P24967">
        <v>16060.44</v>
      </c>
      <c r="Q24967">
        <v>12000</v>
      </c>
      <c r="R24967">
        <v>4060.44</v>
      </c>
      <c r="S24967">
        <v>0</v>
      </c>
      <c r="T24967">
        <v>0</v>
      </c>
      <c r="U24967">
        <v>0</v>
      </c>
      <c r="V24967" s="1">
        <v>41609</v>
      </c>
      <c r="W24967">
        <v>7517.14</v>
      </c>
      <c r="X24967" s="1">
        <v>42491</v>
      </c>
      <c r="Y24967">
        <v>957822</v>
      </c>
      <c r="Z24967">
        <v>12000</v>
      </c>
      <c r="AA24967">
        <v>12000</v>
      </c>
      <c r="AB24967" s="2">
        <v>12000</v>
      </c>
      <c r="AC24967" t="s">
        <v>92</v>
      </c>
      <c r="AD24967">
        <v>0.16489999999999999</v>
      </c>
      <c r="AE24967">
        <v>294.95999999999998</v>
      </c>
      <c r="AF24967" t="s">
        <v>54</v>
      </c>
      <c r="AG24967" t="s">
        <v>97</v>
      </c>
      <c r="AH24967" t="s">
        <v>52368</v>
      </c>
      <c r="AI24967" t="s">
        <v>110</v>
      </c>
      <c r="AJ24967" t="s">
        <v>46</v>
      </c>
      <c r="AK24967">
        <v>45000</v>
      </c>
      <c r="AL24967" t="s">
        <v>17</v>
      </c>
      <c r="AM24967" s="1">
        <v>40695</v>
      </c>
      <c r="AN24967" t="s">
        <v>8</v>
      </c>
      <c r="AO24967" t="s">
        <v>9</v>
      </c>
      <c r="AP24967" t="s">
        <v>52369</v>
      </c>
      <c r="AQ24967" t="s">
        <v>11</v>
      </c>
      <c r="AR24967" t="s">
        <v>52370</v>
      </c>
      <c r="AS24967" t="s">
        <v>1050</v>
      </c>
      <c r="AT24967" t="s">
        <v>488</v>
      </c>
      <c r="AU24967">
        <v>12.19</v>
      </c>
      <c r="AV24967">
        <v>2011</v>
      </c>
      <c r="AW24967" s="3"/>
    </row>
    <row r="24968" spans="1:49" hidden="1" x14ac:dyDescent="0.35">
      <c r="A24968">
        <v>757754</v>
      </c>
      <c r="B24968">
        <v>0</v>
      </c>
      <c r="C24968" s="1">
        <v>36892</v>
      </c>
      <c r="D24968">
        <v>2</v>
      </c>
      <c r="E24968">
        <v>0</v>
      </c>
      <c r="F24968">
        <v>0</v>
      </c>
      <c r="G24968">
        <v>11</v>
      </c>
      <c r="H24968">
        <v>0</v>
      </c>
      <c r="I24968">
        <v>11502</v>
      </c>
      <c r="J24968">
        <v>0.46600000000000003</v>
      </c>
      <c r="K24968">
        <v>37</v>
      </c>
      <c r="L24968" t="s">
        <v>75815</v>
      </c>
      <c r="M24968">
        <v>0</v>
      </c>
      <c r="N24968">
        <v>0</v>
      </c>
      <c r="O24968">
        <v>6279.54</v>
      </c>
      <c r="P24968">
        <v>6279.54</v>
      </c>
      <c r="Q24968">
        <v>3458.27</v>
      </c>
      <c r="R24968">
        <v>2812.39</v>
      </c>
      <c r="S24968">
        <v>0</v>
      </c>
      <c r="T24968">
        <v>8.8800000000000008</v>
      </c>
      <c r="U24968">
        <v>0</v>
      </c>
      <c r="V24968" s="1">
        <v>41244</v>
      </c>
      <c r="W24968">
        <v>348.95</v>
      </c>
      <c r="X24968" s="1">
        <v>42491</v>
      </c>
      <c r="Y24968">
        <v>957829</v>
      </c>
      <c r="Z24968">
        <v>15000</v>
      </c>
      <c r="AA24968">
        <v>15000</v>
      </c>
      <c r="AB24968" s="2">
        <v>15000</v>
      </c>
      <c r="AC24968" t="s">
        <v>92</v>
      </c>
      <c r="AD24968">
        <v>0.1399</v>
      </c>
      <c r="AE24968">
        <v>348.95</v>
      </c>
      <c r="AF24968" t="s">
        <v>23</v>
      </c>
      <c r="AG24968" t="s">
        <v>32</v>
      </c>
      <c r="AH24968" t="s">
        <v>52371</v>
      </c>
      <c r="AI24968" t="s">
        <v>41</v>
      </c>
      <c r="AJ24968" t="s">
        <v>46</v>
      </c>
      <c r="AK24968">
        <v>65000</v>
      </c>
      <c r="AL24968" t="s">
        <v>17</v>
      </c>
      <c r="AM24968" s="1">
        <v>40664</v>
      </c>
      <c r="AN24968" t="s">
        <v>58</v>
      </c>
      <c r="AO24968" t="s">
        <v>9</v>
      </c>
      <c r="AP24968" t="s">
        <v>52372</v>
      </c>
      <c r="AQ24968" t="s">
        <v>78</v>
      </c>
      <c r="AR24968" t="s">
        <v>52373</v>
      </c>
      <c r="AS24968" t="s">
        <v>5891</v>
      </c>
      <c r="AT24968" t="s">
        <v>1498</v>
      </c>
      <c r="AU24968">
        <v>20.66</v>
      </c>
      <c r="AV24968">
        <v>2011</v>
      </c>
      <c r="AW24968" s="3"/>
    </row>
    <row r="24969" spans="1:49" hidden="1" x14ac:dyDescent="0.35">
      <c r="A24969">
        <v>757804</v>
      </c>
      <c r="B24969">
        <v>0</v>
      </c>
      <c r="C24969" s="1">
        <v>36404</v>
      </c>
      <c r="D24969">
        <v>0</v>
      </c>
      <c r="E24969">
        <v>0</v>
      </c>
      <c r="F24969">
        <v>0</v>
      </c>
      <c r="G24969">
        <v>15</v>
      </c>
      <c r="H24969">
        <v>0</v>
      </c>
      <c r="I24969">
        <v>3147</v>
      </c>
      <c r="J24969">
        <v>0.33100000000000002</v>
      </c>
      <c r="K24969">
        <v>27</v>
      </c>
      <c r="L24969" t="s">
        <v>75815</v>
      </c>
      <c r="M24969">
        <v>0</v>
      </c>
      <c r="N24969">
        <v>0</v>
      </c>
      <c r="O24969">
        <v>8581.2242010000009</v>
      </c>
      <c r="P24969">
        <v>8581.2199999999993</v>
      </c>
      <c r="Q24969">
        <v>8000</v>
      </c>
      <c r="R24969">
        <v>581.22</v>
      </c>
      <c r="S24969">
        <v>0</v>
      </c>
      <c r="T24969">
        <v>0</v>
      </c>
      <c r="U24969">
        <v>0</v>
      </c>
      <c r="V24969" s="1">
        <v>41122</v>
      </c>
      <c r="W24969">
        <v>5026.01</v>
      </c>
      <c r="X24969" s="1">
        <v>42491</v>
      </c>
      <c r="Y24969">
        <v>957885</v>
      </c>
      <c r="Z24969">
        <v>8000</v>
      </c>
      <c r="AA24969">
        <v>8000</v>
      </c>
      <c r="AB24969" s="2">
        <v>8000</v>
      </c>
      <c r="AC24969" t="s">
        <v>1</v>
      </c>
      <c r="AD24969">
        <v>7.4899999999999994E-2</v>
      </c>
      <c r="AE24969">
        <v>248.82</v>
      </c>
      <c r="AF24969" t="s">
        <v>50</v>
      </c>
      <c r="AG24969" t="s">
        <v>103</v>
      </c>
      <c r="AH24969" t="s">
        <v>52374</v>
      </c>
      <c r="AI24969" t="s">
        <v>170</v>
      </c>
      <c r="AJ24969" t="s">
        <v>46</v>
      </c>
      <c r="AK24969">
        <v>61000</v>
      </c>
      <c r="AL24969" t="s">
        <v>17</v>
      </c>
      <c r="AM24969" s="1">
        <v>40664</v>
      </c>
      <c r="AN24969" t="s">
        <v>8</v>
      </c>
      <c r="AO24969" t="s">
        <v>9</v>
      </c>
      <c r="AP24969" t="s">
        <v>52375</v>
      </c>
      <c r="AQ24969" t="s">
        <v>19</v>
      </c>
      <c r="AR24969" t="s">
        <v>167</v>
      </c>
      <c r="AS24969" t="s">
        <v>473</v>
      </c>
      <c r="AT24969" t="s">
        <v>474</v>
      </c>
      <c r="AU24969">
        <v>18.75</v>
      </c>
      <c r="AV24969">
        <v>2011</v>
      </c>
      <c r="AW24969" s="3"/>
    </row>
    <row r="24970" spans="1:49" hidden="1" x14ac:dyDescent="0.35">
      <c r="A24970">
        <v>757895</v>
      </c>
      <c r="B24970">
        <v>0</v>
      </c>
      <c r="C24970" s="1">
        <v>29646</v>
      </c>
      <c r="D24970">
        <v>0</v>
      </c>
      <c r="E24970">
        <v>0</v>
      </c>
      <c r="F24970">
        <v>0</v>
      </c>
      <c r="G24970">
        <v>8</v>
      </c>
      <c r="H24970">
        <v>0</v>
      </c>
      <c r="I24970">
        <v>85</v>
      </c>
      <c r="J24970">
        <v>2E-3</v>
      </c>
      <c r="K24970">
        <v>36</v>
      </c>
      <c r="L24970" t="s">
        <v>75815</v>
      </c>
      <c r="M24970">
        <v>0</v>
      </c>
      <c r="N24970">
        <v>0</v>
      </c>
      <c r="O24970">
        <v>3087.54</v>
      </c>
      <c r="P24970">
        <v>3087.54</v>
      </c>
      <c r="Q24970">
        <v>3000</v>
      </c>
      <c r="R24970">
        <v>87.54</v>
      </c>
      <c r="S24970">
        <v>0</v>
      </c>
      <c r="T24970">
        <v>0</v>
      </c>
      <c r="U24970">
        <v>0</v>
      </c>
      <c r="V24970" s="1">
        <v>40909</v>
      </c>
      <c r="W24970">
        <v>2545.16</v>
      </c>
      <c r="X24970" s="1">
        <v>40878</v>
      </c>
      <c r="Y24970">
        <v>957991</v>
      </c>
      <c r="Z24970">
        <v>3000</v>
      </c>
      <c r="AA24970">
        <v>3000</v>
      </c>
      <c r="AB24970" s="2">
        <v>3000</v>
      </c>
      <c r="AC24970" t="s">
        <v>1</v>
      </c>
      <c r="AD24970">
        <v>5.4199999999999998E-2</v>
      </c>
      <c r="AE24970">
        <v>90.48</v>
      </c>
      <c r="AF24970" t="s">
        <v>50</v>
      </c>
      <c r="AG24970" t="s">
        <v>446</v>
      </c>
      <c r="AH24970" t="s">
        <v>52376</v>
      </c>
      <c r="AI24970" t="s">
        <v>65</v>
      </c>
      <c r="AJ24970" t="s">
        <v>46</v>
      </c>
      <c r="AK24970">
        <v>130000</v>
      </c>
      <c r="AL24970" t="s">
        <v>7</v>
      </c>
      <c r="AM24970" s="1">
        <v>40664</v>
      </c>
      <c r="AN24970" t="s">
        <v>8</v>
      </c>
      <c r="AO24970" t="s">
        <v>9</v>
      </c>
      <c r="AP24970" t="s">
        <v>4</v>
      </c>
      <c r="AQ24970" t="s">
        <v>72</v>
      </c>
      <c r="AR24970" t="s">
        <v>52377</v>
      </c>
      <c r="AS24970" t="s">
        <v>2059</v>
      </c>
      <c r="AT24970" t="s">
        <v>1262</v>
      </c>
      <c r="AU24970">
        <v>4.47</v>
      </c>
      <c r="AV24970">
        <v>2011</v>
      </c>
      <c r="AW24970" s="3"/>
    </row>
    <row r="24971" spans="1:49" hidden="1" x14ac:dyDescent="0.35">
      <c r="A24971">
        <v>757906</v>
      </c>
      <c r="B24971">
        <v>0</v>
      </c>
      <c r="C24971" s="1">
        <v>34881</v>
      </c>
      <c r="D24971">
        <v>0</v>
      </c>
      <c r="E24971">
        <v>0</v>
      </c>
      <c r="F24971">
        <v>0</v>
      </c>
      <c r="G24971">
        <v>14</v>
      </c>
      <c r="H24971">
        <v>0</v>
      </c>
      <c r="I24971">
        <v>38064</v>
      </c>
      <c r="J24971">
        <v>0.59</v>
      </c>
      <c r="K24971">
        <v>36</v>
      </c>
      <c r="L24971" t="s">
        <v>75815</v>
      </c>
      <c r="M24971">
        <v>513</v>
      </c>
      <c r="N24971">
        <v>512</v>
      </c>
      <c r="O24971">
        <v>29839.05</v>
      </c>
      <c r="P24971">
        <v>29805.279999999999</v>
      </c>
      <c r="Q24971">
        <v>21486.97</v>
      </c>
      <c r="R24971">
        <v>8352.08</v>
      </c>
      <c r="S24971">
        <v>0</v>
      </c>
      <c r="T24971">
        <v>0</v>
      </c>
      <c r="U24971">
        <v>0</v>
      </c>
      <c r="V24971" s="1">
        <v>42491</v>
      </c>
      <c r="W24971">
        <v>506.11</v>
      </c>
      <c r="X24971" s="1">
        <v>42461</v>
      </c>
      <c r="Y24971">
        <v>958004</v>
      </c>
      <c r="Z24971">
        <v>22000</v>
      </c>
      <c r="AA24971">
        <v>22000</v>
      </c>
      <c r="AB24971" s="2">
        <v>21975</v>
      </c>
      <c r="AC24971" t="s">
        <v>92</v>
      </c>
      <c r="AD24971">
        <v>0.13489999999999999</v>
      </c>
      <c r="AE24971">
        <v>506.11</v>
      </c>
      <c r="AF24971" t="s">
        <v>23</v>
      </c>
      <c r="AG24971" t="s">
        <v>24</v>
      </c>
      <c r="AH24971" t="s">
        <v>22996</v>
      </c>
      <c r="AI24971" t="s">
        <v>65</v>
      </c>
      <c r="AJ24971" t="s">
        <v>6</v>
      </c>
      <c r="AK24971">
        <v>150000</v>
      </c>
      <c r="AL24971" t="s">
        <v>4064</v>
      </c>
      <c r="AM24971" s="1">
        <v>40664</v>
      </c>
      <c r="AN24971" t="s">
        <v>45355</v>
      </c>
      <c r="AO24971" t="s">
        <v>9</v>
      </c>
      <c r="AP24971" t="s">
        <v>52378</v>
      </c>
      <c r="AQ24971" t="s">
        <v>11</v>
      </c>
      <c r="AR24971" t="s">
        <v>1393</v>
      </c>
      <c r="AS24971" t="s">
        <v>1281</v>
      </c>
      <c r="AT24971" t="s">
        <v>14</v>
      </c>
      <c r="AU24971">
        <v>12.14</v>
      </c>
      <c r="AV24971">
        <v>2011</v>
      </c>
      <c r="AW24971" s="3">
        <v>42522</v>
      </c>
    </row>
    <row r="24972" spans="1:49" hidden="1" x14ac:dyDescent="0.35">
      <c r="A24972">
        <v>757934</v>
      </c>
      <c r="B24972">
        <v>0</v>
      </c>
      <c r="C24972" s="1">
        <v>35370</v>
      </c>
      <c r="D24972">
        <v>0</v>
      </c>
      <c r="E24972">
        <v>0</v>
      </c>
      <c r="F24972">
        <v>0</v>
      </c>
      <c r="G24972">
        <v>16</v>
      </c>
      <c r="H24972">
        <v>0</v>
      </c>
      <c r="I24972">
        <v>12007</v>
      </c>
      <c r="J24972">
        <v>0.39500000000000002</v>
      </c>
      <c r="K24972">
        <v>30</v>
      </c>
      <c r="L24972" t="s">
        <v>75815</v>
      </c>
      <c r="M24972">
        <v>140</v>
      </c>
      <c r="N24972">
        <v>139</v>
      </c>
      <c r="O24972">
        <v>7678.73</v>
      </c>
      <c r="P24972">
        <v>7646.78</v>
      </c>
      <c r="Q24972">
        <v>5860.05</v>
      </c>
      <c r="R24972">
        <v>1818.68</v>
      </c>
      <c r="S24972">
        <v>0</v>
      </c>
      <c r="T24972">
        <v>0</v>
      </c>
      <c r="U24972">
        <v>0</v>
      </c>
      <c r="V24972" s="1">
        <v>42491</v>
      </c>
      <c r="W24972">
        <v>130.43</v>
      </c>
      <c r="X24972" s="1">
        <v>42461</v>
      </c>
      <c r="Y24972">
        <v>958037</v>
      </c>
      <c r="Z24972">
        <v>6000</v>
      </c>
      <c r="AA24972">
        <v>6000</v>
      </c>
      <c r="AB24972" s="2">
        <v>5975</v>
      </c>
      <c r="AC24972" t="s">
        <v>92</v>
      </c>
      <c r="AD24972">
        <v>0.1099</v>
      </c>
      <c r="AE24972">
        <v>130.43</v>
      </c>
      <c r="AF24972" t="s">
        <v>2</v>
      </c>
      <c r="AG24972" t="s">
        <v>39</v>
      </c>
      <c r="AH24972" t="s">
        <v>3246</v>
      </c>
      <c r="AI24972" t="s">
        <v>214</v>
      </c>
      <c r="AJ24972" t="s">
        <v>46</v>
      </c>
      <c r="AK24972">
        <v>67200</v>
      </c>
      <c r="AL24972" t="s">
        <v>4064</v>
      </c>
      <c r="AM24972" s="1">
        <v>40664</v>
      </c>
      <c r="AN24972" t="s">
        <v>45355</v>
      </c>
      <c r="AO24972" t="s">
        <v>9</v>
      </c>
      <c r="AP24972" t="s">
        <v>52379</v>
      </c>
      <c r="AQ24972" t="s">
        <v>72</v>
      </c>
      <c r="AR24972" t="s">
        <v>441</v>
      </c>
      <c r="AS24972" t="s">
        <v>6203</v>
      </c>
      <c r="AT24972" t="s">
        <v>14</v>
      </c>
      <c r="AU24972">
        <v>7.68</v>
      </c>
      <c r="AV24972">
        <v>2011</v>
      </c>
      <c r="AW24972" s="3">
        <v>42522</v>
      </c>
    </row>
    <row r="24973" spans="1:49" hidden="1" x14ac:dyDescent="0.35">
      <c r="A24973">
        <v>757943</v>
      </c>
      <c r="B24973">
        <v>0</v>
      </c>
      <c r="C24973" s="1">
        <v>36586</v>
      </c>
      <c r="D24973">
        <v>1</v>
      </c>
      <c r="E24973">
        <v>0</v>
      </c>
      <c r="F24973">
        <v>0</v>
      </c>
      <c r="G24973">
        <v>5</v>
      </c>
      <c r="H24973">
        <v>0</v>
      </c>
      <c r="I24973">
        <v>1218</v>
      </c>
      <c r="J24973">
        <v>9.7000000000000003E-2</v>
      </c>
      <c r="K24973">
        <v>33</v>
      </c>
      <c r="L24973" t="s">
        <v>75815</v>
      </c>
      <c r="M24973">
        <v>0</v>
      </c>
      <c r="N24973">
        <v>0</v>
      </c>
      <c r="O24973">
        <v>1895.41</v>
      </c>
      <c r="P24973">
        <v>1895.41</v>
      </c>
      <c r="Q24973">
        <v>1219.55</v>
      </c>
      <c r="R24973">
        <v>661.45</v>
      </c>
      <c r="S24973">
        <v>0</v>
      </c>
      <c r="T24973">
        <v>14.41</v>
      </c>
      <c r="U24973">
        <v>0</v>
      </c>
      <c r="V24973" s="1">
        <v>41365</v>
      </c>
      <c r="W24973">
        <v>86.16</v>
      </c>
      <c r="X24973" s="1">
        <v>42491</v>
      </c>
      <c r="Y24973">
        <v>958046</v>
      </c>
      <c r="Z24973">
        <v>4000</v>
      </c>
      <c r="AA24973">
        <v>4000</v>
      </c>
      <c r="AB24973" s="2">
        <v>4000</v>
      </c>
      <c r="AC24973" t="s">
        <v>92</v>
      </c>
      <c r="AD24973">
        <v>0.10589999999999999</v>
      </c>
      <c r="AE24973">
        <v>86.16</v>
      </c>
      <c r="AF24973" t="s">
        <v>2</v>
      </c>
      <c r="AG24973" t="s">
        <v>175</v>
      </c>
      <c r="AH24973" t="s">
        <v>52380</v>
      </c>
      <c r="AI24973" t="s">
        <v>65</v>
      </c>
      <c r="AJ24973" t="s">
        <v>46</v>
      </c>
      <c r="AK24973">
        <v>39600</v>
      </c>
      <c r="AL24973" t="s">
        <v>17</v>
      </c>
      <c r="AM24973" s="1">
        <v>40664</v>
      </c>
      <c r="AN24973" t="s">
        <v>58</v>
      </c>
      <c r="AO24973" t="s">
        <v>9</v>
      </c>
      <c r="AP24973" t="s">
        <v>4</v>
      </c>
      <c r="AQ24973" t="s">
        <v>72</v>
      </c>
      <c r="AR24973" t="s">
        <v>52381</v>
      </c>
      <c r="AS24973" t="s">
        <v>19456</v>
      </c>
      <c r="AT24973" t="s">
        <v>85</v>
      </c>
      <c r="AU24973">
        <v>1.03</v>
      </c>
      <c r="AV24973">
        <v>2011</v>
      </c>
      <c r="AW24973" s="3"/>
    </row>
    <row r="24974" spans="1:49" hidden="1" x14ac:dyDescent="0.35">
      <c r="A24974">
        <v>757952</v>
      </c>
      <c r="B24974">
        <v>0</v>
      </c>
      <c r="C24974" s="1">
        <v>37742</v>
      </c>
      <c r="D24974">
        <v>0</v>
      </c>
      <c r="E24974">
        <v>0</v>
      </c>
      <c r="F24974">
        <v>0</v>
      </c>
      <c r="G24974">
        <v>3</v>
      </c>
      <c r="H24974">
        <v>0</v>
      </c>
      <c r="I24974">
        <v>656</v>
      </c>
      <c r="J24974">
        <v>0.13700000000000001</v>
      </c>
      <c r="K24974">
        <v>5</v>
      </c>
      <c r="L24974" t="s">
        <v>75815</v>
      </c>
      <c r="M24974">
        <v>0</v>
      </c>
      <c r="N24974">
        <v>0</v>
      </c>
      <c r="O24974">
        <v>2423.448993</v>
      </c>
      <c r="P24974">
        <v>2423.4499999999998</v>
      </c>
      <c r="Q24974">
        <v>2000</v>
      </c>
      <c r="R24974">
        <v>423.45</v>
      </c>
      <c r="S24974">
        <v>0</v>
      </c>
      <c r="T24974">
        <v>0</v>
      </c>
      <c r="U24974">
        <v>0</v>
      </c>
      <c r="V24974" s="1">
        <v>41730</v>
      </c>
      <c r="W24974">
        <v>202.75</v>
      </c>
      <c r="X24974" s="1">
        <v>42430</v>
      </c>
      <c r="Y24974">
        <v>958055</v>
      </c>
      <c r="Z24974">
        <v>2000</v>
      </c>
      <c r="AA24974">
        <v>2000</v>
      </c>
      <c r="AB24974" s="2">
        <v>2000</v>
      </c>
      <c r="AC24974" t="s">
        <v>1</v>
      </c>
      <c r="AD24974">
        <v>0.12989999999999999</v>
      </c>
      <c r="AE24974">
        <v>67.38</v>
      </c>
      <c r="AF24974" t="s">
        <v>23</v>
      </c>
      <c r="AG24974" t="s">
        <v>119</v>
      </c>
      <c r="AH24974" t="s">
        <v>52382</v>
      </c>
      <c r="AI24974" t="s">
        <v>5</v>
      </c>
      <c r="AJ24974" t="s">
        <v>46</v>
      </c>
      <c r="AK24974">
        <v>17280</v>
      </c>
      <c r="AL24974" t="s">
        <v>4064</v>
      </c>
      <c r="AM24974" s="1">
        <v>40664</v>
      </c>
      <c r="AN24974" t="s">
        <v>8</v>
      </c>
      <c r="AO24974" t="s">
        <v>9</v>
      </c>
      <c r="AP24974" t="s">
        <v>4</v>
      </c>
      <c r="AQ24974" t="s">
        <v>122</v>
      </c>
      <c r="AR24974" t="s">
        <v>52383</v>
      </c>
      <c r="AS24974" t="s">
        <v>23220</v>
      </c>
      <c r="AT24974" t="s">
        <v>85</v>
      </c>
      <c r="AU24974">
        <v>1.74</v>
      </c>
      <c r="AV24974">
        <v>2011</v>
      </c>
      <c r="AW24974" s="3"/>
    </row>
    <row r="24975" spans="1:49" hidden="1" x14ac:dyDescent="0.35">
      <c r="A24975">
        <v>757964</v>
      </c>
      <c r="B24975">
        <v>0</v>
      </c>
      <c r="C24975" s="1">
        <v>38930</v>
      </c>
      <c r="D24975">
        <v>0</v>
      </c>
      <c r="E24975">
        <v>0</v>
      </c>
      <c r="F24975">
        <v>0</v>
      </c>
      <c r="G24975">
        <v>17</v>
      </c>
      <c r="H24975">
        <v>0</v>
      </c>
      <c r="I24975">
        <v>9179</v>
      </c>
      <c r="J24975">
        <v>0.51500000000000001</v>
      </c>
      <c r="K24975">
        <v>17</v>
      </c>
      <c r="L24975" t="s">
        <v>75815</v>
      </c>
      <c r="M24975">
        <v>0</v>
      </c>
      <c r="N24975">
        <v>0</v>
      </c>
      <c r="O24975">
        <v>2227.16</v>
      </c>
      <c r="P24975">
        <v>2227.16</v>
      </c>
      <c r="Q24975">
        <v>1405.31</v>
      </c>
      <c r="R24975">
        <v>696.73</v>
      </c>
      <c r="S24975">
        <v>0</v>
      </c>
      <c r="T24975">
        <v>125.12</v>
      </c>
      <c r="U24975">
        <v>1.45</v>
      </c>
      <c r="V24975" s="1">
        <v>41061</v>
      </c>
      <c r="W24975">
        <v>175.77</v>
      </c>
      <c r="X24975" s="1">
        <v>41183</v>
      </c>
      <c r="Y24975">
        <v>958070</v>
      </c>
      <c r="Z24975">
        <v>5000</v>
      </c>
      <c r="AA24975">
        <v>5000</v>
      </c>
      <c r="AB24975" s="2">
        <v>5000</v>
      </c>
      <c r="AC24975" t="s">
        <v>1</v>
      </c>
      <c r="AD24975">
        <v>0.15989999999999999</v>
      </c>
      <c r="AE24975">
        <v>175.77</v>
      </c>
      <c r="AF24975" t="s">
        <v>54</v>
      </c>
      <c r="AG24975" t="s">
        <v>55</v>
      </c>
      <c r="AH24975" t="s">
        <v>52384</v>
      </c>
      <c r="AI24975" t="s">
        <v>110</v>
      </c>
      <c r="AJ24975" t="s">
        <v>6</v>
      </c>
      <c r="AK24975">
        <v>21000</v>
      </c>
      <c r="AL24975" t="s">
        <v>4064</v>
      </c>
      <c r="AM24975" s="1">
        <v>40664</v>
      </c>
      <c r="AN24975" t="s">
        <v>58</v>
      </c>
      <c r="AO24975" t="s">
        <v>9</v>
      </c>
      <c r="AP24975" t="s">
        <v>4</v>
      </c>
      <c r="AQ24975" t="s">
        <v>122</v>
      </c>
      <c r="AR24975" t="s">
        <v>7791</v>
      </c>
      <c r="AS24975" t="s">
        <v>327</v>
      </c>
      <c r="AT24975" t="s">
        <v>131</v>
      </c>
      <c r="AU24975">
        <v>19.89</v>
      </c>
      <c r="AV24975">
        <v>2011</v>
      </c>
      <c r="AW24975" s="3"/>
    </row>
    <row r="24976" spans="1:49" hidden="1" x14ac:dyDescent="0.35">
      <c r="A24976">
        <v>757985</v>
      </c>
      <c r="B24976">
        <v>0</v>
      </c>
      <c r="C24976" s="1">
        <v>37653</v>
      </c>
      <c r="D24976">
        <v>1</v>
      </c>
      <c r="E24976">
        <v>49</v>
      </c>
      <c r="F24976">
        <v>0</v>
      </c>
      <c r="G24976">
        <v>10</v>
      </c>
      <c r="H24976">
        <v>0</v>
      </c>
      <c r="I24976">
        <v>2065</v>
      </c>
      <c r="J24976">
        <v>0.183</v>
      </c>
      <c r="K24976">
        <v>22</v>
      </c>
      <c r="L24976" t="s">
        <v>75815</v>
      </c>
      <c r="M24976">
        <v>0</v>
      </c>
      <c r="N24976">
        <v>0</v>
      </c>
      <c r="O24976">
        <v>5623.7306680000002</v>
      </c>
      <c r="P24976">
        <v>5594.44</v>
      </c>
      <c r="Q24976">
        <v>4800</v>
      </c>
      <c r="R24976">
        <v>823.73</v>
      </c>
      <c r="S24976">
        <v>0</v>
      </c>
      <c r="T24976">
        <v>0</v>
      </c>
      <c r="U24976">
        <v>0</v>
      </c>
      <c r="V24976" s="1">
        <v>41791</v>
      </c>
      <c r="W24976">
        <v>163</v>
      </c>
      <c r="X24976" s="1">
        <v>41760</v>
      </c>
      <c r="Y24976">
        <v>958094</v>
      </c>
      <c r="Z24976">
        <v>4800</v>
      </c>
      <c r="AA24976">
        <v>4800</v>
      </c>
      <c r="AB24976" s="2">
        <v>4775</v>
      </c>
      <c r="AC24976" t="s">
        <v>1</v>
      </c>
      <c r="AD24976">
        <v>0.10589999999999999</v>
      </c>
      <c r="AE24976">
        <v>156.22</v>
      </c>
      <c r="AF24976" t="s">
        <v>2</v>
      </c>
      <c r="AG24976" t="s">
        <v>175</v>
      </c>
      <c r="AH24976" t="s">
        <v>15101</v>
      </c>
      <c r="AI24976" t="s">
        <v>57</v>
      </c>
      <c r="AJ24976" t="s">
        <v>6</v>
      </c>
      <c r="AK24976">
        <v>45000</v>
      </c>
      <c r="AL24976" t="s">
        <v>4064</v>
      </c>
      <c r="AM24976" s="1">
        <v>40664</v>
      </c>
      <c r="AN24976" t="s">
        <v>8</v>
      </c>
      <c r="AO24976" t="s">
        <v>9</v>
      </c>
      <c r="AP24976" t="s">
        <v>4</v>
      </c>
      <c r="AQ24976" t="s">
        <v>128</v>
      </c>
      <c r="AR24976" t="s">
        <v>52385</v>
      </c>
      <c r="AS24976" t="s">
        <v>2418</v>
      </c>
      <c r="AT24976" t="s">
        <v>1498</v>
      </c>
      <c r="AU24976">
        <v>20.69</v>
      </c>
      <c r="AV24976">
        <v>2011</v>
      </c>
      <c r="AW24976" s="3"/>
    </row>
    <row r="24977" spans="1:49" x14ac:dyDescent="0.35">
      <c r="A24977">
        <v>758033</v>
      </c>
      <c r="B24977">
        <v>0</v>
      </c>
      <c r="C24977" s="1">
        <v>34759</v>
      </c>
      <c r="D24977">
        <v>0</v>
      </c>
      <c r="E24977">
        <v>0</v>
      </c>
      <c r="F24977">
        <v>0</v>
      </c>
      <c r="G24977">
        <v>11</v>
      </c>
      <c r="H24977">
        <v>0</v>
      </c>
      <c r="I24977">
        <v>28764</v>
      </c>
      <c r="J24977">
        <v>0.85599999999999998</v>
      </c>
      <c r="K24977">
        <v>31</v>
      </c>
      <c r="L24977" t="s">
        <v>75815</v>
      </c>
      <c r="M24977">
        <v>0</v>
      </c>
      <c r="N24977">
        <v>0</v>
      </c>
      <c r="O24977">
        <v>46895.010029999998</v>
      </c>
      <c r="P24977">
        <v>46816.33</v>
      </c>
      <c r="Q24977">
        <v>29800</v>
      </c>
      <c r="R24977">
        <v>17095.009999999998</v>
      </c>
      <c r="S24977">
        <v>0</v>
      </c>
      <c r="T24977">
        <v>0</v>
      </c>
      <c r="U24977">
        <v>0</v>
      </c>
      <c r="V24977" s="1">
        <v>42186</v>
      </c>
      <c r="W24977">
        <v>8821.17</v>
      </c>
      <c r="X24977" s="1">
        <v>42186</v>
      </c>
      <c r="Y24977">
        <v>958147</v>
      </c>
      <c r="Z24977">
        <v>35000</v>
      </c>
      <c r="AA24977">
        <v>29800</v>
      </c>
      <c r="AB24977" s="2">
        <v>29750</v>
      </c>
      <c r="AC24977" t="s">
        <v>92</v>
      </c>
      <c r="AD24977">
        <v>0.20250000000000001</v>
      </c>
      <c r="AE24977">
        <v>793.67</v>
      </c>
      <c r="AF24977" t="s">
        <v>284</v>
      </c>
      <c r="AG24977" t="s">
        <v>356</v>
      </c>
      <c r="AH24977" t="s">
        <v>12498</v>
      </c>
      <c r="AI24977" t="s">
        <v>57</v>
      </c>
      <c r="AJ24977" t="s">
        <v>6</v>
      </c>
      <c r="AK24977">
        <v>300000</v>
      </c>
      <c r="AL24977" t="s">
        <v>7</v>
      </c>
      <c r="AM24977" s="1">
        <v>40664</v>
      </c>
      <c r="AN24977" t="s">
        <v>8</v>
      </c>
      <c r="AO24977" t="s">
        <v>9</v>
      </c>
      <c r="AP24977" t="s">
        <v>4</v>
      </c>
      <c r="AQ24977" t="s">
        <v>11</v>
      </c>
      <c r="AR24977" t="s">
        <v>468</v>
      </c>
      <c r="AS24977" t="s">
        <v>1559</v>
      </c>
      <c r="AT24977" t="s">
        <v>62</v>
      </c>
      <c r="AU24977">
        <v>8.9</v>
      </c>
      <c r="AV24977">
        <v>2011</v>
      </c>
      <c r="AW24977" s="3"/>
    </row>
    <row r="24978" spans="1:49" hidden="1" x14ac:dyDescent="0.35">
      <c r="A24978">
        <v>758038</v>
      </c>
      <c r="B24978">
        <v>0</v>
      </c>
      <c r="C24978" s="1">
        <v>38443</v>
      </c>
      <c r="D24978">
        <v>2</v>
      </c>
      <c r="E24978">
        <v>0</v>
      </c>
      <c r="F24978">
        <v>107</v>
      </c>
      <c r="G24978">
        <v>3</v>
      </c>
      <c r="H24978">
        <v>1</v>
      </c>
      <c r="I24978">
        <v>1642</v>
      </c>
      <c r="J24978">
        <v>0.46899999999999997</v>
      </c>
      <c r="K24978">
        <v>14</v>
      </c>
      <c r="L24978" t="s">
        <v>75815</v>
      </c>
      <c r="M24978">
        <v>191</v>
      </c>
      <c r="N24978">
        <v>191</v>
      </c>
      <c r="O24978">
        <v>11442.63</v>
      </c>
      <c r="P24978">
        <v>11442.63</v>
      </c>
      <c r="Q24978">
        <v>7383.53</v>
      </c>
      <c r="R24978">
        <v>4059.1</v>
      </c>
      <c r="S24978">
        <v>0</v>
      </c>
      <c r="T24978">
        <v>0</v>
      </c>
      <c r="U24978">
        <v>0</v>
      </c>
      <c r="V24978" s="1">
        <v>42491</v>
      </c>
      <c r="W24978">
        <v>193.97</v>
      </c>
      <c r="X24978" s="1">
        <v>42491</v>
      </c>
      <c r="Y24978">
        <v>958152</v>
      </c>
      <c r="Z24978">
        <v>7575</v>
      </c>
      <c r="AA24978">
        <v>7575</v>
      </c>
      <c r="AB24978" s="2">
        <v>7575</v>
      </c>
      <c r="AC24978" t="s">
        <v>92</v>
      </c>
      <c r="AD24978">
        <v>0.18390000000000001</v>
      </c>
      <c r="AE24978">
        <v>193.97</v>
      </c>
      <c r="AF24978" t="s">
        <v>140</v>
      </c>
      <c r="AG24978" t="s">
        <v>184</v>
      </c>
      <c r="AH24978" t="s">
        <v>52386</v>
      </c>
      <c r="AI24978" t="s">
        <v>34</v>
      </c>
      <c r="AJ24978" t="s">
        <v>46</v>
      </c>
      <c r="AK24978">
        <v>26160</v>
      </c>
      <c r="AL24978" t="s">
        <v>4064</v>
      </c>
      <c r="AM24978" s="1">
        <v>40664</v>
      </c>
      <c r="AN24978" t="s">
        <v>45355</v>
      </c>
      <c r="AO24978" t="s">
        <v>9</v>
      </c>
      <c r="AP24978" t="s">
        <v>4</v>
      </c>
      <c r="AQ24978" t="s">
        <v>11</v>
      </c>
      <c r="AR24978" t="s">
        <v>52387</v>
      </c>
      <c r="AS24978" t="s">
        <v>2283</v>
      </c>
      <c r="AT24978" t="s">
        <v>75</v>
      </c>
      <c r="AU24978">
        <v>8.67</v>
      </c>
      <c r="AV24978">
        <v>2011</v>
      </c>
      <c r="AW24978" s="3">
        <v>42522</v>
      </c>
    </row>
    <row r="24979" spans="1:49" hidden="1" x14ac:dyDescent="0.35">
      <c r="A24979">
        <v>758046</v>
      </c>
      <c r="B24979">
        <v>0</v>
      </c>
      <c r="C24979" s="1">
        <v>39052</v>
      </c>
      <c r="D24979">
        <v>1</v>
      </c>
      <c r="E24979">
        <v>0</v>
      </c>
      <c r="F24979">
        <v>0</v>
      </c>
      <c r="G24979">
        <v>9</v>
      </c>
      <c r="H24979">
        <v>0</v>
      </c>
      <c r="I24979">
        <v>2761</v>
      </c>
      <c r="J24979">
        <v>0.221</v>
      </c>
      <c r="K24979">
        <v>9</v>
      </c>
      <c r="L24979" t="s">
        <v>75815</v>
      </c>
      <c r="M24979">
        <v>175</v>
      </c>
      <c r="N24979">
        <v>174</v>
      </c>
      <c r="O24979">
        <v>9475.1200000000008</v>
      </c>
      <c r="P24979">
        <v>9407.26</v>
      </c>
      <c r="Q24979">
        <v>6825.31</v>
      </c>
      <c r="R24979">
        <v>2649.81</v>
      </c>
      <c r="S24979">
        <v>0</v>
      </c>
      <c r="T24979">
        <v>0</v>
      </c>
      <c r="U24979">
        <v>0</v>
      </c>
      <c r="V24979" s="1">
        <v>42491</v>
      </c>
      <c r="W24979">
        <v>161.04</v>
      </c>
      <c r="X24979" s="1">
        <v>42491</v>
      </c>
      <c r="Y24979">
        <v>958161</v>
      </c>
      <c r="Z24979">
        <v>7000</v>
      </c>
      <c r="AA24979">
        <v>7000</v>
      </c>
      <c r="AB24979" s="2">
        <v>6950</v>
      </c>
      <c r="AC24979" t="s">
        <v>92</v>
      </c>
      <c r="AD24979">
        <v>0.13489999999999999</v>
      </c>
      <c r="AE24979">
        <v>161.04</v>
      </c>
      <c r="AF24979" t="s">
        <v>23</v>
      </c>
      <c r="AG24979" t="s">
        <v>24</v>
      </c>
      <c r="AH24979" t="s">
        <v>52388</v>
      </c>
      <c r="AI24979" t="s">
        <v>57</v>
      </c>
      <c r="AJ24979" t="s">
        <v>6</v>
      </c>
      <c r="AK24979">
        <v>36000</v>
      </c>
      <c r="AL24979" t="s">
        <v>7</v>
      </c>
      <c r="AM24979" s="1">
        <v>40664</v>
      </c>
      <c r="AN24979" t="s">
        <v>45355</v>
      </c>
      <c r="AO24979" t="s">
        <v>9</v>
      </c>
      <c r="AP24979" t="s">
        <v>52389</v>
      </c>
      <c r="AQ24979" t="s">
        <v>122</v>
      </c>
      <c r="AR24979" t="s">
        <v>1306</v>
      </c>
      <c r="AS24979" t="s">
        <v>556</v>
      </c>
      <c r="AT24979" t="s">
        <v>22</v>
      </c>
      <c r="AU24979">
        <v>13.4</v>
      </c>
      <c r="AV24979">
        <v>2011</v>
      </c>
      <c r="AW24979" s="3">
        <v>42522</v>
      </c>
    </row>
    <row r="24980" spans="1:49" hidden="1" x14ac:dyDescent="0.35">
      <c r="A24980">
        <v>758048</v>
      </c>
      <c r="B24980">
        <v>0</v>
      </c>
      <c r="C24980" s="1">
        <v>30498</v>
      </c>
      <c r="D24980">
        <v>0</v>
      </c>
      <c r="E24980">
        <v>47</v>
      </c>
      <c r="F24980">
        <v>0</v>
      </c>
      <c r="G24980">
        <v>16</v>
      </c>
      <c r="H24980">
        <v>0</v>
      </c>
      <c r="I24980">
        <v>12150</v>
      </c>
      <c r="J24980">
        <v>0.28599999999999998</v>
      </c>
      <c r="K24980">
        <v>47</v>
      </c>
      <c r="L24980" t="s">
        <v>75815</v>
      </c>
      <c r="M24980">
        <v>0</v>
      </c>
      <c r="N24980">
        <v>0</v>
      </c>
      <c r="O24980">
        <v>7047.781962</v>
      </c>
      <c r="P24980">
        <v>7047.78</v>
      </c>
      <c r="Q24980">
        <v>6000</v>
      </c>
      <c r="R24980">
        <v>1047.78</v>
      </c>
      <c r="S24980">
        <v>0</v>
      </c>
      <c r="T24980">
        <v>0</v>
      </c>
      <c r="U24980">
        <v>0</v>
      </c>
      <c r="V24980" s="1">
        <v>41334</v>
      </c>
      <c r="W24980">
        <v>4426.71</v>
      </c>
      <c r="X24980" s="1">
        <v>42491</v>
      </c>
      <c r="Y24980">
        <v>958163</v>
      </c>
      <c r="Z24980">
        <v>6000</v>
      </c>
      <c r="AA24980">
        <v>6000</v>
      </c>
      <c r="AB24980" s="2">
        <v>6000</v>
      </c>
      <c r="AC24980" t="s">
        <v>92</v>
      </c>
      <c r="AD24980">
        <v>0.1149</v>
      </c>
      <c r="AE24980">
        <v>131.93</v>
      </c>
      <c r="AF24980" t="s">
        <v>2</v>
      </c>
      <c r="AG24980" t="s">
        <v>3</v>
      </c>
      <c r="AH24980" t="s">
        <v>52390</v>
      </c>
      <c r="AI24980" t="s">
        <v>170</v>
      </c>
      <c r="AJ24980" t="s">
        <v>46</v>
      </c>
      <c r="AK24980">
        <v>119238</v>
      </c>
      <c r="AL24980" t="s">
        <v>17</v>
      </c>
      <c r="AM24980" s="1">
        <v>40664</v>
      </c>
      <c r="AN24980" t="s">
        <v>8</v>
      </c>
      <c r="AO24980" t="s">
        <v>9</v>
      </c>
      <c r="AP24980" t="s">
        <v>4</v>
      </c>
      <c r="AQ24980" t="s">
        <v>72</v>
      </c>
      <c r="AR24980" t="s">
        <v>52391</v>
      </c>
      <c r="AS24980" t="s">
        <v>355</v>
      </c>
      <c r="AT24980" t="s">
        <v>62</v>
      </c>
      <c r="AU24980">
        <v>4.8</v>
      </c>
      <c r="AV24980">
        <v>2011</v>
      </c>
      <c r="AW24980" s="3"/>
    </row>
    <row r="24981" spans="1:49" hidden="1" x14ac:dyDescent="0.35">
      <c r="A24981">
        <v>758071</v>
      </c>
      <c r="B24981">
        <v>0</v>
      </c>
      <c r="C24981" s="1">
        <v>34731</v>
      </c>
      <c r="D24981">
        <v>2</v>
      </c>
      <c r="E24981">
        <v>0</v>
      </c>
      <c r="F24981">
        <v>0</v>
      </c>
      <c r="G24981">
        <v>12</v>
      </c>
      <c r="H24981">
        <v>0</v>
      </c>
      <c r="I24981">
        <v>10148</v>
      </c>
      <c r="J24981">
        <v>0.309</v>
      </c>
      <c r="K24981">
        <v>29</v>
      </c>
      <c r="L24981" t="s">
        <v>75815</v>
      </c>
      <c r="M24981">
        <v>0</v>
      </c>
      <c r="N24981">
        <v>0</v>
      </c>
      <c r="O24981">
        <v>10950.24663</v>
      </c>
      <c r="P24981">
        <v>10950.25</v>
      </c>
      <c r="Q24981">
        <v>10000</v>
      </c>
      <c r="R24981">
        <v>950.25</v>
      </c>
      <c r="S24981">
        <v>0</v>
      </c>
      <c r="T24981">
        <v>0</v>
      </c>
      <c r="U24981">
        <v>0</v>
      </c>
      <c r="V24981" s="1">
        <v>41791</v>
      </c>
      <c r="W24981">
        <v>308.86</v>
      </c>
      <c r="X24981" s="1">
        <v>41791</v>
      </c>
      <c r="Y24981">
        <v>958187</v>
      </c>
      <c r="Z24981">
        <v>10000</v>
      </c>
      <c r="AA24981">
        <v>10000</v>
      </c>
      <c r="AB24981" s="2">
        <v>10000</v>
      </c>
      <c r="AC24981" t="s">
        <v>1</v>
      </c>
      <c r="AD24981">
        <v>5.9900000000000002E-2</v>
      </c>
      <c r="AE24981">
        <v>304.18</v>
      </c>
      <c r="AF24981" t="s">
        <v>50</v>
      </c>
      <c r="AG24981" t="s">
        <v>180</v>
      </c>
      <c r="AH24981" t="s">
        <v>52392</v>
      </c>
      <c r="AI24981" t="s">
        <v>34</v>
      </c>
      <c r="AJ24981" t="s">
        <v>46</v>
      </c>
      <c r="AK24981">
        <v>62500</v>
      </c>
      <c r="AL24981" t="s">
        <v>17</v>
      </c>
      <c r="AM24981" s="1">
        <v>40695</v>
      </c>
      <c r="AN24981" t="s">
        <v>8</v>
      </c>
      <c r="AO24981" t="s">
        <v>9</v>
      </c>
      <c r="AP24981" t="s">
        <v>4</v>
      </c>
      <c r="AQ24981" t="s">
        <v>78</v>
      </c>
      <c r="AR24981" t="s">
        <v>206</v>
      </c>
      <c r="AS24981" t="s">
        <v>1485</v>
      </c>
      <c r="AT24981" t="s">
        <v>1213</v>
      </c>
      <c r="AU24981">
        <v>15.36</v>
      </c>
      <c r="AV24981">
        <v>2011</v>
      </c>
      <c r="AW24981" s="3"/>
    </row>
    <row r="24982" spans="1:49" hidden="1" x14ac:dyDescent="0.35">
      <c r="A24982">
        <v>758125</v>
      </c>
      <c r="B24982">
        <v>0</v>
      </c>
      <c r="C24982" s="1">
        <v>38626</v>
      </c>
      <c r="D24982">
        <v>0</v>
      </c>
      <c r="E24982">
        <v>0</v>
      </c>
      <c r="F24982">
        <v>0</v>
      </c>
      <c r="G24982">
        <v>4</v>
      </c>
      <c r="H24982">
        <v>0</v>
      </c>
      <c r="I24982">
        <v>4845</v>
      </c>
      <c r="J24982">
        <v>0.72299999999999998</v>
      </c>
      <c r="K24982">
        <v>9</v>
      </c>
      <c r="L24982" t="s">
        <v>75815</v>
      </c>
      <c r="M24982">
        <v>0</v>
      </c>
      <c r="N24982">
        <v>0</v>
      </c>
      <c r="O24982">
        <v>6912.7736860000005</v>
      </c>
      <c r="P24982">
        <v>6912.77</v>
      </c>
      <c r="Q24982">
        <v>6475</v>
      </c>
      <c r="R24982">
        <v>437.77</v>
      </c>
      <c r="S24982">
        <v>0</v>
      </c>
      <c r="T24982">
        <v>0</v>
      </c>
      <c r="U24982">
        <v>0</v>
      </c>
      <c r="V24982" s="1">
        <v>40969</v>
      </c>
      <c r="W24982">
        <v>5246.35</v>
      </c>
      <c r="X24982" s="1">
        <v>42430</v>
      </c>
      <c r="Y24982">
        <v>958249</v>
      </c>
      <c r="Z24982">
        <v>6475</v>
      </c>
      <c r="AA24982">
        <v>6475</v>
      </c>
      <c r="AB24982" s="2">
        <v>6475</v>
      </c>
      <c r="AC24982" t="s">
        <v>1</v>
      </c>
      <c r="AD24982">
        <v>9.9900000000000003E-2</v>
      </c>
      <c r="AE24982">
        <v>208.9</v>
      </c>
      <c r="AF24982" t="s">
        <v>2</v>
      </c>
      <c r="AG24982" t="s">
        <v>63</v>
      </c>
      <c r="AH24982" t="s">
        <v>47411</v>
      </c>
      <c r="AI24982" t="s">
        <v>143</v>
      </c>
      <c r="AJ24982" t="s">
        <v>6</v>
      </c>
      <c r="AK24982">
        <v>42000</v>
      </c>
      <c r="AL24982" t="s">
        <v>17</v>
      </c>
      <c r="AM24982" s="1">
        <v>40664</v>
      </c>
      <c r="AN24982" t="s">
        <v>8</v>
      </c>
      <c r="AO24982" t="s">
        <v>9</v>
      </c>
      <c r="AP24982" t="s">
        <v>4</v>
      </c>
      <c r="AQ24982" t="s">
        <v>19</v>
      </c>
      <c r="AR24982" t="s">
        <v>52393</v>
      </c>
      <c r="AS24982" t="s">
        <v>21</v>
      </c>
      <c r="AT24982" t="s">
        <v>22</v>
      </c>
      <c r="AU24982">
        <v>8.49</v>
      </c>
      <c r="AV24982">
        <v>2011</v>
      </c>
      <c r="AW24982" s="3"/>
    </row>
    <row r="24983" spans="1:49" x14ac:dyDescent="0.35">
      <c r="A24983">
        <v>758131</v>
      </c>
      <c r="B24983">
        <v>0</v>
      </c>
      <c r="C24983" s="1">
        <v>39052</v>
      </c>
      <c r="D24983">
        <v>1</v>
      </c>
      <c r="E24983">
        <v>0</v>
      </c>
      <c r="F24983">
        <v>0</v>
      </c>
      <c r="G24983">
        <v>11</v>
      </c>
      <c r="H24983">
        <v>0</v>
      </c>
      <c r="I24983">
        <v>9936</v>
      </c>
      <c r="J24983">
        <v>0.54600000000000004</v>
      </c>
      <c r="K24983">
        <v>14</v>
      </c>
      <c r="L24983" t="s">
        <v>75815</v>
      </c>
      <c r="M24983">
        <v>0</v>
      </c>
      <c r="N24983">
        <v>0</v>
      </c>
      <c r="O24983">
        <v>1557.49</v>
      </c>
      <c r="P24983">
        <v>1557.49</v>
      </c>
      <c r="Q24983">
        <v>409.75</v>
      </c>
      <c r="R24983">
        <v>700.13</v>
      </c>
      <c r="S24983">
        <v>0</v>
      </c>
      <c r="T24983">
        <v>447.61</v>
      </c>
      <c r="U24983">
        <v>4.26</v>
      </c>
      <c r="V24983" s="1">
        <v>40817</v>
      </c>
      <c r="W24983">
        <v>277.8</v>
      </c>
      <c r="X24983" s="1">
        <v>40969</v>
      </c>
      <c r="Y24983">
        <v>958255</v>
      </c>
      <c r="Z24983">
        <v>10350</v>
      </c>
      <c r="AA24983">
        <v>10350</v>
      </c>
      <c r="AB24983" s="2">
        <v>10350</v>
      </c>
      <c r="AC24983" t="s">
        <v>92</v>
      </c>
      <c r="AD24983">
        <v>0.20619999999999999</v>
      </c>
      <c r="AE24983">
        <v>277.8</v>
      </c>
      <c r="AF24983" t="s">
        <v>284</v>
      </c>
      <c r="AG24983" t="s">
        <v>401</v>
      </c>
      <c r="AH24983" t="s">
        <v>52394</v>
      </c>
      <c r="AI24983" t="s">
        <v>41</v>
      </c>
      <c r="AJ24983" t="s">
        <v>6</v>
      </c>
      <c r="AK24983">
        <v>50004</v>
      </c>
      <c r="AL24983" t="s">
        <v>4064</v>
      </c>
      <c r="AM24983" s="1">
        <v>40664</v>
      </c>
      <c r="AN24983" t="s">
        <v>58</v>
      </c>
      <c r="AO24983" t="s">
        <v>9</v>
      </c>
      <c r="AP24983" t="s">
        <v>52395</v>
      </c>
      <c r="AQ24983" t="s">
        <v>11</v>
      </c>
      <c r="AR24983" t="s">
        <v>39467</v>
      </c>
      <c r="AS24983" t="s">
        <v>301</v>
      </c>
      <c r="AT24983" t="s">
        <v>228</v>
      </c>
      <c r="AU24983">
        <v>18</v>
      </c>
      <c r="AV24983">
        <v>2011</v>
      </c>
      <c r="AW24983" s="3"/>
    </row>
    <row r="24984" spans="1:49" hidden="1" x14ac:dyDescent="0.35">
      <c r="A24984">
        <v>758172</v>
      </c>
      <c r="B24984">
        <v>0</v>
      </c>
      <c r="C24984" s="1">
        <v>34608</v>
      </c>
      <c r="D24984">
        <v>0</v>
      </c>
      <c r="E24984">
        <v>0</v>
      </c>
      <c r="F24984">
        <v>0</v>
      </c>
      <c r="G24984">
        <v>4</v>
      </c>
      <c r="H24984">
        <v>0</v>
      </c>
      <c r="I24984">
        <v>1612</v>
      </c>
      <c r="J24984">
        <v>0.113</v>
      </c>
      <c r="K24984">
        <v>18</v>
      </c>
      <c r="L24984" t="s">
        <v>75815</v>
      </c>
      <c r="M24984">
        <v>0</v>
      </c>
      <c r="N24984">
        <v>0</v>
      </c>
      <c r="O24984">
        <v>5458.5339210000002</v>
      </c>
      <c r="P24984">
        <v>5458.53</v>
      </c>
      <c r="Q24984">
        <v>5000</v>
      </c>
      <c r="R24984">
        <v>458.53</v>
      </c>
      <c r="S24984">
        <v>0</v>
      </c>
      <c r="T24984">
        <v>0</v>
      </c>
      <c r="U24984">
        <v>0</v>
      </c>
      <c r="V24984" s="1">
        <v>41183</v>
      </c>
      <c r="W24984">
        <v>3104.73</v>
      </c>
      <c r="X24984" s="1">
        <v>42491</v>
      </c>
      <c r="Y24984">
        <v>958301</v>
      </c>
      <c r="Z24984">
        <v>5000</v>
      </c>
      <c r="AA24984">
        <v>5000</v>
      </c>
      <c r="AB24984" s="2">
        <v>5000</v>
      </c>
      <c r="AC24984" t="s">
        <v>1</v>
      </c>
      <c r="AD24984">
        <v>8.4900000000000003E-2</v>
      </c>
      <c r="AE24984">
        <v>157.82</v>
      </c>
      <c r="AF24984" t="s">
        <v>50</v>
      </c>
      <c r="AG24984" t="s">
        <v>51</v>
      </c>
      <c r="AH24984" t="s">
        <v>52396</v>
      </c>
      <c r="AI24984" t="s">
        <v>5</v>
      </c>
      <c r="AJ24984" t="s">
        <v>46</v>
      </c>
      <c r="AK24984">
        <v>82500</v>
      </c>
      <c r="AL24984" t="s">
        <v>4064</v>
      </c>
      <c r="AM24984" s="1">
        <v>40664</v>
      </c>
      <c r="AN24984" t="s">
        <v>8</v>
      </c>
      <c r="AO24984" t="s">
        <v>9</v>
      </c>
      <c r="AP24984" t="s">
        <v>52397</v>
      </c>
      <c r="AQ24984" t="s">
        <v>78</v>
      </c>
      <c r="AR24984" t="s">
        <v>2131</v>
      </c>
      <c r="AS24984" t="s">
        <v>375</v>
      </c>
      <c r="AT24984" t="s">
        <v>131</v>
      </c>
      <c r="AU24984">
        <v>6.71</v>
      </c>
      <c r="AV24984">
        <v>2011</v>
      </c>
      <c r="AW24984" s="3"/>
    </row>
    <row r="24985" spans="1:49" hidden="1" x14ac:dyDescent="0.35">
      <c r="A24985">
        <v>758218</v>
      </c>
      <c r="B24985">
        <v>0</v>
      </c>
      <c r="C24985" s="1">
        <v>35400</v>
      </c>
      <c r="D24985">
        <v>0</v>
      </c>
      <c r="E24985">
        <v>0</v>
      </c>
      <c r="F24985">
        <v>0</v>
      </c>
      <c r="G24985">
        <v>13</v>
      </c>
      <c r="H24985">
        <v>0</v>
      </c>
      <c r="I24985">
        <v>13951</v>
      </c>
      <c r="J24985">
        <v>0.32400000000000001</v>
      </c>
      <c r="K24985">
        <v>22</v>
      </c>
      <c r="L24985" t="s">
        <v>75815</v>
      </c>
      <c r="M24985">
        <v>0</v>
      </c>
      <c r="N24985">
        <v>0</v>
      </c>
      <c r="O24985">
        <v>16794.854149999999</v>
      </c>
      <c r="P24985">
        <v>16371.97</v>
      </c>
      <c r="Q24985">
        <v>15000</v>
      </c>
      <c r="R24985">
        <v>1794.85</v>
      </c>
      <c r="S24985">
        <v>0</v>
      </c>
      <c r="T24985">
        <v>0</v>
      </c>
      <c r="U24985">
        <v>0</v>
      </c>
      <c r="V24985" s="1">
        <v>41791</v>
      </c>
      <c r="W24985">
        <v>500.86</v>
      </c>
      <c r="X24985" s="1">
        <v>41760</v>
      </c>
      <c r="Y24985">
        <v>958352</v>
      </c>
      <c r="Z24985">
        <v>15000</v>
      </c>
      <c r="AA24985">
        <v>15000</v>
      </c>
      <c r="AB24985" s="2">
        <v>14623.695400000001</v>
      </c>
      <c r="AC24985" t="s">
        <v>1</v>
      </c>
      <c r="AD24985">
        <v>7.4899999999999994E-2</v>
      </c>
      <c r="AE24985">
        <v>466.53</v>
      </c>
      <c r="AF24985" t="s">
        <v>50</v>
      </c>
      <c r="AG24985" t="s">
        <v>103</v>
      </c>
      <c r="AH24985" t="s">
        <v>52398</v>
      </c>
      <c r="AI24985" t="s">
        <v>65</v>
      </c>
      <c r="AJ24985" t="s">
        <v>46</v>
      </c>
      <c r="AK24985">
        <v>40000</v>
      </c>
      <c r="AL24985" t="s">
        <v>17</v>
      </c>
      <c r="AM24985" s="1">
        <v>40664</v>
      </c>
      <c r="AN24985" t="s">
        <v>8</v>
      </c>
      <c r="AO24985" t="s">
        <v>9</v>
      </c>
      <c r="AP24985" t="s">
        <v>52399</v>
      </c>
      <c r="AQ24985" t="s">
        <v>11</v>
      </c>
      <c r="AR24985" t="s">
        <v>262</v>
      </c>
      <c r="AS24985" t="s">
        <v>3519</v>
      </c>
      <c r="AT24985" t="s">
        <v>228</v>
      </c>
      <c r="AU24985">
        <v>22.44</v>
      </c>
      <c r="AV24985">
        <v>2011</v>
      </c>
      <c r="AW24985" s="3"/>
    </row>
    <row r="24986" spans="1:49" hidden="1" x14ac:dyDescent="0.35">
      <c r="A24986">
        <v>758239</v>
      </c>
      <c r="B24986">
        <v>0</v>
      </c>
      <c r="C24986" s="1">
        <v>38504</v>
      </c>
      <c r="D24986">
        <v>3</v>
      </c>
      <c r="E24986">
        <v>0</v>
      </c>
      <c r="F24986">
        <v>0</v>
      </c>
      <c r="G24986">
        <v>4</v>
      </c>
      <c r="H24986">
        <v>0</v>
      </c>
      <c r="I24986">
        <v>3605</v>
      </c>
      <c r="J24986">
        <v>0.54600000000000004</v>
      </c>
      <c r="K24986">
        <v>9</v>
      </c>
      <c r="L24986" t="s">
        <v>75815</v>
      </c>
      <c r="M24986">
        <v>0</v>
      </c>
      <c r="N24986">
        <v>0</v>
      </c>
      <c r="O24986">
        <v>4713.6672259999996</v>
      </c>
      <c r="P24986">
        <v>4713.67</v>
      </c>
      <c r="Q24986">
        <v>4000</v>
      </c>
      <c r="R24986">
        <v>713.67</v>
      </c>
      <c r="S24986">
        <v>0</v>
      </c>
      <c r="T24986">
        <v>0</v>
      </c>
      <c r="U24986">
        <v>0</v>
      </c>
      <c r="V24986" s="1">
        <v>41791</v>
      </c>
      <c r="W24986">
        <v>145.94999999999999</v>
      </c>
      <c r="X24986" s="1">
        <v>42461</v>
      </c>
      <c r="Y24986">
        <v>958376</v>
      </c>
      <c r="Z24986">
        <v>4000</v>
      </c>
      <c r="AA24986">
        <v>4000</v>
      </c>
      <c r="AB24986" s="2">
        <v>4000</v>
      </c>
      <c r="AC24986" t="s">
        <v>1</v>
      </c>
      <c r="AD24986">
        <v>0.1099</v>
      </c>
      <c r="AE24986">
        <v>130.94</v>
      </c>
      <c r="AF24986" t="s">
        <v>2</v>
      </c>
      <c r="AG24986" t="s">
        <v>39</v>
      </c>
      <c r="AH24986" t="s">
        <v>52400</v>
      </c>
      <c r="AI24986" t="s">
        <v>214</v>
      </c>
      <c r="AJ24986" t="s">
        <v>6</v>
      </c>
      <c r="AK24986">
        <v>41000</v>
      </c>
      <c r="AL24986" t="s">
        <v>17</v>
      </c>
      <c r="AM24986" s="1">
        <v>40664</v>
      </c>
      <c r="AN24986" t="s">
        <v>8</v>
      </c>
      <c r="AO24986" t="s">
        <v>9</v>
      </c>
      <c r="AP24986" t="s">
        <v>4</v>
      </c>
      <c r="AQ24986" t="s">
        <v>19</v>
      </c>
      <c r="AR24986" t="s">
        <v>52401</v>
      </c>
      <c r="AS24986" t="s">
        <v>2757</v>
      </c>
      <c r="AT24986" t="s">
        <v>156</v>
      </c>
      <c r="AU24986">
        <v>18.7</v>
      </c>
      <c r="AV24986">
        <v>2011</v>
      </c>
      <c r="AW24986" s="3"/>
    </row>
    <row r="24987" spans="1:49" hidden="1" x14ac:dyDescent="0.35">
      <c r="A24987">
        <v>758242</v>
      </c>
      <c r="B24987">
        <v>0</v>
      </c>
      <c r="C24987" s="1">
        <v>31929</v>
      </c>
      <c r="D24987">
        <v>1</v>
      </c>
      <c r="E24987">
        <v>64</v>
      </c>
      <c r="F24987">
        <v>0</v>
      </c>
      <c r="G24987">
        <v>6</v>
      </c>
      <c r="H24987">
        <v>0</v>
      </c>
      <c r="I24987">
        <v>6686</v>
      </c>
      <c r="J24987">
        <v>0.86799999999999999</v>
      </c>
      <c r="K24987">
        <v>18</v>
      </c>
      <c r="L24987" t="s">
        <v>75815</v>
      </c>
      <c r="M24987">
        <v>0</v>
      </c>
      <c r="N24987">
        <v>0</v>
      </c>
      <c r="O24987">
        <v>7328.9184560000003</v>
      </c>
      <c r="P24987">
        <v>7328.92</v>
      </c>
      <c r="Q24987">
        <v>6000</v>
      </c>
      <c r="R24987">
        <v>1328.92</v>
      </c>
      <c r="S24987">
        <v>0</v>
      </c>
      <c r="T24987">
        <v>0</v>
      </c>
      <c r="U24987">
        <v>0</v>
      </c>
      <c r="V24987" s="1">
        <v>41791</v>
      </c>
      <c r="W24987">
        <v>223.99</v>
      </c>
      <c r="X24987" s="1">
        <v>42491</v>
      </c>
      <c r="Y24987">
        <v>958380</v>
      </c>
      <c r="Z24987">
        <v>6000</v>
      </c>
      <c r="AA24987">
        <v>6000</v>
      </c>
      <c r="AB24987" s="2">
        <v>6000</v>
      </c>
      <c r="AC24987" t="s">
        <v>1</v>
      </c>
      <c r="AD24987">
        <v>0.13489999999999999</v>
      </c>
      <c r="AE24987">
        <v>203.59</v>
      </c>
      <c r="AF24987" t="s">
        <v>23</v>
      </c>
      <c r="AG24987" t="s">
        <v>24</v>
      </c>
      <c r="AH24987" t="s">
        <v>52402</v>
      </c>
      <c r="AI24987" t="s">
        <v>26</v>
      </c>
      <c r="AJ24987" t="s">
        <v>6</v>
      </c>
      <c r="AK24987">
        <v>90000</v>
      </c>
      <c r="AL24987" t="s">
        <v>17</v>
      </c>
      <c r="AM24987" s="1">
        <v>40664</v>
      </c>
      <c r="AN24987" t="s">
        <v>8</v>
      </c>
      <c r="AO24987" t="s">
        <v>9</v>
      </c>
      <c r="AP24987" t="s">
        <v>52403</v>
      </c>
      <c r="AQ24987" t="s">
        <v>11</v>
      </c>
      <c r="AR24987" t="s">
        <v>52404</v>
      </c>
      <c r="AS24987" t="s">
        <v>327</v>
      </c>
      <c r="AT24987" t="s">
        <v>131</v>
      </c>
      <c r="AU24987">
        <v>19.68</v>
      </c>
      <c r="AV24987">
        <v>2011</v>
      </c>
      <c r="AW24987" s="3"/>
    </row>
    <row r="24988" spans="1:49" hidden="1" x14ac:dyDescent="0.35">
      <c r="A24988">
        <v>758259</v>
      </c>
      <c r="B24988">
        <v>0</v>
      </c>
      <c r="C24988" s="1">
        <v>36800</v>
      </c>
      <c r="D24988">
        <v>0</v>
      </c>
      <c r="E24988">
        <v>0</v>
      </c>
      <c r="F24988">
        <v>0</v>
      </c>
      <c r="G24988">
        <v>20</v>
      </c>
      <c r="H24988">
        <v>0</v>
      </c>
      <c r="I24988">
        <v>15023</v>
      </c>
      <c r="J24988">
        <v>0.442</v>
      </c>
      <c r="K24988">
        <v>27</v>
      </c>
      <c r="L24988" t="s">
        <v>75815</v>
      </c>
      <c r="M24988">
        <v>0</v>
      </c>
      <c r="N24988">
        <v>0</v>
      </c>
      <c r="O24988">
        <v>3514.8162699999998</v>
      </c>
      <c r="P24988">
        <v>3514.82</v>
      </c>
      <c r="Q24988">
        <v>3000</v>
      </c>
      <c r="R24988">
        <v>514.82000000000005</v>
      </c>
      <c r="S24988">
        <v>0</v>
      </c>
      <c r="T24988">
        <v>0</v>
      </c>
      <c r="U24988">
        <v>0</v>
      </c>
      <c r="V24988" s="1">
        <v>41791</v>
      </c>
      <c r="W24988">
        <v>104.12</v>
      </c>
      <c r="X24988" s="1">
        <v>42370</v>
      </c>
      <c r="Y24988">
        <v>958403</v>
      </c>
      <c r="Z24988">
        <v>3000</v>
      </c>
      <c r="AA24988">
        <v>3000</v>
      </c>
      <c r="AB24988" s="2">
        <v>3000</v>
      </c>
      <c r="AC24988" t="s">
        <v>1</v>
      </c>
      <c r="AD24988">
        <v>0.10589999999999999</v>
      </c>
      <c r="AE24988">
        <v>97.64</v>
      </c>
      <c r="AF24988" t="s">
        <v>2</v>
      </c>
      <c r="AG24988" t="s">
        <v>175</v>
      </c>
      <c r="AH24988" t="s">
        <v>52405</v>
      </c>
      <c r="AI24988" t="s">
        <v>143</v>
      </c>
      <c r="AJ24988" t="s">
        <v>46</v>
      </c>
      <c r="AK24988">
        <v>50000</v>
      </c>
      <c r="AL24988" t="s">
        <v>17</v>
      </c>
      <c r="AM24988" s="1">
        <v>40664</v>
      </c>
      <c r="AN24988" t="s">
        <v>8</v>
      </c>
      <c r="AO24988" t="s">
        <v>9</v>
      </c>
      <c r="AP24988" t="s">
        <v>4</v>
      </c>
      <c r="AQ24988" t="s">
        <v>122</v>
      </c>
      <c r="AR24988" t="s">
        <v>52406</v>
      </c>
      <c r="AS24988" t="s">
        <v>3930</v>
      </c>
      <c r="AT24988" t="s">
        <v>732</v>
      </c>
      <c r="AU24988">
        <v>21.5</v>
      </c>
      <c r="AV24988">
        <v>2011</v>
      </c>
      <c r="AW24988" s="3"/>
    </row>
    <row r="24989" spans="1:49" hidden="1" x14ac:dyDescent="0.35">
      <c r="A24989">
        <v>758263</v>
      </c>
      <c r="B24989">
        <v>0</v>
      </c>
      <c r="C24989" s="1">
        <v>35431</v>
      </c>
      <c r="D24989">
        <v>0</v>
      </c>
      <c r="E24989">
        <v>0</v>
      </c>
      <c r="F24989">
        <v>0</v>
      </c>
      <c r="G24989">
        <v>9</v>
      </c>
      <c r="H24989">
        <v>0</v>
      </c>
      <c r="I24989">
        <v>13962</v>
      </c>
      <c r="J24989">
        <v>0.79300000000000004</v>
      </c>
      <c r="K24989">
        <v>36</v>
      </c>
      <c r="L24989" t="s">
        <v>75815</v>
      </c>
      <c r="M24989">
        <v>0</v>
      </c>
      <c r="N24989">
        <v>0</v>
      </c>
      <c r="O24989">
        <v>16881.767179999999</v>
      </c>
      <c r="P24989">
        <v>16881.77</v>
      </c>
      <c r="Q24989">
        <v>15000</v>
      </c>
      <c r="R24989">
        <v>1881.77</v>
      </c>
      <c r="S24989">
        <v>0</v>
      </c>
      <c r="T24989">
        <v>0</v>
      </c>
      <c r="U24989">
        <v>0</v>
      </c>
      <c r="V24989" s="1">
        <v>40969</v>
      </c>
      <c r="W24989">
        <v>13873.79</v>
      </c>
      <c r="X24989" s="1">
        <v>41913</v>
      </c>
      <c r="Y24989">
        <v>958408</v>
      </c>
      <c r="Z24989">
        <v>15000</v>
      </c>
      <c r="AA24989">
        <v>15000</v>
      </c>
      <c r="AB24989" s="2">
        <v>15000</v>
      </c>
      <c r="AC24989" t="s">
        <v>92</v>
      </c>
      <c r="AD24989">
        <v>0.1749</v>
      </c>
      <c r="AE24989">
        <v>376.76</v>
      </c>
      <c r="AF24989" t="s">
        <v>54</v>
      </c>
      <c r="AG24989" t="s">
        <v>528</v>
      </c>
      <c r="AH24989" t="s">
        <v>25159</v>
      </c>
      <c r="AI24989" t="s">
        <v>57</v>
      </c>
      <c r="AJ24989" t="s">
        <v>6</v>
      </c>
      <c r="AK24989">
        <v>69996</v>
      </c>
      <c r="AL24989" t="s">
        <v>4064</v>
      </c>
      <c r="AM24989" s="1">
        <v>40664</v>
      </c>
      <c r="AN24989" t="s">
        <v>8</v>
      </c>
      <c r="AO24989" t="s">
        <v>9</v>
      </c>
      <c r="AP24989" t="s">
        <v>52407</v>
      </c>
      <c r="AQ24989" t="s">
        <v>11</v>
      </c>
      <c r="AR24989" t="s">
        <v>468</v>
      </c>
      <c r="AS24989" t="s">
        <v>268</v>
      </c>
      <c r="AT24989" t="s">
        <v>69</v>
      </c>
      <c r="AU24989">
        <v>18.579999999999998</v>
      </c>
      <c r="AV24989">
        <v>2011</v>
      </c>
      <c r="AW24989" s="3"/>
    </row>
    <row r="24990" spans="1:49" hidden="1" x14ac:dyDescent="0.35">
      <c r="A24990">
        <v>758300</v>
      </c>
      <c r="B24990">
        <v>0</v>
      </c>
      <c r="C24990" s="1">
        <v>34943</v>
      </c>
      <c r="D24990">
        <v>0</v>
      </c>
      <c r="E24990">
        <v>0</v>
      </c>
      <c r="F24990">
        <v>0</v>
      </c>
      <c r="G24990">
        <v>2</v>
      </c>
      <c r="H24990">
        <v>0</v>
      </c>
      <c r="I24990">
        <v>0</v>
      </c>
      <c r="J24990">
        <v>0</v>
      </c>
      <c r="K24990">
        <v>7</v>
      </c>
      <c r="L24990" t="s">
        <v>75815</v>
      </c>
      <c r="M24990">
        <v>0</v>
      </c>
      <c r="N24990">
        <v>0</v>
      </c>
      <c r="O24990">
        <v>2554.6926669999998</v>
      </c>
      <c r="P24990">
        <v>2554.69</v>
      </c>
      <c r="Q24990">
        <v>2400</v>
      </c>
      <c r="R24990">
        <v>154.69</v>
      </c>
      <c r="S24990">
        <v>0</v>
      </c>
      <c r="T24990">
        <v>0</v>
      </c>
      <c r="U24990">
        <v>0</v>
      </c>
      <c r="V24990" s="1">
        <v>41061</v>
      </c>
      <c r="W24990">
        <v>1737.6</v>
      </c>
      <c r="X24990" s="1">
        <v>42430</v>
      </c>
      <c r="Y24990">
        <v>958449</v>
      </c>
      <c r="Z24990">
        <v>2400</v>
      </c>
      <c r="AA24990">
        <v>2400</v>
      </c>
      <c r="AB24990" s="2">
        <v>2400</v>
      </c>
      <c r="AC24990" t="s">
        <v>1</v>
      </c>
      <c r="AD24990">
        <v>7.4899999999999994E-2</v>
      </c>
      <c r="AE24990">
        <v>74.650000000000006</v>
      </c>
      <c r="AF24990" t="s">
        <v>50</v>
      </c>
      <c r="AG24990" t="s">
        <v>103</v>
      </c>
      <c r="AH24990" t="s">
        <v>52408</v>
      </c>
      <c r="AI24990" t="s">
        <v>57</v>
      </c>
      <c r="AJ24990" t="s">
        <v>46</v>
      </c>
      <c r="AK24990">
        <v>57200</v>
      </c>
      <c r="AL24990" t="s">
        <v>17</v>
      </c>
      <c r="AM24990" s="1">
        <v>40664</v>
      </c>
      <c r="AN24990" t="s">
        <v>8</v>
      </c>
      <c r="AO24990" t="s">
        <v>9</v>
      </c>
      <c r="AP24990" t="s">
        <v>4</v>
      </c>
      <c r="AQ24990" t="s">
        <v>122</v>
      </c>
      <c r="AR24990" t="s">
        <v>14919</v>
      </c>
      <c r="AS24990" t="s">
        <v>150</v>
      </c>
      <c r="AT24990" t="s">
        <v>151</v>
      </c>
      <c r="AU24990">
        <v>1.05</v>
      </c>
      <c r="AV24990">
        <v>2011</v>
      </c>
      <c r="AW24990" s="3"/>
    </row>
    <row r="24991" spans="1:49" hidden="1" x14ac:dyDescent="0.35">
      <c r="A24991">
        <v>758317</v>
      </c>
      <c r="B24991">
        <v>0</v>
      </c>
      <c r="C24991" s="1">
        <v>31898</v>
      </c>
      <c r="D24991">
        <v>0</v>
      </c>
      <c r="E24991">
        <v>0</v>
      </c>
      <c r="F24991">
        <v>0</v>
      </c>
      <c r="G24991">
        <v>11</v>
      </c>
      <c r="H24991">
        <v>0</v>
      </c>
      <c r="I24991">
        <v>28114</v>
      </c>
      <c r="J24991">
        <v>0.67700000000000005</v>
      </c>
      <c r="K24991">
        <v>22</v>
      </c>
      <c r="L24991" t="s">
        <v>75815</v>
      </c>
      <c r="M24991">
        <v>584</v>
      </c>
      <c r="N24991">
        <v>574</v>
      </c>
      <c r="O24991">
        <v>33748.43</v>
      </c>
      <c r="P24991">
        <v>33193.33</v>
      </c>
      <c r="Q24991">
        <v>22216.19</v>
      </c>
      <c r="R24991">
        <v>11532.24</v>
      </c>
      <c r="S24991">
        <v>0</v>
      </c>
      <c r="T24991">
        <v>0</v>
      </c>
      <c r="U24991">
        <v>0</v>
      </c>
      <c r="V24991" s="1">
        <v>42491</v>
      </c>
      <c r="W24991">
        <v>572.66999999999996</v>
      </c>
      <c r="X24991" s="1">
        <v>42491</v>
      </c>
      <c r="Y24991">
        <v>958467</v>
      </c>
      <c r="Z24991">
        <v>22800</v>
      </c>
      <c r="AA24991">
        <v>22800</v>
      </c>
      <c r="AB24991" s="2">
        <v>22425</v>
      </c>
      <c r="AC24991" t="s">
        <v>92</v>
      </c>
      <c r="AD24991">
        <v>0.1749</v>
      </c>
      <c r="AE24991">
        <v>572.66999999999996</v>
      </c>
      <c r="AF24991" t="s">
        <v>54</v>
      </c>
      <c r="AG24991" t="s">
        <v>528</v>
      </c>
      <c r="AH24991" t="s">
        <v>52409</v>
      </c>
      <c r="AI24991" t="s">
        <v>143</v>
      </c>
      <c r="AJ24991" t="s">
        <v>46</v>
      </c>
      <c r="AK24991">
        <v>95000</v>
      </c>
      <c r="AL24991" t="s">
        <v>7</v>
      </c>
      <c r="AM24991" s="1">
        <v>40664</v>
      </c>
      <c r="AN24991" t="s">
        <v>45355</v>
      </c>
      <c r="AO24991" t="s">
        <v>9</v>
      </c>
      <c r="AP24991" t="s">
        <v>52410</v>
      </c>
      <c r="AQ24991" t="s">
        <v>11</v>
      </c>
      <c r="AR24991" t="s">
        <v>167</v>
      </c>
      <c r="AS24991" t="s">
        <v>2346</v>
      </c>
      <c r="AT24991" t="s">
        <v>131</v>
      </c>
      <c r="AU24991">
        <v>20.59</v>
      </c>
      <c r="AV24991">
        <v>2011</v>
      </c>
      <c r="AW24991" s="3">
        <v>42522</v>
      </c>
    </row>
    <row r="24992" spans="1:49" hidden="1" x14ac:dyDescent="0.35">
      <c r="A24992">
        <v>758319</v>
      </c>
      <c r="B24992">
        <v>0</v>
      </c>
      <c r="C24992" s="1">
        <v>33055</v>
      </c>
      <c r="D24992">
        <v>1</v>
      </c>
      <c r="E24992">
        <v>34</v>
      </c>
      <c r="F24992">
        <v>0</v>
      </c>
      <c r="G24992">
        <v>6</v>
      </c>
      <c r="H24992">
        <v>0</v>
      </c>
      <c r="I24992">
        <v>4034</v>
      </c>
      <c r="J24992">
        <v>0.51100000000000001</v>
      </c>
      <c r="K24992">
        <v>11</v>
      </c>
      <c r="L24992" t="s">
        <v>75815</v>
      </c>
      <c r="M24992">
        <v>0</v>
      </c>
      <c r="N24992">
        <v>0</v>
      </c>
      <c r="O24992">
        <v>1774.92</v>
      </c>
      <c r="P24992">
        <v>1774.92</v>
      </c>
      <c r="Q24992">
        <v>823.91</v>
      </c>
      <c r="R24992">
        <v>353.07</v>
      </c>
      <c r="S24992">
        <v>14.96760443</v>
      </c>
      <c r="T24992">
        <v>582.98</v>
      </c>
      <c r="U24992">
        <v>104.93640000000001</v>
      </c>
      <c r="V24992" s="1">
        <v>40909</v>
      </c>
      <c r="W24992">
        <v>351.9</v>
      </c>
      <c r="X24992" s="1">
        <v>42491</v>
      </c>
      <c r="Y24992">
        <v>958470</v>
      </c>
      <c r="Z24992">
        <v>5000</v>
      </c>
      <c r="AA24992">
        <v>5000</v>
      </c>
      <c r="AB24992" s="2">
        <v>5000</v>
      </c>
      <c r="AC24992" t="s">
        <v>1</v>
      </c>
      <c r="AD24992">
        <v>0.12989999999999999</v>
      </c>
      <c r="AE24992">
        <v>168.45</v>
      </c>
      <c r="AF24992" t="s">
        <v>23</v>
      </c>
      <c r="AG24992" t="s">
        <v>119</v>
      </c>
      <c r="AH24992" t="s">
        <v>6504</v>
      </c>
      <c r="AI24992" t="s">
        <v>34</v>
      </c>
      <c r="AJ24992" t="s">
        <v>6</v>
      </c>
      <c r="AK24992">
        <v>35000</v>
      </c>
      <c r="AL24992" t="s">
        <v>4064</v>
      </c>
      <c r="AM24992" s="1">
        <v>40664</v>
      </c>
      <c r="AN24992" t="s">
        <v>58</v>
      </c>
      <c r="AO24992" t="s">
        <v>9</v>
      </c>
      <c r="AP24992" t="s">
        <v>4</v>
      </c>
      <c r="AQ24992" t="s">
        <v>128</v>
      </c>
      <c r="AR24992" t="s">
        <v>52411</v>
      </c>
      <c r="AS24992" t="s">
        <v>130</v>
      </c>
      <c r="AT24992" t="s">
        <v>131</v>
      </c>
      <c r="AU24992">
        <v>4.08</v>
      </c>
      <c r="AV24992">
        <v>2011</v>
      </c>
      <c r="AW24992" s="3"/>
    </row>
    <row r="24993" spans="1:49" x14ac:dyDescent="0.35">
      <c r="A24993">
        <v>758321</v>
      </c>
      <c r="B24993">
        <v>0</v>
      </c>
      <c r="C24993" s="1">
        <v>38473</v>
      </c>
      <c r="D24993">
        <v>1</v>
      </c>
      <c r="E24993">
        <v>0</v>
      </c>
      <c r="F24993">
        <v>0</v>
      </c>
      <c r="G24993">
        <v>9</v>
      </c>
      <c r="H24993">
        <v>0</v>
      </c>
      <c r="I24993">
        <v>9501</v>
      </c>
      <c r="J24993">
        <v>0.64200000000000002</v>
      </c>
      <c r="K24993">
        <v>10</v>
      </c>
      <c r="L24993" t="s">
        <v>75815</v>
      </c>
      <c r="M24993">
        <v>0</v>
      </c>
      <c r="N24993">
        <v>0</v>
      </c>
      <c r="O24993">
        <v>8924.81</v>
      </c>
      <c r="P24993">
        <v>8924.81</v>
      </c>
      <c r="Q24993">
        <v>4311.75</v>
      </c>
      <c r="R24993">
        <v>4148.13</v>
      </c>
      <c r="S24993">
        <v>0</v>
      </c>
      <c r="T24993">
        <v>464.93</v>
      </c>
      <c r="U24993">
        <v>81.613799999999998</v>
      </c>
      <c r="V24993" s="1">
        <v>41974</v>
      </c>
      <c r="W24993">
        <v>201.7</v>
      </c>
      <c r="X24993" s="1">
        <v>42095</v>
      </c>
      <c r="Y24993">
        <v>958473</v>
      </c>
      <c r="Z24993">
        <v>7400</v>
      </c>
      <c r="AA24993">
        <v>7400</v>
      </c>
      <c r="AB24993" s="2">
        <v>7400</v>
      </c>
      <c r="AC24993" t="s">
        <v>92</v>
      </c>
      <c r="AD24993">
        <v>0.21360000000000001</v>
      </c>
      <c r="AE24993">
        <v>201.7</v>
      </c>
      <c r="AF24993" t="s">
        <v>284</v>
      </c>
      <c r="AG24993" t="s">
        <v>285</v>
      </c>
      <c r="AH24993" t="s">
        <v>52412</v>
      </c>
      <c r="AI24993" t="s">
        <v>170</v>
      </c>
      <c r="AJ24993" t="s">
        <v>6</v>
      </c>
      <c r="AK24993">
        <v>45000</v>
      </c>
      <c r="AL24993" t="s">
        <v>4064</v>
      </c>
      <c r="AM24993" s="1">
        <v>40664</v>
      </c>
      <c r="AN24993" t="s">
        <v>58</v>
      </c>
      <c r="AO24993" t="s">
        <v>9</v>
      </c>
      <c r="AP24993" t="s">
        <v>52413</v>
      </c>
      <c r="AQ24993" t="s">
        <v>11</v>
      </c>
      <c r="AR24993" t="s">
        <v>30752</v>
      </c>
      <c r="AS24993" t="s">
        <v>7286</v>
      </c>
      <c r="AT24993" t="s">
        <v>1498</v>
      </c>
      <c r="AU24993">
        <v>8.99</v>
      </c>
      <c r="AV24993">
        <v>2011</v>
      </c>
      <c r="AW24993" s="3"/>
    </row>
    <row r="24994" spans="1:49" hidden="1" x14ac:dyDescent="0.35">
      <c r="A24994">
        <v>758355</v>
      </c>
      <c r="B24994">
        <v>1</v>
      </c>
      <c r="C24994" s="1">
        <v>33604</v>
      </c>
      <c r="D24994">
        <v>1</v>
      </c>
      <c r="E24994">
        <v>22</v>
      </c>
      <c r="F24994">
        <v>0</v>
      </c>
      <c r="G24994">
        <v>5</v>
      </c>
      <c r="H24994">
        <v>0</v>
      </c>
      <c r="I24994">
        <v>39779</v>
      </c>
      <c r="J24994">
        <v>0.89900000000000002</v>
      </c>
      <c r="K24994">
        <v>25</v>
      </c>
      <c r="L24994" t="s">
        <v>75815</v>
      </c>
      <c r="M24994">
        <v>0</v>
      </c>
      <c r="N24994">
        <v>0</v>
      </c>
      <c r="O24994">
        <v>41825.964959999998</v>
      </c>
      <c r="P24994">
        <v>41825.96</v>
      </c>
      <c r="Q24994">
        <v>35000</v>
      </c>
      <c r="R24994">
        <v>6825.96</v>
      </c>
      <c r="S24994">
        <v>0</v>
      </c>
      <c r="T24994">
        <v>0</v>
      </c>
      <c r="U24994">
        <v>0</v>
      </c>
      <c r="V24994" s="1">
        <v>41214</v>
      </c>
      <c r="W24994">
        <v>21934.38</v>
      </c>
      <c r="X24994" s="1">
        <v>41214</v>
      </c>
      <c r="Y24994">
        <v>958512</v>
      </c>
      <c r="Z24994">
        <v>35000</v>
      </c>
      <c r="AA24994">
        <v>35000</v>
      </c>
      <c r="AB24994" s="2">
        <v>35000</v>
      </c>
      <c r="AC24994" t="s">
        <v>1</v>
      </c>
      <c r="AD24994">
        <v>0.16889999999999999</v>
      </c>
      <c r="AE24994">
        <v>1245.94</v>
      </c>
      <c r="AF24994" t="s">
        <v>54</v>
      </c>
      <c r="AG24994" t="s">
        <v>161</v>
      </c>
      <c r="AH24994" t="s">
        <v>52414</v>
      </c>
      <c r="AI24994" t="s">
        <v>26</v>
      </c>
      <c r="AJ24994" t="s">
        <v>27</v>
      </c>
      <c r="AK24994">
        <v>115000</v>
      </c>
      <c r="AL24994" t="s">
        <v>7</v>
      </c>
      <c r="AM24994" s="1">
        <v>40664</v>
      </c>
      <c r="AN24994" t="s">
        <v>8</v>
      </c>
      <c r="AO24994" t="s">
        <v>9</v>
      </c>
      <c r="AP24994" t="s">
        <v>4</v>
      </c>
      <c r="AQ24994" t="s">
        <v>19</v>
      </c>
      <c r="AR24994" t="s">
        <v>52415</v>
      </c>
      <c r="AS24994" t="s">
        <v>517</v>
      </c>
      <c r="AT24994" t="s">
        <v>62</v>
      </c>
      <c r="AU24994">
        <v>8.9700000000000006</v>
      </c>
      <c r="AV24994">
        <v>2011</v>
      </c>
      <c r="AW24994" s="3"/>
    </row>
    <row r="24995" spans="1:49" hidden="1" x14ac:dyDescent="0.35">
      <c r="A24995">
        <v>758437</v>
      </c>
      <c r="B24995">
        <v>0</v>
      </c>
      <c r="C24995" s="1">
        <v>35947</v>
      </c>
      <c r="D24995">
        <v>0</v>
      </c>
      <c r="E24995">
        <v>0</v>
      </c>
      <c r="F24995">
        <v>0</v>
      </c>
      <c r="G24995">
        <v>13</v>
      </c>
      <c r="H24995">
        <v>0</v>
      </c>
      <c r="I24995">
        <v>32723</v>
      </c>
      <c r="J24995">
        <v>0.436</v>
      </c>
      <c r="K24995">
        <v>39</v>
      </c>
      <c r="L24995" t="s">
        <v>75815</v>
      </c>
      <c r="M24995">
        <v>0</v>
      </c>
      <c r="N24995">
        <v>0</v>
      </c>
      <c r="O24995">
        <v>32014.350040000001</v>
      </c>
      <c r="P24995">
        <v>31580.82</v>
      </c>
      <c r="Q24995">
        <v>24000</v>
      </c>
      <c r="R24995">
        <v>8014.35</v>
      </c>
      <c r="S24995">
        <v>0</v>
      </c>
      <c r="T24995">
        <v>0</v>
      </c>
      <c r="U24995">
        <v>0</v>
      </c>
      <c r="V24995" s="1">
        <v>42036</v>
      </c>
      <c r="W24995">
        <v>8577.69</v>
      </c>
      <c r="X24995" s="1">
        <v>42005</v>
      </c>
      <c r="Y24995">
        <v>958599</v>
      </c>
      <c r="Z24995">
        <v>24000</v>
      </c>
      <c r="AA24995">
        <v>24000</v>
      </c>
      <c r="AB24995" s="2">
        <v>23675</v>
      </c>
      <c r="AC24995" t="s">
        <v>92</v>
      </c>
      <c r="AD24995">
        <v>0.12989999999999999</v>
      </c>
      <c r="AE24995">
        <v>545.96</v>
      </c>
      <c r="AF24995" t="s">
        <v>23</v>
      </c>
      <c r="AG24995" t="s">
        <v>119</v>
      </c>
      <c r="AH24995" t="s">
        <v>52416</v>
      </c>
      <c r="AI24995" t="s">
        <v>170</v>
      </c>
      <c r="AJ24995" t="s">
        <v>46</v>
      </c>
      <c r="AK24995">
        <v>285000</v>
      </c>
      <c r="AL24995" t="s">
        <v>7</v>
      </c>
      <c r="AM24995" s="1">
        <v>40664</v>
      </c>
      <c r="AN24995" t="s">
        <v>8</v>
      </c>
      <c r="AO24995" t="s">
        <v>9</v>
      </c>
      <c r="AP24995" t="s">
        <v>52417</v>
      </c>
      <c r="AQ24995" t="s">
        <v>19</v>
      </c>
      <c r="AR24995" t="s">
        <v>28817</v>
      </c>
      <c r="AS24995" t="s">
        <v>1297</v>
      </c>
      <c r="AT24995" t="s">
        <v>31</v>
      </c>
      <c r="AU24995">
        <v>4.7300000000000004</v>
      </c>
      <c r="AV24995">
        <v>2011</v>
      </c>
      <c r="AW24995" s="3"/>
    </row>
    <row r="24996" spans="1:49" hidden="1" x14ac:dyDescent="0.35">
      <c r="A24996">
        <v>758440</v>
      </c>
      <c r="B24996">
        <v>0</v>
      </c>
      <c r="C24996" s="1">
        <v>36557</v>
      </c>
      <c r="D24996">
        <v>3</v>
      </c>
      <c r="E24996">
        <v>81</v>
      </c>
      <c r="F24996">
        <v>0</v>
      </c>
      <c r="G24996">
        <v>21</v>
      </c>
      <c r="H24996">
        <v>0</v>
      </c>
      <c r="I24996">
        <v>28038</v>
      </c>
      <c r="J24996">
        <v>0.47399999999999998</v>
      </c>
      <c r="K24996">
        <v>34</v>
      </c>
      <c r="L24996" t="s">
        <v>75815</v>
      </c>
      <c r="M24996">
        <v>0</v>
      </c>
      <c r="N24996">
        <v>0</v>
      </c>
      <c r="O24996">
        <v>10002.35</v>
      </c>
      <c r="P24996">
        <v>9922.75</v>
      </c>
      <c r="Q24996">
        <v>3638.12</v>
      </c>
      <c r="R24996">
        <v>5470.88</v>
      </c>
      <c r="S24996">
        <v>0</v>
      </c>
      <c r="T24996">
        <v>893.35</v>
      </c>
      <c r="U24996">
        <v>8.4700000000000006</v>
      </c>
      <c r="V24996" s="1">
        <v>41365</v>
      </c>
      <c r="W24996">
        <v>180.11</v>
      </c>
      <c r="X24996" s="1">
        <v>41456</v>
      </c>
      <c r="Y24996">
        <v>958602</v>
      </c>
      <c r="Z24996">
        <v>30000</v>
      </c>
      <c r="AA24996">
        <v>18850</v>
      </c>
      <c r="AB24996" s="2">
        <v>18700</v>
      </c>
      <c r="AC24996" t="s">
        <v>92</v>
      </c>
      <c r="AD24996">
        <v>0.19689999999999999</v>
      </c>
      <c r="AE24996">
        <v>496.17</v>
      </c>
      <c r="AF24996" t="s">
        <v>140</v>
      </c>
      <c r="AG24996" t="s">
        <v>506</v>
      </c>
      <c r="AH24996" t="s">
        <v>4</v>
      </c>
      <c r="AI24996" t="s">
        <v>143</v>
      </c>
      <c r="AJ24996" t="s">
        <v>46</v>
      </c>
      <c r="AK24996">
        <v>137170</v>
      </c>
      <c r="AL24996" t="s">
        <v>7</v>
      </c>
      <c r="AM24996" s="1">
        <v>40664</v>
      </c>
      <c r="AN24996" t="s">
        <v>58</v>
      </c>
      <c r="AO24996" t="s">
        <v>9</v>
      </c>
      <c r="AP24996" t="s">
        <v>52418</v>
      </c>
      <c r="AQ24996" t="s">
        <v>11</v>
      </c>
      <c r="AR24996" t="s">
        <v>468</v>
      </c>
      <c r="AS24996" t="s">
        <v>52419</v>
      </c>
      <c r="AT24996" t="s">
        <v>2489</v>
      </c>
      <c r="AU24996">
        <v>13.13</v>
      </c>
      <c r="AV24996">
        <v>2011</v>
      </c>
      <c r="AW24996" s="3"/>
    </row>
    <row r="24997" spans="1:49" hidden="1" x14ac:dyDescent="0.35">
      <c r="A24997">
        <v>758478</v>
      </c>
      <c r="B24997">
        <v>0</v>
      </c>
      <c r="C24997" s="1">
        <v>30225</v>
      </c>
      <c r="D24997">
        <v>1</v>
      </c>
      <c r="E24997">
        <v>0</v>
      </c>
      <c r="F24997">
        <v>0</v>
      </c>
      <c r="G24997">
        <v>8</v>
      </c>
      <c r="H24997">
        <v>0</v>
      </c>
      <c r="I24997">
        <v>8306</v>
      </c>
      <c r="J24997">
        <v>0.76900000000000002</v>
      </c>
      <c r="K24997">
        <v>17</v>
      </c>
      <c r="L24997" t="s">
        <v>75815</v>
      </c>
      <c r="M24997">
        <v>0</v>
      </c>
      <c r="N24997">
        <v>0</v>
      </c>
      <c r="O24997">
        <v>5858.0476470000003</v>
      </c>
      <c r="P24997">
        <v>5858.05</v>
      </c>
      <c r="Q24997">
        <v>5000</v>
      </c>
      <c r="R24997">
        <v>858.05</v>
      </c>
      <c r="S24997">
        <v>0</v>
      </c>
      <c r="T24997">
        <v>0</v>
      </c>
      <c r="U24997">
        <v>0</v>
      </c>
      <c r="V24997" s="1">
        <v>41791</v>
      </c>
      <c r="W24997">
        <v>173.22</v>
      </c>
      <c r="X24997" s="1">
        <v>42491</v>
      </c>
      <c r="Y24997">
        <v>958643</v>
      </c>
      <c r="Z24997">
        <v>5000</v>
      </c>
      <c r="AA24997">
        <v>5000</v>
      </c>
      <c r="AB24997" s="2">
        <v>5000</v>
      </c>
      <c r="AC24997" t="s">
        <v>1</v>
      </c>
      <c r="AD24997">
        <v>0.10589999999999999</v>
      </c>
      <c r="AE24997">
        <v>162.72999999999999</v>
      </c>
      <c r="AF24997" t="s">
        <v>2</v>
      </c>
      <c r="AG24997" t="s">
        <v>175</v>
      </c>
      <c r="AH24997" t="s">
        <v>52420</v>
      </c>
      <c r="AI24997" t="s">
        <v>200</v>
      </c>
      <c r="AJ24997" t="s">
        <v>6</v>
      </c>
      <c r="AK24997">
        <v>65004</v>
      </c>
      <c r="AL24997" t="s">
        <v>7</v>
      </c>
      <c r="AM24997" s="1">
        <v>40664</v>
      </c>
      <c r="AN24997" t="s">
        <v>8</v>
      </c>
      <c r="AO24997" t="s">
        <v>9</v>
      </c>
      <c r="AP24997" t="s">
        <v>4</v>
      </c>
      <c r="AQ24997" t="s">
        <v>11</v>
      </c>
      <c r="AR24997" t="s">
        <v>468</v>
      </c>
      <c r="AS24997" t="s">
        <v>788</v>
      </c>
      <c r="AT24997" t="s">
        <v>228</v>
      </c>
      <c r="AU24997">
        <v>4.71</v>
      </c>
      <c r="AV24997">
        <v>2011</v>
      </c>
      <c r="AW24997" s="3"/>
    </row>
    <row r="24998" spans="1:49" hidden="1" x14ac:dyDescent="0.35">
      <c r="A24998">
        <v>758482</v>
      </c>
      <c r="B24998">
        <v>0</v>
      </c>
      <c r="C24998" s="1">
        <v>35827</v>
      </c>
      <c r="D24998">
        <v>0</v>
      </c>
      <c r="E24998">
        <v>0</v>
      </c>
      <c r="F24998">
        <v>0</v>
      </c>
      <c r="G24998">
        <v>6</v>
      </c>
      <c r="H24998">
        <v>0</v>
      </c>
      <c r="I24998">
        <v>16179</v>
      </c>
      <c r="J24998">
        <v>0.36399999999999999</v>
      </c>
      <c r="K24998">
        <v>24</v>
      </c>
      <c r="L24998" t="s">
        <v>75815</v>
      </c>
      <c r="M24998">
        <v>0</v>
      </c>
      <c r="N24998">
        <v>0</v>
      </c>
      <c r="O24998">
        <v>12877.01996</v>
      </c>
      <c r="P24998">
        <v>12877.02</v>
      </c>
      <c r="Q24998">
        <v>12000</v>
      </c>
      <c r="R24998">
        <v>877.02</v>
      </c>
      <c r="S24998">
        <v>0</v>
      </c>
      <c r="T24998">
        <v>0</v>
      </c>
      <c r="U24998">
        <v>0</v>
      </c>
      <c r="V24998" s="1">
        <v>41426</v>
      </c>
      <c r="W24998">
        <v>6305.86</v>
      </c>
      <c r="X24998" s="1">
        <v>42370</v>
      </c>
      <c r="Y24998">
        <v>958648</v>
      </c>
      <c r="Z24998">
        <v>12000</v>
      </c>
      <c r="AA24998">
        <v>12000</v>
      </c>
      <c r="AB24998" s="2">
        <v>12000</v>
      </c>
      <c r="AC24998" t="s">
        <v>1</v>
      </c>
      <c r="AD24998">
        <v>6.0299999999999999E-2</v>
      </c>
      <c r="AE24998">
        <v>365.23</v>
      </c>
      <c r="AF24998" t="s">
        <v>50</v>
      </c>
      <c r="AG24998" t="s">
        <v>446</v>
      </c>
      <c r="AH24998" t="s">
        <v>35692</v>
      </c>
      <c r="AI24998" t="s">
        <v>110</v>
      </c>
      <c r="AJ24998" t="s">
        <v>46</v>
      </c>
      <c r="AK24998">
        <v>74000</v>
      </c>
      <c r="AL24998" t="s">
        <v>7</v>
      </c>
      <c r="AM24998" s="1">
        <v>40817</v>
      </c>
      <c r="AN24998" t="s">
        <v>8</v>
      </c>
      <c r="AO24998" t="s">
        <v>9</v>
      </c>
      <c r="AP24998" t="s">
        <v>4</v>
      </c>
      <c r="AQ24998" t="s">
        <v>19</v>
      </c>
      <c r="AR24998" t="s">
        <v>4969</v>
      </c>
      <c r="AS24998" t="s">
        <v>1183</v>
      </c>
      <c r="AT24998" t="s">
        <v>22</v>
      </c>
      <c r="AU24998">
        <v>16.059999999999999</v>
      </c>
      <c r="AV24998">
        <v>2011</v>
      </c>
      <c r="AW24998" s="3"/>
    </row>
    <row r="24999" spans="1:49" hidden="1" x14ac:dyDescent="0.35">
      <c r="A24999">
        <v>758486</v>
      </c>
      <c r="B24999">
        <v>1</v>
      </c>
      <c r="C24999" s="1">
        <v>36617</v>
      </c>
      <c r="D24999">
        <v>0</v>
      </c>
      <c r="E24999">
        <v>10</v>
      </c>
      <c r="F24999">
        <v>0</v>
      </c>
      <c r="G24999">
        <v>11</v>
      </c>
      <c r="H24999">
        <v>0</v>
      </c>
      <c r="I24999">
        <v>2162</v>
      </c>
      <c r="J24999">
        <v>7.0000000000000007E-2</v>
      </c>
      <c r="K24999">
        <v>17</v>
      </c>
      <c r="L24999" t="s">
        <v>75815</v>
      </c>
      <c r="M24999">
        <v>0</v>
      </c>
      <c r="N24999">
        <v>0</v>
      </c>
      <c r="O24999">
        <v>16039.610489999999</v>
      </c>
      <c r="P24999">
        <v>16012.88</v>
      </c>
      <c r="Q24999">
        <v>15000</v>
      </c>
      <c r="R24999">
        <v>1039.6099999999999</v>
      </c>
      <c r="S24999">
        <v>0</v>
      </c>
      <c r="T24999">
        <v>0</v>
      </c>
      <c r="U24999">
        <v>0</v>
      </c>
      <c r="V24999" s="1">
        <v>40969</v>
      </c>
      <c r="W24999">
        <v>11642</v>
      </c>
      <c r="X24999" s="1">
        <v>41671</v>
      </c>
      <c r="Y24999">
        <v>958652</v>
      </c>
      <c r="Z24999">
        <v>15000</v>
      </c>
      <c r="AA24999">
        <v>15000</v>
      </c>
      <c r="AB24999" s="2">
        <v>14975</v>
      </c>
      <c r="AC24999" t="s">
        <v>1</v>
      </c>
      <c r="AD24999">
        <v>0.10589999999999999</v>
      </c>
      <c r="AE24999">
        <v>488.18</v>
      </c>
      <c r="AF24999" t="s">
        <v>2</v>
      </c>
      <c r="AG24999" t="s">
        <v>175</v>
      </c>
      <c r="AH24999" t="s">
        <v>52421</v>
      </c>
      <c r="AI24999" t="s">
        <v>65</v>
      </c>
      <c r="AJ24999" t="s">
        <v>46</v>
      </c>
      <c r="AK24999">
        <v>100000</v>
      </c>
      <c r="AL24999" t="s">
        <v>4064</v>
      </c>
      <c r="AM24999" s="1">
        <v>40664</v>
      </c>
      <c r="AN24999" t="s">
        <v>8</v>
      </c>
      <c r="AO24999" t="s">
        <v>9</v>
      </c>
      <c r="AP24999" t="s">
        <v>4</v>
      </c>
      <c r="AQ24999" t="s">
        <v>11</v>
      </c>
      <c r="AR24999" t="s">
        <v>4544</v>
      </c>
      <c r="AS24999" t="s">
        <v>96</v>
      </c>
      <c r="AT24999" t="s">
        <v>14</v>
      </c>
      <c r="AU24999">
        <v>6.7</v>
      </c>
      <c r="AV24999">
        <v>2011</v>
      </c>
      <c r="AW24999" s="3"/>
    </row>
    <row r="25000" spans="1:49" hidden="1" x14ac:dyDescent="0.35">
      <c r="A25000">
        <v>758526</v>
      </c>
      <c r="B25000">
        <v>0</v>
      </c>
      <c r="C25000" s="1">
        <v>36951</v>
      </c>
      <c r="D25000">
        <v>0</v>
      </c>
      <c r="E25000">
        <v>0</v>
      </c>
      <c r="F25000">
        <v>0</v>
      </c>
      <c r="G25000">
        <v>5</v>
      </c>
      <c r="H25000">
        <v>0</v>
      </c>
      <c r="I25000">
        <v>13846</v>
      </c>
      <c r="J25000">
        <v>0.81899999999999995</v>
      </c>
      <c r="K25000">
        <v>15</v>
      </c>
      <c r="L25000" t="s">
        <v>75815</v>
      </c>
      <c r="M25000">
        <v>0</v>
      </c>
      <c r="N25000">
        <v>0</v>
      </c>
      <c r="O25000">
        <v>15795.71572</v>
      </c>
      <c r="P25000">
        <v>15795.72</v>
      </c>
      <c r="Q25000">
        <v>13600</v>
      </c>
      <c r="R25000">
        <v>2195.7199999999998</v>
      </c>
      <c r="S25000">
        <v>0</v>
      </c>
      <c r="T25000">
        <v>0</v>
      </c>
      <c r="U25000">
        <v>0</v>
      </c>
      <c r="V25000" s="1">
        <v>41791</v>
      </c>
      <c r="W25000">
        <v>470.2</v>
      </c>
      <c r="X25000" s="1">
        <v>42491</v>
      </c>
      <c r="Y25000">
        <v>958697</v>
      </c>
      <c r="Z25000">
        <v>13600</v>
      </c>
      <c r="AA25000">
        <v>13600</v>
      </c>
      <c r="AB25000" s="2">
        <v>13600</v>
      </c>
      <c r="AC25000" t="s">
        <v>1</v>
      </c>
      <c r="AD25000">
        <v>9.9900000000000003E-2</v>
      </c>
      <c r="AE25000">
        <v>438.77</v>
      </c>
      <c r="AF25000" t="s">
        <v>2</v>
      </c>
      <c r="AG25000" t="s">
        <v>63</v>
      </c>
      <c r="AH25000" t="s">
        <v>9535</v>
      </c>
      <c r="AI25000" t="s">
        <v>65</v>
      </c>
      <c r="AJ25000" t="s">
        <v>6</v>
      </c>
      <c r="AK25000">
        <v>57840</v>
      </c>
      <c r="AL25000" t="s">
        <v>4064</v>
      </c>
      <c r="AM25000" s="1">
        <v>40664</v>
      </c>
      <c r="AN25000" t="s">
        <v>8</v>
      </c>
      <c r="AO25000" t="s">
        <v>9</v>
      </c>
      <c r="AP25000" t="s">
        <v>52422</v>
      </c>
      <c r="AQ25000" t="s">
        <v>11</v>
      </c>
      <c r="AR25000" t="s">
        <v>52423</v>
      </c>
      <c r="AS25000" t="s">
        <v>279</v>
      </c>
      <c r="AT25000" t="s">
        <v>22</v>
      </c>
      <c r="AU25000">
        <v>13.9</v>
      </c>
      <c r="AV25000">
        <v>2011</v>
      </c>
      <c r="AW25000" s="3"/>
    </row>
    <row r="25001" spans="1:49" hidden="1" x14ac:dyDescent="0.35">
      <c r="A25001">
        <v>758528</v>
      </c>
      <c r="B25001">
        <v>0</v>
      </c>
      <c r="C25001" s="1">
        <v>35490</v>
      </c>
      <c r="D25001">
        <v>0</v>
      </c>
      <c r="E25001">
        <v>0</v>
      </c>
      <c r="F25001">
        <v>0</v>
      </c>
      <c r="G25001">
        <v>6</v>
      </c>
      <c r="H25001">
        <v>0</v>
      </c>
      <c r="I25001">
        <v>9358</v>
      </c>
      <c r="J25001">
        <v>0.48699999999999999</v>
      </c>
      <c r="K25001">
        <v>18</v>
      </c>
      <c r="L25001" t="s">
        <v>75815</v>
      </c>
      <c r="M25001">
        <v>0</v>
      </c>
      <c r="N25001">
        <v>0</v>
      </c>
      <c r="O25001">
        <v>4104.8999999999996</v>
      </c>
      <c r="P25001">
        <v>4104.8999999999996</v>
      </c>
      <c r="Q25001">
        <v>3553.8</v>
      </c>
      <c r="R25001">
        <v>551.1</v>
      </c>
      <c r="S25001">
        <v>0</v>
      </c>
      <c r="T25001">
        <v>0</v>
      </c>
      <c r="U25001">
        <v>0</v>
      </c>
      <c r="V25001" s="1">
        <v>41153</v>
      </c>
      <c r="W25001">
        <v>273.76</v>
      </c>
      <c r="X25001" s="1">
        <v>42491</v>
      </c>
      <c r="Y25001">
        <v>958699</v>
      </c>
      <c r="Z25001">
        <v>9000</v>
      </c>
      <c r="AA25001">
        <v>9000</v>
      </c>
      <c r="AB25001" s="2">
        <v>9000</v>
      </c>
      <c r="AC25001" t="s">
        <v>1</v>
      </c>
      <c r="AD25001">
        <v>5.9900000000000002E-2</v>
      </c>
      <c r="AE25001">
        <v>273.76</v>
      </c>
      <c r="AF25001" t="s">
        <v>50</v>
      </c>
      <c r="AG25001" t="s">
        <v>180</v>
      </c>
      <c r="AH25001" t="s">
        <v>52424</v>
      </c>
      <c r="AI25001" t="s">
        <v>200</v>
      </c>
      <c r="AJ25001" t="s">
        <v>6</v>
      </c>
      <c r="AK25001">
        <v>30000</v>
      </c>
      <c r="AL25001" t="s">
        <v>17</v>
      </c>
      <c r="AM25001" s="1">
        <v>40664</v>
      </c>
      <c r="AN25001" t="s">
        <v>58</v>
      </c>
      <c r="AO25001" t="s">
        <v>9</v>
      </c>
      <c r="AP25001" t="s">
        <v>4</v>
      </c>
      <c r="AQ25001" t="s">
        <v>19</v>
      </c>
      <c r="AR25001" t="s">
        <v>52425</v>
      </c>
      <c r="AS25001" t="s">
        <v>1107</v>
      </c>
      <c r="AT25001" t="s">
        <v>14</v>
      </c>
      <c r="AU25001">
        <v>11.68</v>
      </c>
      <c r="AV25001">
        <v>2011</v>
      </c>
      <c r="AW25001" s="3"/>
    </row>
    <row r="25002" spans="1:49" hidden="1" x14ac:dyDescent="0.35">
      <c r="A25002">
        <v>758575</v>
      </c>
      <c r="B25002">
        <v>0</v>
      </c>
      <c r="C25002" s="1">
        <v>31809</v>
      </c>
      <c r="D25002">
        <v>0</v>
      </c>
      <c r="E25002">
        <v>53</v>
      </c>
      <c r="F25002">
        <v>0</v>
      </c>
      <c r="G25002">
        <v>13</v>
      </c>
      <c r="H25002">
        <v>0</v>
      </c>
      <c r="I25002">
        <v>5790</v>
      </c>
      <c r="J25002">
        <v>0.34100000000000003</v>
      </c>
      <c r="K25002">
        <v>23</v>
      </c>
      <c r="L25002" t="s">
        <v>75815</v>
      </c>
      <c r="M25002">
        <v>0</v>
      </c>
      <c r="N25002">
        <v>0</v>
      </c>
      <c r="O25002">
        <v>9159.5290920000007</v>
      </c>
      <c r="P25002">
        <v>9159.5300000000007</v>
      </c>
      <c r="Q25002">
        <v>7500</v>
      </c>
      <c r="R25002">
        <v>1659.53</v>
      </c>
      <c r="S25002">
        <v>0</v>
      </c>
      <c r="T25002">
        <v>0</v>
      </c>
      <c r="U25002">
        <v>0</v>
      </c>
      <c r="V25002" s="1">
        <v>41426</v>
      </c>
      <c r="W25002">
        <v>5251.81</v>
      </c>
      <c r="X25002" s="1">
        <v>42491</v>
      </c>
      <c r="Y25002">
        <v>958750</v>
      </c>
      <c r="Z25002">
        <v>7500</v>
      </c>
      <c r="AA25002">
        <v>7500</v>
      </c>
      <c r="AB25002" s="2">
        <v>7500</v>
      </c>
      <c r="AC25002" t="s">
        <v>92</v>
      </c>
      <c r="AD25002">
        <v>0.12989999999999999</v>
      </c>
      <c r="AE25002">
        <v>170.61</v>
      </c>
      <c r="AF25002" t="s">
        <v>23</v>
      </c>
      <c r="AG25002" t="s">
        <v>119</v>
      </c>
      <c r="AH25002" t="s">
        <v>52426</v>
      </c>
      <c r="AI25002" t="s">
        <v>26</v>
      </c>
      <c r="AJ25002" t="s">
        <v>46</v>
      </c>
      <c r="AK25002">
        <v>58608</v>
      </c>
      <c r="AL25002" t="s">
        <v>17</v>
      </c>
      <c r="AM25002" s="1">
        <v>40664</v>
      </c>
      <c r="AN25002" t="s">
        <v>8</v>
      </c>
      <c r="AO25002" t="s">
        <v>9</v>
      </c>
      <c r="AP25002" t="s">
        <v>52427</v>
      </c>
      <c r="AQ25002" t="s">
        <v>148</v>
      </c>
      <c r="AR25002" t="s">
        <v>52428</v>
      </c>
      <c r="AS25002" t="s">
        <v>818</v>
      </c>
      <c r="AT25002" t="s">
        <v>115</v>
      </c>
      <c r="AU25002">
        <v>15.83</v>
      </c>
      <c r="AV25002">
        <v>2011</v>
      </c>
      <c r="AW25002" s="3"/>
    </row>
    <row r="25003" spans="1:49" hidden="1" x14ac:dyDescent="0.35">
      <c r="A25003">
        <v>758588</v>
      </c>
      <c r="B25003">
        <v>0</v>
      </c>
      <c r="C25003" s="1">
        <v>33635</v>
      </c>
      <c r="D25003">
        <v>1</v>
      </c>
      <c r="E25003">
        <v>0</v>
      </c>
      <c r="F25003">
        <v>0</v>
      </c>
      <c r="G25003">
        <v>6</v>
      </c>
      <c r="H25003">
        <v>0</v>
      </c>
      <c r="I25003">
        <v>1191</v>
      </c>
      <c r="J25003">
        <v>4.3999999999999997E-2</v>
      </c>
      <c r="K25003">
        <v>35</v>
      </c>
      <c r="L25003" t="s">
        <v>75815</v>
      </c>
      <c r="M25003">
        <v>0</v>
      </c>
      <c r="N25003">
        <v>0</v>
      </c>
      <c r="O25003">
        <v>8132.9778020000003</v>
      </c>
      <c r="P25003">
        <v>8132.98</v>
      </c>
      <c r="Q25003">
        <v>7600</v>
      </c>
      <c r="R25003">
        <v>532.98</v>
      </c>
      <c r="S25003">
        <v>0</v>
      </c>
      <c r="T25003">
        <v>0</v>
      </c>
      <c r="U25003">
        <v>0</v>
      </c>
      <c r="V25003" s="1">
        <v>41153</v>
      </c>
      <c r="W25003">
        <v>2856.59</v>
      </c>
      <c r="X25003" s="1">
        <v>42125</v>
      </c>
      <c r="Y25003">
        <v>958765</v>
      </c>
      <c r="Z25003">
        <v>7600</v>
      </c>
      <c r="AA25003">
        <v>7600</v>
      </c>
      <c r="AB25003" s="2">
        <v>7600</v>
      </c>
      <c r="AC25003" t="s">
        <v>1</v>
      </c>
      <c r="AD25003">
        <v>6.9900000000000004E-2</v>
      </c>
      <c r="AE25003">
        <v>234.64</v>
      </c>
      <c r="AF25003" t="s">
        <v>50</v>
      </c>
      <c r="AG25003" t="s">
        <v>108</v>
      </c>
      <c r="AH25003" t="s">
        <v>52429</v>
      </c>
      <c r="AI25003" t="s">
        <v>41</v>
      </c>
      <c r="AJ25003" t="s">
        <v>46</v>
      </c>
      <c r="AK25003">
        <v>115000</v>
      </c>
      <c r="AL25003" t="s">
        <v>17</v>
      </c>
      <c r="AM25003" s="1">
        <v>40664</v>
      </c>
      <c r="AN25003" t="s">
        <v>8</v>
      </c>
      <c r="AO25003" t="s">
        <v>9</v>
      </c>
      <c r="AP25003" t="s">
        <v>52430</v>
      </c>
      <c r="AQ25003" t="s">
        <v>128</v>
      </c>
      <c r="AR25003" t="s">
        <v>52431</v>
      </c>
      <c r="AS25003" t="s">
        <v>11806</v>
      </c>
      <c r="AT25003" t="s">
        <v>559</v>
      </c>
      <c r="AU25003">
        <v>1.43</v>
      </c>
      <c r="AV25003">
        <v>2011</v>
      </c>
      <c r="AW25003" s="3"/>
    </row>
    <row r="25004" spans="1:49" hidden="1" x14ac:dyDescent="0.35">
      <c r="A25004">
        <v>758590</v>
      </c>
      <c r="B25004">
        <v>0</v>
      </c>
      <c r="C25004" s="1">
        <v>33482</v>
      </c>
      <c r="D25004">
        <v>0</v>
      </c>
      <c r="E25004">
        <v>0</v>
      </c>
      <c r="F25004">
        <v>0</v>
      </c>
      <c r="G25004">
        <v>9</v>
      </c>
      <c r="H25004">
        <v>0</v>
      </c>
      <c r="I25004">
        <v>5716</v>
      </c>
      <c r="J25004">
        <v>0.40799999999999997</v>
      </c>
      <c r="K25004">
        <v>18</v>
      </c>
      <c r="L25004" t="s">
        <v>75815</v>
      </c>
      <c r="M25004">
        <v>0</v>
      </c>
      <c r="N25004">
        <v>0</v>
      </c>
      <c r="O25004">
        <v>16210.41632</v>
      </c>
      <c r="P25004">
        <v>15940.24</v>
      </c>
      <c r="Q25004">
        <v>15000</v>
      </c>
      <c r="R25004">
        <v>1210.42</v>
      </c>
      <c r="S25004">
        <v>0</v>
      </c>
      <c r="T25004">
        <v>0</v>
      </c>
      <c r="U25004">
        <v>0</v>
      </c>
      <c r="V25004" s="1">
        <v>41183</v>
      </c>
      <c r="W25004">
        <v>9231.02</v>
      </c>
      <c r="X25004" s="1">
        <v>42339</v>
      </c>
      <c r="Y25004">
        <v>958767</v>
      </c>
      <c r="Z25004">
        <v>15000</v>
      </c>
      <c r="AA25004">
        <v>15000</v>
      </c>
      <c r="AB25004" s="2">
        <v>14750</v>
      </c>
      <c r="AC25004" t="s">
        <v>1</v>
      </c>
      <c r="AD25004">
        <v>7.4899999999999994E-2</v>
      </c>
      <c r="AE25004">
        <v>466.53</v>
      </c>
      <c r="AF25004" t="s">
        <v>50</v>
      </c>
      <c r="AG25004" t="s">
        <v>103</v>
      </c>
      <c r="AH25004" t="s">
        <v>52432</v>
      </c>
      <c r="AI25004" t="s">
        <v>200</v>
      </c>
      <c r="AJ25004" t="s">
        <v>46</v>
      </c>
      <c r="AK25004">
        <v>69000</v>
      </c>
      <c r="AL25004" t="s">
        <v>17</v>
      </c>
      <c r="AM25004" s="1">
        <v>40664</v>
      </c>
      <c r="AN25004" t="s">
        <v>8</v>
      </c>
      <c r="AO25004" t="s">
        <v>9</v>
      </c>
      <c r="AP25004" t="s">
        <v>52433</v>
      </c>
      <c r="AQ25004" t="s">
        <v>11</v>
      </c>
      <c r="AR25004" t="s">
        <v>52434</v>
      </c>
      <c r="AS25004" t="s">
        <v>1653</v>
      </c>
      <c r="AT25004" t="s">
        <v>1498</v>
      </c>
      <c r="AU25004">
        <v>5.48</v>
      </c>
      <c r="AV25004">
        <v>2011</v>
      </c>
      <c r="AW25004" s="3"/>
    </row>
    <row r="25005" spans="1:49" hidden="1" x14ac:dyDescent="0.35">
      <c r="A25005">
        <v>758592</v>
      </c>
      <c r="B25005">
        <v>0</v>
      </c>
      <c r="C25005" s="1">
        <v>36678</v>
      </c>
      <c r="D25005">
        <v>3</v>
      </c>
      <c r="E25005">
        <v>41</v>
      </c>
      <c r="F25005">
        <v>0</v>
      </c>
      <c r="G25005">
        <v>13</v>
      </c>
      <c r="H25005">
        <v>0</v>
      </c>
      <c r="I25005">
        <v>7983</v>
      </c>
      <c r="J25005">
        <v>0.47499999999999998</v>
      </c>
      <c r="K25005">
        <v>28</v>
      </c>
      <c r="L25005" t="s">
        <v>75815</v>
      </c>
      <c r="M25005">
        <v>0</v>
      </c>
      <c r="N25005">
        <v>0</v>
      </c>
      <c r="O25005">
        <v>8968.52</v>
      </c>
      <c r="P25005">
        <v>8957.41</v>
      </c>
      <c r="Q25005">
        <v>3754.69</v>
      </c>
      <c r="R25005">
        <v>4261.1000000000004</v>
      </c>
      <c r="S25005">
        <v>0</v>
      </c>
      <c r="T25005">
        <v>952.73</v>
      </c>
      <c r="U25005">
        <v>9.06</v>
      </c>
      <c r="V25005" s="1">
        <v>41183</v>
      </c>
      <c r="W25005">
        <v>1004.68</v>
      </c>
      <c r="X25005" s="1">
        <v>41334</v>
      </c>
      <c r="Y25005">
        <v>958769</v>
      </c>
      <c r="Z25005">
        <v>20000</v>
      </c>
      <c r="AA25005">
        <v>20000</v>
      </c>
      <c r="AB25005" s="2">
        <v>19975</v>
      </c>
      <c r="AC25005" t="s">
        <v>92</v>
      </c>
      <c r="AD25005">
        <v>0.1749</v>
      </c>
      <c r="AE25005">
        <v>502.34</v>
      </c>
      <c r="AF25005" t="s">
        <v>54</v>
      </c>
      <c r="AG25005" t="s">
        <v>528</v>
      </c>
      <c r="AH25005" t="s">
        <v>17485</v>
      </c>
      <c r="AI25005" t="s">
        <v>214</v>
      </c>
      <c r="AJ25005" t="s">
        <v>46</v>
      </c>
      <c r="AK25005">
        <v>96000</v>
      </c>
      <c r="AL25005" t="s">
        <v>7</v>
      </c>
      <c r="AM25005" s="1">
        <v>40664</v>
      </c>
      <c r="AN25005" t="s">
        <v>58</v>
      </c>
      <c r="AO25005" t="s">
        <v>9</v>
      </c>
      <c r="AP25005" t="s">
        <v>52435</v>
      </c>
      <c r="AQ25005" t="s">
        <v>11</v>
      </c>
      <c r="AR25005" t="s">
        <v>52436</v>
      </c>
      <c r="AS25005" t="s">
        <v>179</v>
      </c>
      <c r="AT25005" t="s">
        <v>22</v>
      </c>
      <c r="AU25005">
        <v>17.73</v>
      </c>
      <c r="AV25005">
        <v>2011</v>
      </c>
      <c r="AW25005" s="3"/>
    </row>
    <row r="25006" spans="1:49" hidden="1" x14ac:dyDescent="0.35">
      <c r="A25006">
        <v>758597</v>
      </c>
      <c r="B25006">
        <v>0</v>
      </c>
      <c r="C25006" s="1">
        <v>37712</v>
      </c>
      <c r="D25006">
        <v>0</v>
      </c>
      <c r="E25006">
        <v>0</v>
      </c>
      <c r="F25006">
        <v>0</v>
      </c>
      <c r="G25006">
        <v>7</v>
      </c>
      <c r="H25006">
        <v>0</v>
      </c>
      <c r="I25006">
        <v>22878</v>
      </c>
      <c r="J25006">
        <v>0.748</v>
      </c>
      <c r="K25006">
        <v>14</v>
      </c>
      <c r="L25006" t="s">
        <v>75815</v>
      </c>
      <c r="M25006">
        <v>0</v>
      </c>
      <c r="N25006">
        <v>0</v>
      </c>
      <c r="O25006">
        <v>1662.74</v>
      </c>
      <c r="P25006">
        <v>1662.74</v>
      </c>
      <c r="Q25006">
        <v>706.43</v>
      </c>
      <c r="R25006">
        <v>956.31</v>
      </c>
      <c r="S25006">
        <v>0</v>
      </c>
      <c r="T25006">
        <v>0</v>
      </c>
      <c r="U25006">
        <v>0</v>
      </c>
      <c r="V25006" s="1">
        <v>41122</v>
      </c>
      <c r="W25006">
        <v>65.39</v>
      </c>
      <c r="X25006" s="1">
        <v>42491</v>
      </c>
      <c r="Y25006">
        <v>958775</v>
      </c>
      <c r="Z25006">
        <v>4800</v>
      </c>
      <c r="AA25006">
        <v>4800</v>
      </c>
      <c r="AB25006" s="2">
        <v>4800</v>
      </c>
      <c r="AC25006" t="s">
        <v>92</v>
      </c>
      <c r="AD25006">
        <v>0.18390000000000001</v>
      </c>
      <c r="AE25006">
        <v>122.91</v>
      </c>
      <c r="AF25006" t="s">
        <v>140</v>
      </c>
      <c r="AG25006" t="s">
        <v>184</v>
      </c>
      <c r="AH25006" t="s">
        <v>52437</v>
      </c>
      <c r="AI25006" t="s">
        <v>5</v>
      </c>
      <c r="AJ25006" t="s">
        <v>6</v>
      </c>
      <c r="AK25006">
        <v>40000</v>
      </c>
      <c r="AL25006" t="s">
        <v>7</v>
      </c>
      <c r="AM25006" s="1">
        <v>40664</v>
      </c>
      <c r="AN25006" t="s">
        <v>58</v>
      </c>
      <c r="AO25006" t="s">
        <v>9</v>
      </c>
      <c r="AP25006" t="s">
        <v>52438</v>
      </c>
      <c r="AQ25006" t="s">
        <v>11</v>
      </c>
      <c r="AR25006" t="s">
        <v>632</v>
      </c>
      <c r="AS25006" t="s">
        <v>1379</v>
      </c>
      <c r="AT25006" t="s">
        <v>22</v>
      </c>
      <c r="AU25006">
        <v>16.29</v>
      </c>
      <c r="AV25006">
        <v>2011</v>
      </c>
      <c r="AW25006" s="3"/>
    </row>
    <row r="25007" spans="1:49" hidden="1" x14ac:dyDescent="0.35">
      <c r="A25007">
        <v>758672</v>
      </c>
      <c r="B25007">
        <v>0</v>
      </c>
      <c r="C25007" s="1">
        <v>36526</v>
      </c>
      <c r="D25007">
        <v>1</v>
      </c>
      <c r="E25007">
        <v>0</v>
      </c>
      <c r="F25007">
        <v>95</v>
      </c>
      <c r="G25007">
        <v>17</v>
      </c>
      <c r="H25007">
        <v>1</v>
      </c>
      <c r="I25007">
        <v>14347</v>
      </c>
      <c r="J25007">
        <v>0.79300000000000004</v>
      </c>
      <c r="K25007">
        <v>27</v>
      </c>
      <c r="L25007" t="s">
        <v>75815</v>
      </c>
      <c r="M25007">
        <v>0</v>
      </c>
      <c r="N25007">
        <v>0</v>
      </c>
      <c r="O25007">
        <v>1318.48</v>
      </c>
      <c r="P25007">
        <v>1313.8</v>
      </c>
      <c r="Q25007">
        <v>295.95</v>
      </c>
      <c r="R25007">
        <v>404.07</v>
      </c>
      <c r="S25007">
        <v>0</v>
      </c>
      <c r="T25007">
        <v>618.46</v>
      </c>
      <c r="U25007">
        <v>5.89</v>
      </c>
      <c r="V25007" s="1">
        <v>40756</v>
      </c>
      <c r="W25007">
        <v>351.64</v>
      </c>
      <c r="X25007" s="1">
        <v>40878</v>
      </c>
      <c r="Y25007">
        <v>958862</v>
      </c>
      <c r="Z25007">
        <v>14000</v>
      </c>
      <c r="AA25007">
        <v>14000</v>
      </c>
      <c r="AB25007" s="2">
        <v>13950</v>
      </c>
      <c r="AC25007" t="s">
        <v>92</v>
      </c>
      <c r="AD25007">
        <v>0.1749</v>
      </c>
      <c r="AE25007">
        <v>351.64</v>
      </c>
      <c r="AF25007" t="s">
        <v>54</v>
      </c>
      <c r="AG25007" t="s">
        <v>528</v>
      </c>
      <c r="AH25007" t="s">
        <v>52439</v>
      </c>
      <c r="AI25007" t="s">
        <v>41</v>
      </c>
      <c r="AJ25007" t="s">
        <v>46</v>
      </c>
      <c r="AK25007">
        <v>65000</v>
      </c>
      <c r="AL25007" t="s">
        <v>7</v>
      </c>
      <c r="AM25007" s="1">
        <v>40664</v>
      </c>
      <c r="AN25007" t="s">
        <v>58</v>
      </c>
      <c r="AO25007" t="s">
        <v>9</v>
      </c>
      <c r="AP25007" t="s">
        <v>52440</v>
      </c>
      <c r="AQ25007" t="s">
        <v>11</v>
      </c>
      <c r="AR25007" t="s">
        <v>52441</v>
      </c>
      <c r="AS25007" t="s">
        <v>3572</v>
      </c>
      <c r="AT25007" t="s">
        <v>151</v>
      </c>
      <c r="AU25007">
        <v>23.28</v>
      </c>
      <c r="AV25007">
        <v>2011</v>
      </c>
      <c r="AW25007" s="3"/>
    </row>
    <row r="25008" spans="1:49" hidden="1" x14ac:dyDescent="0.35">
      <c r="A25008">
        <v>758717</v>
      </c>
      <c r="B25008">
        <v>0</v>
      </c>
      <c r="C25008" s="1">
        <v>37530</v>
      </c>
      <c r="D25008">
        <v>1</v>
      </c>
      <c r="E25008">
        <v>0</v>
      </c>
      <c r="F25008">
        <v>0</v>
      </c>
      <c r="G25008">
        <v>5</v>
      </c>
      <c r="H25008">
        <v>0</v>
      </c>
      <c r="I25008">
        <v>16283</v>
      </c>
      <c r="J25008">
        <v>0.73699999999999999</v>
      </c>
      <c r="K25008">
        <v>6</v>
      </c>
      <c r="L25008" t="s">
        <v>75815</v>
      </c>
      <c r="M25008">
        <v>0</v>
      </c>
      <c r="N25008">
        <v>0</v>
      </c>
      <c r="O25008">
        <v>17574.513999999999</v>
      </c>
      <c r="P25008">
        <v>17574.509999999998</v>
      </c>
      <c r="Q25008">
        <v>15000</v>
      </c>
      <c r="R25008">
        <v>2574.5100000000002</v>
      </c>
      <c r="S25008">
        <v>0</v>
      </c>
      <c r="T25008">
        <v>0</v>
      </c>
      <c r="U25008">
        <v>0</v>
      </c>
      <c r="V25008" s="1">
        <v>41334</v>
      </c>
      <c r="W25008">
        <v>7479.91</v>
      </c>
      <c r="X25008" s="1">
        <v>41334</v>
      </c>
      <c r="Y25008">
        <v>958909</v>
      </c>
      <c r="Z25008">
        <v>15000</v>
      </c>
      <c r="AA25008">
        <v>15000</v>
      </c>
      <c r="AB25008" s="2">
        <v>15000</v>
      </c>
      <c r="AC25008" t="s">
        <v>1</v>
      </c>
      <c r="AD25008">
        <v>0.12989999999999999</v>
      </c>
      <c r="AE25008">
        <v>505.34</v>
      </c>
      <c r="AF25008" t="s">
        <v>23</v>
      </c>
      <c r="AG25008" t="s">
        <v>119</v>
      </c>
      <c r="AH25008" t="s">
        <v>52442</v>
      </c>
      <c r="AI25008" t="s">
        <v>65</v>
      </c>
      <c r="AJ25008" t="s">
        <v>6</v>
      </c>
      <c r="AK25008">
        <v>62000</v>
      </c>
      <c r="AL25008" t="s">
        <v>17</v>
      </c>
      <c r="AM25008" s="1">
        <v>40664</v>
      </c>
      <c r="AN25008" t="s">
        <v>8</v>
      </c>
      <c r="AO25008" t="s">
        <v>9</v>
      </c>
      <c r="AP25008" t="s">
        <v>52443</v>
      </c>
      <c r="AQ25008" t="s">
        <v>19</v>
      </c>
      <c r="AR25008" t="s">
        <v>237</v>
      </c>
      <c r="AS25008" t="s">
        <v>44</v>
      </c>
      <c r="AT25008" t="s">
        <v>14</v>
      </c>
      <c r="AU25008">
        <v>16.82</v>
      </c>
      <c r="AV25008">
        <v>2011</v>
      </c>
      <c r="AW25008" s="3"/>
    </row>
    <row r="25009" spans="1:49" x14ac:dyDescent="0.35">
      <c r="A25009">
        <v>758723</v>
      </c>
      <c r="B25009">
        <v>2</v>
      </c>
      <c r="C25009" s="1">
        <v>35643</v>
      </c>
      <c r="D25009">
        <v>2</v>
      </c>
      <c r="E25009">
        <v>9</v>
      </c>
      <c r="F25009">
        <v>0</v>
      </c>
      <c r="G25009">
        <v>4</v>
      </c>
      <c r="H25009">
        <v>0</v>
      </c>
      <c r="I25009">
        <v>1220</v>
      </c>
      <c r="J25009">
        <v>0.46899999999999997</v>
      </c>
      <c r="K25009">
        <v>23</v>
      </c>
      <c r="L25009" t="s">
        <v>75815</v>
      </c>
      <c r="M25009">
        <v>0</v>
      </c>
      <c r="N25009">
        <v>0</v>
      </c>
      <c r="O25009">
        <v>22635.990030000001</v>
      </c>
      <c r="P25009">
        <v>22595.57</v>
      </c>
      <c r="Q25009">
        <v>14000</v>
      </c>
      <c r="R25009">
        <v>8599.07</v>
      </c>
      <c r="S25009">
        <v>36.920000119999997</v>
      </c>
      <c r="T25009">
        <v>0</v>
      </c>
      <c r="U25009">
        <v>0</v>
      </c>
      <c r="V25009" s="1">
        <v>42491</v>
      </c>
      <c r="W25009">
        <v>227.81</v>
      </c>
      <c r="X25009" s="1">
        <v>42491</v>
      </c>
      <c r="Y25009">
        <v>958915</v>
      </c>
      <c r="Z25009">
        <v>14000</v>
      </c>
      <c r="AA25009">
        <v>14000</v>
      </c>
      <c r="AB25009" s="2">
        <v>13975</v>
      </c>
      <c r="AC25009" t="s">
        <v>92</v>
      </c>
      <c r="AD25009">
        <v>0.2099</v>
      </c>
      <c r="AE25009">
        <v>378.67</v>
      </c>
      <c r="AF25009" t="s">
        <v>284</v>
      </c>
      <c r="AG25009" t="s">
        <v>491</v>
      </c>
      <c r="AH25009" t="s">
        <v>52444</v>
      </c>
      <c r="AI25009" t="s">
        <v>41</v>
      </c>
      <c r="AJ25009" t="s">
        <v>6</v>
      </c>
      <c r="AK25009">
        <v>125000</v>
      </c>
      <c r="AL25009" t="s">
        <v>7</v>
      </c>
      <c r="AM25009" s="1">
        <v>40664</v>
      </c>
      <c r="AN25009" t="s">
        <v>8</v>
      </c>
      <c r="AO25009" t="s">
        <v>9</v>
      </c>
      <c r="AP25009" t="s">
        <v>52445</v>
      </c>
      <c r="AQ25009" t="s">
        <v>112</v>
      </c>
      <c r="AR25009" t="s">
        <v>52446</v>
      </c>
      <c r="AS25009" t="s">
        <v>465</v>
      </c>
      <c r="AT25009" t="s">
        <v>228</v>
      </c>
      <c r="AU25009">
        <v>7.29</v>
      </c>
      <c r="AV25009">
        <v>2011</v>
      </c>
      <c r="AW25009" s="3"/>
    </row>
    <row r="25010" spans="1:49" hidden="1" x14ac:dyDescent="0.35">
      <c r="A25010">
        <v>758736</v>
      </c>
      <c r="B25010">
        <v>0</v>
      </c>
      <c r="C25010" s="1">
        <v>34973</v>
      </c>
      <c r="D25010">
        <v>0</v>
      </c>
      <c r="E25010">
        <v>0</v>
      </c>
      <c r="F25010">
        <v>0</v>
      </c>
      <c r="G25010">
        <v>12</v>
      </c>
      <c r="H25010">
        <v>0</v>
      </c>
      <c r="I25010">
        <v>3230</v>
      </c>
      <c r="J25010">
        <v>6.0999999999999999E-2</v>
      </c>
      <c r="K25010">
        <v>39</v>
      </c>
      <c r="L25010" t="s">
        <v>75815</v>
      </c>
      <c r="M25010">
        <v>0</v>
      </c>
      <c r="N25010">
        <v>0</v>
      </c>
      <c r="O25010">
        <v>7837.5732479999997</v>
      </c>
      <c r="P25010">
        <v>7837.57</v>
      </c>
      <c r="Q25010">
        <v>7000</v>
      </c>
      <c r="R25010">
        <v>837.57</v>
      </c>
      <c r="S25010">
        <v>0</v>
      </c>
      <c r="T25010">
        <v>0</v>
      </c>
      <c r="U25010">
        <v>0</v>
      </c>
      <c r="V25010" s="1">
        <v>41791</v>
      </c>
      <c r="W25010">
        <v>230.92</v>
      </c>
      <c r="X25010" s="1">
        <v>42491</v>
      </c>
      <c r="Y25010">
        <v>958931</v>
      </c>
      <c r="Z25010">
        <v>7000</v>
      </c>
      <c r="AA25010">
        <v>7000</v>
      </c>
      <c r="AB25010" s="2">
        <v>7000</v>
      </c>
      <c r="AC25010" t="s">
        <v>1</v>
      </c>
      <c r="AD25010">
        <v>7.4899999999999994E-2</v>
      </c>
      <c r="AE25010">
        <v>217.72</v>
      </c>
      <c r="AF25010" t="s">
        <v>50</v>
      </c>
      <c r="AG25010" t="s">
        <v>103</v>
      </c>
      <c r="AH25010" t="s">
        <v>52447</v>
      </c>
      <c r="AI25010" t="s">
        <v>26</v>
      </c>
      <c r="AJ25010" t="s">
        <v>27</v>
      </c>
      <c r="AK25010">
        <v>29000</v>
      </c>
      <c r="AL25010" t="s">
        <v>4064</v>
      </c>
      <c r="AM25010" s="1">
        <v>40664</v>
      </c>
      <c r="AN25010" t="s">
        <v>8</v>
      </c>
      <c r="AO25010" t="s">
        <v>9</v>
      </c>
      <c r="AP25010" t="s">
        <v>4</v>
      </c>
      <c r="AQ25010" t="s">
        <v>11</v>
      </c>
      <c r="AR25010" t="s">
        <v>6916</v>
      </c>
      <c r="AS25010" t="s">
        <v>1309</v>
      </c>
      <c r="AT25010" t="s">
        <v>474</v>
      </c>
      <c r="AU25010">
        <v>13.16</v>
      </c>
      <c r="AV25010">
        <v>2011</v>
      </c>
      <c r="AW25010" s="3"/>
    </row>
    <row r="25011" spans="1:49" hidden="1" x14ac:dyDescent="0.35">
      <c r="A25011">
        <v>758751</v>
      </c>
      <c r="B25011">
        <v>0</v>
      </c>
      <c r="C25011" s="1">
        <v>38261</v>
      </c>
      <c r="D25011">
        <v>0</v>
      </c>
      <c r="E25011">
        <v>0</v>
      </c>
      <c r="F25011">
        <v>0</v>
      </c>
      <c r="G25011">
        <v>9</v>
      </c>
      <c r="H25011">
        <v>0</v>
      </c>
      <c r="I25011">
        <v>4637</v>
      </c>
      <c r="J25011">
        <v>0.442</v>
      </c>
      <c r="K25011">
        <v>15</v>
      </c>
      <c r="L25011" t="s">
        <v>75815</v>
      </c>
      <c r="M25011">
        <v>0</v>
      </c>
      <c r="N25011">
        <v>0</v>
      </c>
      <c r="O25011">
        <v>2222.802369</v>
      </c>
      <c r="P25011">
        <v>2222.8000000000002</v>
      </c>
      <c r="Q25011">
        <v>2000</v>
      </c>
      <c r="R25011">
        <v>222.8</v>
      </c>
      <c r="S25011">
        <v>0</v>
      </c>
      <c r="T25011">
        <v>0</v>
      </c>
      <c r="U25011">
        <v>0</v>
      </c>
      <c r="V25011" s="1">
        <v>41791</v>
      </c>
      <c r="W25011">
        <v>64.680000000000007</v>
      </c>
      <c r="X25011" s="1">
        <v>42095</v>
      </c>
      <c r="Y25011">
        <v>958949</v>
      </c>
      <c r="Z25011">
        <v>2000</v>
      </c>
      <c r="AA25011">
        <v>2000</v>
      </c>
      <c r="AB25011" s="2">
        <v>2000</v>
      </c>
      <c r="AC25011" t="s">
        <v>1</v>
      </c>
      <c r="AD25011">
        <v>6.9900000000000004E-2</v>
      </c>
      <c r="AE25011">
        <v>61.75</v>
      </c>
      <c r="AF25011" t="s">
        <v>50</v>
      </c>
      <c r="AG25011" t="s">
        <v>108</v>
      </c>
      <c r="AH25011" t="s">
        <v>32062</v>
      </c>
      <c r="AI25011" t="s">
        <v>5</v>
      </c>
      <c r="AJ25011" t="s">
        <v>6</v>
      </c>
      <c r="AK25011">
        <v>46080</v>
      </c>
      <c r="AL25011" t="s">
        <v>4064</v>
      </c>
      <c r="AM25011" s="1">
        <v>40664</v>
      </c>
      <c r="AN25011" t="s">
        <v>8</v>
      </c>
      <c r="AO25011" t="s">
        <v>9</v>
      </c>
      <c r="AP25011" t="s">
        <v>52448</v>
      </c>
      <c r="AQ25011" t="s">
        <v>11</v>
      </c>
      <c r="AR25011" t="s">
        <v>15877</v>
      </c>
      <c r="AS25011" t="s">
        <v>5152</v>
      </c>
      <c r="AT25011" t="s">
        <v>14</v>
      </c>
      <c r="AU25011">
        <v>13.52</v>
      </c>
      <c r="AV25011">
        <v>2011</v>
      </c>
      <c r="AW25011" s="3"/>
    </row>
    <row r="25012" spans="1:49" hidden="1" x14ac:dyDescent="0.35">
      <c r="A25012">
        <v>758795</v>
      </c>
      <c r="B25012">
        <v>0</v>
      </c>
      <c r="C25012" s="1">
        <v>35400</v>
      </c>
      <c r="D25012">
        <v>0</v>
      </c>
      <c r="E25012">
        <v>0</v>
      </c>
      <c r="F25012">
        <v>0</v>
      </c>
      <c r="G25012">
        <v>13</v>
      </c>
      <c r="H25012">
        <v>0</v>
      </c>
      <c r="I25012">
        <v>30329</v>
      </c>
      <c r="J25012">
        <v>0.78400000000000003</v>
      </c>
      <c r="K25012">
        <v>35</v>
      </c>
      <c r="L25012" t="s">
        <v>75815</v>
      </c>
      <c r="M25012">
        <v>238</v>
      </c>
      <c r="N25012">
        <v>238</v>
      </c>
      <c r="O25012">
        <v>13013.9</v>
      </c>
      <c r="P25012">
        <v>13013.9</v>
      </c>
      <c r="Q25012">
        <v>8761.5400000000009</v>
      </c>
      <c r="R25012">
        <v>4252.3599999999997</v>
      </c>
      <c r="S25012">
        <v>0</v>
      </c>
      <c r="T25012">
        <v>0</v>
      </c>
      <c r="U25012">
        <v>0</v>
      </c>
      <c r="V25012" s="1">
        <v>42491</v>
      </c>
      <c r="W25012">
        <v>221.22</v>
      </c>
      <c r="X25012" s="1">
        <v>42491</v>
      </c>
      <c r="Y25012">
        <v>958999</v>
      </c>
      <c r="Z25012">
        <v>9000</v>
      </c>
      <c r="AA25012">
        <v>9000</v>
      </c>
      <c r="AB25012" s="2">
        <v>9000</v>
      </c>
      <c r="AC25012" t="s">
        <v>92</v>
      </c>
      <c r="AD25012">
        <v>0.16489999999999999</v>
      </c>
      <c r="AE25012">
        <v>221.22</v>
      </c>
      <c r="AF25012" t="s">
        <v>54</v>
      </c>
      <c r="AG25012" t="s">
        <v>97</v>
      </c>
      <c r="AH25012" t="s">
        <v>52449</v>
      </c>
      <c r="AI25012" t="s">
        <v>143</v>
      </c>
      <c r="AJ25012" t="s">
        <v>46</v>
      </c>
      <c r="AK25012">
        <v>94000</v>
      </c>
      <c r="AL25012" t="s">
        <v>17</v>
      </c>
      <c r="AM25012" s="1">
        <v>40664</v>
      </c>
      <c r="AN25012" t="s">
        <v>45355</v>
      </c>
      <c r="AO25012" t="s">
        <v>9</v>
      </c>
      <c r="AP25012" t="s">
        <v>52450</v>
      </c>
      <c r="AQ25012" t="s">
        <v>112</v>
      </c>
      <c r="AR25012" t="s">
        <v>10803</v>
      </c>
      <c r="AS25012" t="s">
        <v>292</v>
      </c>
      <c r="AT25012" t="s">
        <v>228</v>
      </c>
      <c r="AU25012">
        <v>21.49</v>
      </c>
      <c r="AV25012">
        <v>2011</v>
      </c>
      <c r="AW25012" s="3">
        <v>42522</v>
      </c>
    </row>
    <row r="25013" spans="1:49" hidden="1" x14ac:dyDescent="0.35">
      <c r="A25013">
        <v>758811</v>
      </c>
      <c r="B25013">
        <v>0</v>
      </c>
      <c r="C25013" s="1">
        <v>32752</v>
      </c>
      <c r="D25013">
        <v>0</v>
      </c>
      <c r="E25013">
        <v>0</v>
      </c>
      <c r="F25013">
        <v>0</v>
      </c>
      <c r="G25013">
        <v>17</v>
      </c>
      <c r="H25013">
        <v>0</v>
      </c>
      <c r="I25013">
        <v>10639</v>
      </c>
      <c r="J25013">
        <v>0.20200000000000001</v>
      </c>
      <c r="K25013">
        <v>38</v>
      </c>
      <c r="L25013" t="s">
        <v>75815</v>
      </c>
      <c r="M25013">
        <v>290</v>
      </c>
      <c r="N25013">
        <v>284</v>
      </c>
      <c r="O25013">
        <v>16526.64</v>
      </c>
      <c r="P25013">
        <v>16213.33</v>
      </c>
      <c r="Q25013">
        <v>12910.46</v>
      </c>
      <c r="R25013">
        <v>3616.18</v>
      </c>
      <c r="S25013">
        <v>0</v>
      </c>
      <c r="T25013">
        <v>0</v>
      </c>
      <c r="U25013">
        <v>0</v>
      </c>
      <c r="V25013" s="1">
        <v>42491</v>
      </c>
      <c r="W25013">
        <v>280.39999999999998</v>
      </c>
      <c r="X25013" s="1">
        <v>42491</v>
      </c>
      <c r="Y25013">
        <v>959017</v>
      </c>
      <c r="Z25013">
        <v>13200</v>
      </c>
      <c r="AA25013">
        <v>13200</v>
      </c>
      <c r="AB25013" s="2">
        <v>12950</v>
      </c>
      <c r="AC25013" t="s">
        <v>92</v>
      </c>
      <c r="AD25013">
        <v>9.9900000000000003E-2</v>
      </c>
      <c r="AE25013">
        <v>280.39999999999998</v>
      </c>
      <c r="AF25013" t="s">
        <v>2</v>
      </c>
      <c r="AG25013" t="s">
        <v>63</v>
      </c>
      <c r="AH25013" t="s">
        <v>52451</v>
      </c>
      <c r="AI25013" t="s">
        <v>26</v>
      </c>
      <c r="AJ25013" t="s">
        <v>46</v>
      </c>
      <c r="AK25013">
        <v>83000</v>
      </c>
      <c r="AL25013" t="s">
        <v>4064</v>
      </c>
      <c r="AM25013" s="1">
        <v>40664</v>
      </c>
      <c r="AN25013" t="s">
        <v>45355</v>
      </c>
      <c r="AO25013" t="s">
        <v>9</v>
      </c>
      <c r="AP25013" t="s">
        <v>4</v>
      </c>
      <c r="AQ25013" t="s">
        <v>11</v>
      </c>
      <c r="AR25013" t="s">
        <v>536</v>
      </c>
      <c r="AS25013" t="s">
        <v>2312</v>
      </c>
      <c r="AT25013" t="s">
        <v>221</v>
      </c>
      <c r="AU25013">
        <v>17.68</v>
      </c>
      <c r="AV25013">
        <v>2011</v>
      </c>
      <c r="AW25013" s="3">
        <v>42522</v>
      </c>
    </row>
    <row r="25014" spans="1:49" hidden="1" x14ac:dyDescent="0.35">
      <c r="A25014">
        <v>758813</v>
      </c>
      <c r="B25014">
        <v>0</v>
      </c>
      <c r="C25014" s="1">
        <v>38047</v>
      </c>
      <c r="D25014">
        <v>1</v>
      </c>
      <c r="E25014">
        <v>29</v>
      </c>
      <c r="F25014">
        <v>62</v>
      </c>
      <c r="G25014">
        <v>4</v>
      </c>
      <c r="H25014">
        <v>1</v>
      </c>
      <c r="I25014">
        <v>4814</v>
      </c>
      <c r="J25014">
        <v>0.89</v>
      </c>
      <c r="K25014">
        <v>17</v>
      </c>
      <c r="L25014" t="s">
        <v>75815</v>
      </c>
      <c r="M25014">
        <v>0</v>
      </c>
      <c r="N25014">
        <v>0</v>
      </c>
      <c r="O25014">
        <v>282.88</v>
      </c>
      <c r="P25014">
        <v>236.2</v>
      </c>
      <c r="Q25014">
        <v>0</v>
      </c>
      <c r="R25014">
        <v>0</v>
      </c>
      <c r="S25014">
        <v>0</v>
      </c>
      <c r="T25014">
        <v>282.88</v>
      </c>
      <c r="U25014">
        <v>50.918399999999998</v>
      </c>
      <c r="V25014" s="1"/>
      <c r="W25014">
        <v>0</v>
      </c>
      <c r="X25014" s="1">
        <v>40848</v>
      </c>
      <c r="Y25014">
        <v>959019</v>
      </c>
      <c r="Z25014">
        <v>5000</v>
      </c>
      <c r="AA25014">
        <v>5000</v>
      </c>
      <c r="AB25014" s="2">
        <v>4175</v>
      </c>
      <c r="AC25014" t="s">
        <v>1</v>
      </c>
      <c r="AD25014">
        <v>0.1399</v>
      </c>
      <c r="AE25014">
        <v>170.87</v>
      </c>
      <c r="AF25014" t="s">
        <v>23</v>
      </c>
      <c r="AG25014" t="s">
        <v>32</v>
      </c>
      <c r="AH25014" t="s">
        <v>52452</v>
      </c>
      <c r="AI25014" t="s">
        <v>57</v>
      </c>
      <c r="AJ25014" t="s">
        <v>6</v>
      </c>
      <c r="AK25014">
        <v>50000</v>
      </c>
      <c r="AL25014" t="s">
        <v>17</v>
      </c>
      <c r="AM25014" s="1">
        <v>40664</v>
      </c>
      <c r="AN25014" t="s">
        <v>58</v>
      </c>
      <c r="AO25014" t="s">
        <v>9</v>
      </c>
      <c r="AP25014" t="s">
        <v>52453</v>
      </c>
      <c r="AQ25014" t="s">
        <v>112</v>
      </c>
      <c r="AR25014" t="s">
        <v>12483</v>
      </c>
      <c r="AS25014" t="s">
        <v>7156</v>
      </c>
      <c r="AT25014" t="s">
        <v>264</v>
      </c>
      <c r="AU25014">
        <v>8.69</v>
      </c>
      <c r="AV25014">
        <v>2011</v>
      </c>
      <c r="AW25014" s="3"/>
    </row>
    <row r="25015" spans="1:49" hidden="1" x14ac:dyDescent="0.35">
      <c r="A25015">
        <v>758841</v>
      </c>
      <c r="B25015">
        <v>0</v>
      </c>
      <c r="C25015" s="1">
        <v>37012</v>
      </c>
      <c r="D25015">
        <v>0</v>
      </c>
      <c r="E25015">
        <v>34</v>
      </c>
      <c r="F25015">
        <v>109</v>
      </c>
      <c r="G25015">
        <v>14</v>
      </c>
      <c r="H25015">
        <v>1</v>
      </c>
      <c r="I25015">
        <v>5748</v>
      </c>
      <c r="J25015">
        <v>0.58799999999999997</v>
      </c>
      <c r="K25015">
        <v>42</v>
      </c>
      <c r="L25015" t="s">
        <v>75815</v>
      </c>
      <c r="M25015">
        <v>0</v>
      </c>
      <c r="N25015">
        <v>0</v>
      </c>
      <c r="O25015">
        <v>7393.908633</v>
      </c>
      <c r="P25015">
        <v>7393.91</v>
      </c>
      <c r="Q25015">
        <v>5600</v>
      </c>
      <c r="R25015">
        <v>1793.91</v>
      </c>
      <c r="S25015">
        <v>0</v>
      </c>
      <c r="T25015">
        <v>0</v>
      </c>
      <c r="U25015">
        <v>0</v>
      </c>
      <c r="V25015" s="1">
        <v>41852</v>
      </c>
      <c r="W25015">
        <v>2639.33</v>
      </c>
      <c r="X25015" s="1">
        <v>42491</v>
      </c>
      <c r="Y25015">
        <v>959051</v>
      </c>
      <c r="Z25015">
        <v>5600</v>
      </c>
      <c r="AA25015">
        <v>5600</v>
      </c>
      <c r="AB25015" s="2">
        <v>5600</v>
      </c>
      <c r="AC25015" t="s">
        <v>92</v>
      </c>
      <c r="AD25015">
        <v>0.13489999999999999</v>
      </c>
      <c r="AE25015">
        <v>128.83000000000001</v>
      </c>
      <c r="AF25015" t="s">
        <v>23</v>
      </c>
      <c r="AG25015" t="s">
        <v>24</v>
      </c>
      <c r="AH25015" t="s">
        <v>52454</v>
      </c>
      <c r="AI25015" t="s">
        <v>26</v>
      </c>
      <c r="AJ25015" t="s">
        <v>27</v>
      </c>
      <c r="AK25015">
        <v>87600</v>
      </c>
      <c r="AL25015" t="s">
        <v>17</v>
      </c>
      <c r="AM25015" s="1">
        <v>40664</v>
      </c>
      <c r="AN25015" t="s">
        <v>8</v>
      </c>
      <c r="AO25015" t="s">
        <v>9</v>
      </c>
      <c r="AP25015" t="s">
        <v>4</v>
      </c>
      <c r="AQ25015" t="s">
        <v>72</v>
      </c>
      <c r="AR25015" t="s">
        <v>1020</v>
      </c>
      <c r="AS25015" t="s">
        <v>1166</v>
      </c>
      <c r="AT25015" t="s">
        <v>31</v>
      </c>
      <c r="AU25015">
        <v>13.77</v>
      </c>
      <c r="AV25015">
        <v>2011</v>
      </c>
      <c r="AW25015" s="3"/>
    </row>
    <row r="25016" spans="1:49" hidden="1" x14ac:dyDescent="0.35">
      <c r="A25016">
        <v>758869</v>
      </c>
      <c r="B25016">
        <v>1</v>
      </c>
      <c r="C25016" s="1">
        <v>35004</v>
      </c>
      <c r="D25016">
        <v>0</v>
      </c>
      <c r="E25016">
        <v>17</v>
      </c>
      <c r="F25016">
        <v>0</v>
      </c>
      <c r="G25016">
        <v>9</v>
      </c>
      <c r="H25016">
        <v>0</v>
      </c>
      <c r="I25016">
        <v>64979</v>
      </c>
      <c r="J25016">
        <v>0.89300000000000002</v>
      </c>
      <c r="K25016">
        <v>24</v>
      </c>
      <c r="L25016" t="s">
        <v>75815</v>
      </c>
      <c r="M25016">
        <v>0</v>
      </c>
      <c r="N25016">
        <v>0</v>
      </c>
      <c r="O25016">
        <v>44450.495589999999</v>
      </c>
      <c r="P25016">
        <v>44418.75</v>
      </c>
      <c r="Q25016">
        <v>35000</v>
      </c>
      <c r="R25016">
        <v>9450.5</v>
      </c>
      <c r="S25016">
        <v>0</v>
      </c>
      <c r="T25016">
        <v>0</v>
      </c>
      <c r="U25016">
        <v>0</v>
      </c>
      <c r="V25016" s="1">
        <v>41518</v>
      </c>
      <c r="W25016">
        <v>11827.83</v>
      </c>
      <c r="X25016" s="1">
        <v>42461</v>
      </c>
      <c r="Y25016">
        <v>959079</v>
      </c>
      <c r="Z25016">
        <v>35000</v>
      </c>
      <c r="AA25016">
        <v>35000</v>
      </c>
      <c r="AB25016" s="2">
        <v>34975</v>
      </c>
      <c r="AC25016" t="s">
        <v>1</v>
      </c>
      <c r="AD25016">
        <v>0.1749</v>
      </c>
      <c r="AE25016">
        <v>1256.4000000000001</v>
      </c>
      <c r="AF25016" t="s">
        <v>54</v>
      </c>
      <c r="AG25016" t="s">
        <v>528</v>
      </c>
      <c r="AH25016" t="s">
        <v>4</v>
      </c>
      <c r="AI25016" t="s">
        <v>26</v>
      </c>
      <c r="AJ25016" t="s">
        <v>46</v>
      </c>
      <c r="AK25016">
        <v>350000</v>
      </c>
      <c r="AL25016" t="s">
        <v>4064</v>
      </c>
      <c r="AM25016" s="1">
        <v>40664</v>
      </c>
      <c r="AN25016" t="s">
        <v>8</v>
      </c>
      <c r="AO25016" t="s">
        <v>9</v>
      </c>
      <c r="AP25016" t="s">
        <v>52455</v>
      </c>
      <c r="AQ25016" t="s">
        <v>11</v>
      </c>
      <c r="AR25016" t="s">
        <v>1020</v>
      </c>
      <c r="AS25016" t="s">
        <v>669</v>
      </c>
      <c r="AT25016" t="s">
        <v>559</v>
      </c>
      <c r="AU25016">
        <v>9.2899999999999991</v>
      </c>
      <c r="AV25016">
        <v>2011</v>
      </c>
      <c r="AW25016" s="3"/>
    </row>
    <row r="25017" spans="1:49" hidden="1" x14ac:dyDescent="0.35">
      <c r="A25017">
        <v>758889</v>
      </c>
      <c r="B25017">
        <v>0</v>
      </c>
      <c r="C25017" s="1">
        <v>29129</v>
      </c>
      <c r="D25017">
        <v>3</v>
      </c>
      <c r="E25017">
        <v>0</v>
      </c>
      <c r="F25017">
        <v>0</v>
      </c>
      <c r="G25017">
        <v>17</v>
      </c>
      <c r="H25017">
        <v>0</v>
      </c>
      <c r="I25017">
        <v>28153</v>
      </c>
      <c r="J25017">
        <v>0.70199999999999996</v>
      </c>
      <c r="K25017">
        <v>36</v>
      </c>
      <c r="L25017" t="s">
        <v>75815</v>
      </c>
      <c r="M25017">
        <v>0</v>
      </c>
      <c r="N25017">
        <v>0</v>
      </c>
      <c r="O25017">
        <v>15306.54</v>
      </c>
      <c r="P25017">
        <v>15306.54</v>
      </c>
      <c r="Q25017">
        <v>10000</v>
      </c>
      <c r="R25017">
        <v>5306.54</v>
      </c>
      <c r="S25017">
        <v>0</v>
      </c>
      <c r="T25017">
        <v>0</v>
      </c>
      <c r="U25017">
        <v>0</v>
      </c>
      <c r="V25017" s="1">
        <v>42339</v>
      </c>
      <c r="W25017">
        <v>1734.83</v>
      </c>
      <c r="X25017" s="1">
        <v>42339</v>
      </c>
      <c r="Y25017">
        <v>959100</v>
      </c>
      <c r="Z25017">
        <v>10000</v>
      </c>
      <c r="AA25017">
        <v>10000</v>
      </c>
      <c r="AB25017" s="2">
        <v>10000</v>
      </c>
      <c r="AC25017" t="s">
        <v>92</v>
      </c>
      <c r="AD25017">
        <v>0.18390000000000001</v>
      </c>
      <c r="AE25017">
        <v>256.07</v>
      </c>
      <c r="AF25017" t="s">
        <v>140</v>
      </c>
      <c r="AG25017" t="s">
        <v>184</v>
      </c>
      <c r="AH25017" t="s">
        <v>52456</v>
      </c>
      <c r="AI25017" t="s">
        <v>26</v>
      </c>
      <c r="AJ25017" t="s">
        <v>46</v>
      </c>
      <c r="AK25017">
        <v>210000</v>
      </c>
      <c r="AL25017" t="s">
        <v>7</v>
      </c>
      <c r="AM25017" s="1">
        <v>40664</v>
      </c>
      <c r="AN25017" t="s">
        <v>8</v>
      </c>
      <c r="AO25017" t="s">
        <v>9</v>
      </c>
      <c r="AP25017" t="s">
        <v>52457</v>
      </c>
      <c r="AQ25017" t="s">
        <v>78</v>
      </c>
      <c r="AR25017" t="s">
        <v>206</v>
      </c>
      <c r="AS25017" t="s">
        <v>2308</v>
      </c>
      <c r="AT25017" t="s">
        <v>208</v>
      </c>
      <c r="AU25017">
        <v>13.69</v>
      </c>
      <c r="AV25017">
        <v>2011</v>
      </c>
      <c r="AW25017" s="3"/>
    </row>
    <row r="25018" spans="1:49" hidden="1" x14ac:dyDescent="0.35">
      <c r="A25018">
        <v>758907</v>
      </c>
      <c r="B25018">
        <v>0</v>
      </c>
      <c r="C25018" s="1">
        <v>35247</v>
      </c>
      <c r="D25018">
        <v>1</v>
      </c>
      <c r="E25018">
        <v>44</v>
      </c>
      <c r="F25018">
        <v>0</v>
      </c>
      <c r="G25018">
        <v>11</v>
      </c>
      <c r="H25018">
        <v>0</v>
      </c>
      <c r="I25018">
        <v>17268</v>
      </c>
      <c r="J25018">
        <v>0.49399999999999999</v>
      </c>
      <c r="K25018">
        <v>19</v>
      </c>
      <c r="L25018" t="s">
        <v>75815</v>
      </c>
      <c r="M25018">
        <v>0</v>
      </c>
      <c r="N25018">
        <v>0</v>
      </c>
      <c r="O25018">
        <v>2260.8390479999998</v>
      </c>
      <c r="P25018">
        <v>2260.84</v>
      </c>
      <c r="Q25018">
        <v>2000</v>
      </c>
      <c r="R25018">
        <v>260.83999999999997</v>
      </c>
      <c r="S25018">
        <v>0</v>
      </c>
      <c r="T25018">
        <v>0</v>
      </c>
      <c r="U25018">
        <v>0</v>
      </c>
      <c r="V25018" s="1">
        <v>41334</v>
      </c>
      <c r="W25018">
        <v>1154.3499999999999</v>
      </c>
      <c r="X25018" s="1">
        <v>41671</v>
      </c>
      <c r="Y25018">
        <v>959119</v>
      </c>
      <c r="Z25018">
        <v>2000</v>
      </c>
      <c r="AA25018">
        <v>2000</v>
      </c>
      <c r="AB25018" s="2">
        <v>2000</v>
      </c>
      <c r="AC25018" t="s">
        <v>1</v>
      </c>
      <c r="AD25018">
        <v>0.1099</v>
      </c>
      <c r="AE25018">
        <v>65.47</v>
      </c>
      <c r="AF25018" t="s">
        <v>2</v>
      </c>
      <c r="AG25018" t="s">
        <v>39</v>
      </c>
      <c r="AH25018" t="s">
        <v>52458</v>
      </c>
      <c r="AI25018" t="s">
        <v>41</v>
      </c>
      <c r="AJ25018" t="s">
        <v>46</v>
      </c>
      <c r="AK25018">
        <v>56000</v>
      </c>
      <c r="AL25018" t="s">
        <v>7</v>
      </c>
      <c r="AM25018" s="1">
        <v>40756</v>
      </c>
      <c r="AN25018" t="s">
        <v>8</v>
      </c>
      <c r="AO25018" t="s">
        <v>9</v>
      </c>
      <c r="AP25018" t="s">
        <v>4</v>
      </c>
      <c r="AQ25018" t="s">
        <v>128</v>
      </c>
      <c r="AR25018" t="s">
        <v>5447</v>
      </c>
      <c r="AS25018" t="s">
        <v>1727</v>
      </c>
      <c r="AT25018" t="s">
        <v>228</v>
      </c>
      <c r="AU25018">
        <v>16.86</v>
      </c>
      <c r="AV25018">
        <v>2011</v>
      </c>
      <c r="AW25018" s="3"/>
    </row>
    <row r="25019" spans="1:49" hidden="1" x14ac:dyDescent="0.35">
      <c r="A25019">
        <v>758921</v>
      </c>
      <c r="B25019">
        <v>0</v>
      </c>
      <c r="C25019" s="1">
        <v>32509</v>
      </c>
      <c r="D25019">
        <v>2</v>
      </c>
      <c r="E25019">
        <v>58</v>
      </c>
      <c r="F25019">
        <v>0</v>
      </c>
      <c r="G25019">
        <v>12</v>
      </c>
      <c r="H25019">
        <v>0</v>
      </c>
      <c r="I25019">
        <v>17821</v>
      </c>
      <c r="J25019">
        <v>0.38400000000000001</v>
      </c>
      <c r="K25019">
        <v>30</v>
      </c>
      <c r="L25019" t="s">
        <v>75815</v>
      </c>
      <c r="M25019">
        <v>0</v>
      </c>
      <c r="N25019">
        <v>0</v>
      </c>
      <c r="O25019">
        <v>9260.364329</v>
      </c>
      <c r="P25019">
        <v>9260.36</v>
      </c>
      <c r="Q25019">
        <v>8000</v>
      </c>
      <c r="R25019">
        <v>1260.3599999999999</v>
      </c>
      <c r="S25019">
        <v>0</v>
      </c>
      <c r="T25019">
        <v>0</v>
      </c>
      <c r="U25019">
        <v>0</v>
      </c>
      <c r="V25019" s="1">
        <v>41640</v>
      </c>
      <c r="W25019">
        <v>1534.55</v>
      </c>
      <c r="X25019" s="1">
        <v>42491</v>
      </c>
      <c r="Y25019">
        <v>959133</v>
      </c>
      <c r="Z25019">
        <v>8000</v>
      </c>
      <c r="AA25019">
        <v>8000</v>
      </c>
      <c r="AB25019" s="2">
        <v>8000</v>
      </c>
      <c r="AC25019" t="s">
        <v>1</v>
      </c>
      <c r="AD25019">
        <v>9.9900000000000003E-2</v>
      </c>
      <c r="AE25019">
        <v>258.10000000000002</v>
      </c>
      <c r="AF25019" t="s">
        <v>2</v>
      </c>
      <c r="AG25019" t="s">
        <v>63</v>
      </c>
      <c r="AH25019" t="s">
        <v>52459</v>
      </c>
      <c r="AI25019" t="s">
        <v>26</v>
      </c>
      <c r="AJ25019" t="s">
        <v>46</v>
      </c>
      <c r="AK25019">
        <v>100010</v>
      </c>
      <c r="AL25019" t="s">
        <v>17</v>
      </c>
      <c r="AM25019" s="1">
        <v>40664</v>
      </c>
      <c r="AN25019" t="s">
        <v>8</v>
      </c>
      <c r="AO25019" t="s">
        <v>9</v>
      </c>
      <c r="AP25019" t="s">
        <v>52460</v>
      </c>
      <c r="AQ25019" t="s">
        <v>19</v>
      </c>
      <c r="AR25019" t="s">
        <v>52461</v>
      </c>
      <c r="AS25019" t="s">
        <v>689</v>
      </c>
      <c r="AT25019" t="s">
        <v>31</v>
      </c>
      <c r="AU25019">
        <v>15.9</v>
      </c>
      <c r="AV25019">
        <v>2011</v>
      </c>
      <c r="AW25019" s="3"/>
    </row>
    <row r="25020" spans="1:49" hidden="1" x14ac:dyDescent="0.35">
      <c r="A25020">
        <v>758928</v>
      </c>
      <c r="B25020">
        <v>1</v>
      </c>
      <c r="C25020" s="1">
        <v>31868</v>
      </c>
      <c r="D25020">
        <v>1</v>
      </c>
      <c r="E25020">
        <v>2</v>
      </c>
      <c r="F25020">
        <v>0</v>
      </c>
      <c r="G25020">
        <v>11</v>
      </c>
      <c r="H25020">
        <v>0</v>
      </c>
      <c r="I25020">
        <v>13959</v>
      </c>
      <c r="J25020">
        <v>0.85099999999999998</v>
      </c>
      <c r="K25020">
        <v>27</v>
      </c>
      <c r="L25020" t="s">
        <v>75815</v>
      </c>
      <c r="M25020">
        <v>0</v>
      </c>
      <c r="N25020">
        <v>0</v>
      </c>
      <c r="O25020">
        <v>6065.3031959999998</v>
      </c>
      <c r="P25020">
        <v>6065.3</v>
      </c>
      <c r="Q25020">
        <v>5000</v>
      </c>
      <c r="R25020">
        <v>1065.3</v>
      </c>
      <c r="S25020">
        <v>0</v>
      </c>
      <c r="T25020">
        <v>0</v>
      </c>
      <c r="U25020">
        <v>0</v>
      </c>
      <c r="V25020" s="1">
        <v>41791</v>
      </c>
      <c r="W25020">
        <v>163.5</v>
      </c>
      <c r="X25020" s="1">
        <v>41791</v>
      </c>
      <c r="Y25020">
        <v>959140</v>
      </c>
      <c r="Z25020">
        <v>5000</v>
      </c>
      <c r="AA25020">
        <v>5000</v>
      </c>
      <c r="AB25020" s="2">
        <v>5000</v>
      </c>
      <c r="AC25020" t="s">
        <v>1</v>
      </c>
      <c r="AD25020">
        <v>0.12989999999999999</v>
      </c>
      <c r="AE25020">
        <v>168.45</v>
      </c>
      <c r="AF25020" t="s">
        <v>23</v>
      </c>
      <c r="AG25020" t="s">
        <v>119</v>
      </c>
      <c r="AH25020" t="s">
        <v>52462</v>
      </c>
      <c r="AI25020" t="s">
        <v>5</v>
      </c>
      <c r="AJ25020" t="s">
        <v>27</v>
      </c>
      <c r="AK25020">
        <v>68400</v>
      </c>
      <c r="AL25020" t="s">
        <v>17</v>
      </c>
      <c r="AM25020" s="1">
        <v>40695</v>
      </c>
      <c r="AN25020" t="s">
        <v>8</v>
      </c>
      <c r="AO25020" t="s">
        <v>9</v>
      </c>
      <c r="AP25020" t="s">
        <v>52463</v>
      </c>
      <c r="AQ25020" t="s">
        <v>148</v>
      </c>
      <c r="AR25020" t="s">
        <v>52464</v>
      </c>
      <c r="AS25020" t="s">
        <v>5184</v>
      </c>
      <c r="AT25020" t="s">
        <v>75</v>
      </c>
      <c r="AU25020">
        <v>13.37</v>
      </c>
      <c r="AV25020">
        <v>2011</v>
      </c>
      <c r="AW25020" s="3"/>
    </row>
    <row r="25021" spans="1:49" hidden="1" x14ac:dyDescent="0.35">
      <c r="A25021">
        <v>758944</v>
      </c>
      <c r="B25021">
        <v>0</v>
      </c>
      <c r="C25021" s="1">
        <v>34366</v>
      </c>
      <c r="D25021">
        <v>0</v>
      </c>
      <c r="E25021">
        <v>0</v>
      </c>
      <c r="F25021">
        <v>0</v>
      </c>
      <c r="G25021">
        <v>28</v>
      </c>
      <c r="H25021">
        <v>0</v>
      </c>
      <c r="I25021">
        <v>20167</v>
      </c>
      <c r="J25021">
        <v>0.182</v>
      </c>
      <c r="K25021">
        <v>42</v>
      </c>
      <c r="L25021" t="s">
        <v>75815</v>
      </c>
      <c r="M25021">
        <v>0</v>
      </c>
      <c r="N25021">
        <v>0</v>
      </c>
      <c r="O25021">
        <v>14246.782709999999</v>
      </c>
      <c r="P25021">
        <v>14246.78</v>
      </c>
      <c r="Q25021">
        <v>10000</v>
      </c>
      <c r="R25021">
        <v>4246.78</v>
      </c>
      <c r="S25021">
        <v>0</v>
      </c>
      <c r="T25021">
        <v>0</v>
      </c>
      <c r="U25021">
        <v>0</v>
      </c>
      <c r="V25021" s="1">
        <v>41760</v>
      </c>
      <c r="W25021">
        <v>5541.39</v>
      </c>
      <c r="X25021" s="1">
        <v>42278</v>
      </c>
      <c r="Y25021">
        <v>959157</v>
      </c>
      <c r="Z25021">
        <v>10000</v>
      </c>
      <c r="AA25021">
        <v>10000</v>
      </c>
      <c r="AB25021" s="2">
        <v>10000</v>
      </c>
      <c r="AC25021" t="s">
        <v>92</v>
      </c>
      <c r="AD25021">
        <v>0.18390000000000001</v>
      </c>
      <c r="AE25021">
        <v>256.07</v>
      </c>
      <c r="AF25021" t="s">
        <v>140</v>
      </c>
      <c r="AG25021" t="s">
        <v>184</v>
      </c>
      <c r="AH25021" t="s">
        <v>52465</v>
      </c>
      <c r="AI25021" t="s">
        <v>26</v>
      </c>
      <c r="AJ25021" t="s">
        <v>46</v>
      </c>
      <c r="AK25021">
        <v>69000</v>
      </c>
      <c r="AL25021" t="s">
        <v>4064</v>
      </c>
      <c r="AM25021" s="1">
        <v>40664</v>
      </c>
      <c r="AN25021" t="s">
        <v>8</v>
      </c>
      <c r="AO25021" t="s">
        <v>9</v>
      </c>
      <c r="AP25021" t="s">
        <v>52466</v>
      </c>
      <c r="AQ25021" t="s">
        <v>148</v>
      </c>
      <c r="AR25021" t="s">
        <v>1536</v>
      </c>
      <c r="AS25021" t="s">
        <v>2878</v>
      </c>
      <c r="AT25021" t="s">
        <v>1490</v>
      </c>
      <c r="AU25021">
        <v>13.2</v>
      </c>
      <c r="AV25021">
        <v>2011</v>
      </c>
      <c r="AW25021" s="3"/>
    </row>
    <row r="25022" spans="1:49" hidden="1" x14ac:dyDescent="0.35">
      <c r="A25022">
        <v>758947</v>
      </c>
      <c r="B25022">
        <v>0</v>
      </c>
      <c r="C25022" s="1">
        <v>28946</v>
      </c>
      <c r="D25022">
        <v>0</v>
      </c>
      <c r="E25022">
        <v>0</v>
      </c>
      <c r="F25022">
        <v>0</v>
      </c>
      <c r="G25022">
        <v>6</v>
      </c>
      <c r="H25022">
        <v>0</v>
      </c>
      <c r="I25022">
        <v>28465</v>
      </c>
      <c r="J25022">
        <v>0.44400000000000001</v>
      </c>
      <c r="K25022">
        <v>22</v>
      </c>
      <c r="L25022" t="s">
        <v>75815</v>
      </c>
      <c r="M25022">
        <v>0</v>
      </c>
      <c r="N25022">
        <v>0</v>
      </c>
      <c r="O25022">
        <v>11922.59086</v>
      </c>
      <c r="P25022">
        <v>11841.3</v>
      </c>
      <c r="Q25022">
        <v>11000</v>
      </c>
      <c r="R25022">
        <v>922.59</v>
      </c>
      <c r="S25022">
        <v>0</v>
      </c>
      <c r="T25022">
        <v>0</v>
      </c>
      <c r="U25022">
        <v>0</v>
      </c>
      <c r="V25022" s="1">
        <v>41640</v>
      </c>
      <c r="W25022">
        <v>1996.76</v>
      </c>
      <c r="X25022" s="1">
        <v>42309</v>
      </c>
      <c r="Y25022">
        <v>959160</v>
      </c>
      <c r="Z25022">
        <v>11000</v>
      </c>
      <c r="AA25022">
        <v>11000</v>
      </c>
      <c r="AB25022" s="2">
        <v>10925</v>
      </c>
      <c r="AC25022" t="s">
        <v>1</v>
      </c>
      <c r="AD25022">
        <v>5.4199999999999998E-2</v>
      </c>
      <c r="AE25022">
        <v>331.76</v>
      </c>
      <c r="AF25022" t="s">
        <v>50</v>
      </c>
      <c r="AG25022" t="s">
        <v>446</v>
      </c>
      <c r="AH25022" t="s">
        <v>52467</v>
      </c>
      <c r="AI25022" t="s">
        <v>110</v>
      </c>
      <c r="AJ25022" t="s">
        <v>46</v>
      </c>
      <c r="AK25022">
        <v>42000</v>
      </c>
      <c r="AL25022" t="s">
        <v>4064</v>
      </c>
      <c r="AM25022" s="1">
        <v>40664</v>
      </c>
      <c r="AN25022" t="s">
        <v>8</v>
      </c>
      <c r="AO25022" t="s">
        <v>9</v>
      </c>
      <c r="AP25022" t="s">
        <v>52468</v>
      </c>
      <c r="AQ25022" t="s">
        <v>11</v>
      </c>
      <c r="AR25022" t="s">
        <v>468</v>
      </c>
      <c r="AS25022" t="s">
        <v>1727</v>
      </c>
      <c r="AT25022" t="s">
        <v>228</v>
      </c>
      <c r="AU25022">
        <v>8.43</v>
      </c>
      <c r="AV25022">
        <v>2011</v>
      </c>
      <c r="AW25022" s="3"/>
    </row>
    <row r="25023" spans="1:49" hidden="1" x14ac:dyDescent="0.35">
      <c r="A25023">
        <v>758959</v>
      </c>
      <c r="B25023">
        <v>0</v>
      </c>
      <c r="C25023" s="1">
        <v>36495</v>
      </c>
      <c r="D25023">
        <v>0</v>
      </c>
      <c r="E25023">
        <v>0</v>
      </c>
      <c r="F25023">
        <v>0</v>
      </c>
      <c r="G25023">
        <v>6</v>
      </c>
      <c r="H25023">
        <v>0</v>
      </c>
      <c r="I25023">
        <v>12024</v>
      </c>
      <c r="J25023">
        <v>0.52300000000000002</v>
      </c>
      <c r="K25023">
        <v>22</v>
      </c>
      <c r="L25023" t="s">
        <v>75815</v>
      </c>
      <c r="M25023">
        <v>0</v>
      </c>
      <c r="N25023">
        <v>0</v>
      </c>
      <c r="O25023">
        <v>32291.820019999999</v>
      </c>
      <c r="P25023">
        <v>32291.82</v>
      </c>
      <c r="Q25023">
        <v>22700</v>
      </c>
      <c r="R25023">
        <v>9591.82</v>
      </c>
      <c r="S25023">
        <v>0</v>
      </c>
      <c r="T25023">
        <v>0</v>
      </c>
      <c r="U25023">
        <v>0</v>
      </c>
      <c r="V25023" s="1">
        <v>41791</v>
      </c>
      <c r="W25023">
        <v>12136.8</v>
      </c>
      <c r="X25023" s="1">
        <v>41791</v>
      </c>
      <c r="Y25023">
        <v>959173</v>
      </c>
      <c r="Z25023">
        <v>35000</v>
      </c>
      <c r="AA25023">
        <v>22700</v>
      </c>
      <c r="AB25023" s="2">
        <v>22700</v>
      </c>
      <c r="AC25023" t="s">
        <v>92</v>
      </c>
      <c r="AD25023">
        <v>0.1799</v>
      </c>
      <c r="AE25023">
        <v>576.30999999999995</v>
      </c>
      <c r="AF25023" t="s">
        <v>140</v>
      </c>
      <c r="AG25023" t="s">
        <v>298</v>
      </c>
      <c r="AH25023" t="s">
        <v>52469</v>
      </c>
      <c r="AI25023" t="s">
        <v>26</v>
      </c>
      <c r="AJ25023" t="s">
        <v>46</v>
      </c>
      <c r="AK25023">
        <v>80000</v>
      </c>
      <c r="AL25023" t="s">
        <v>4064</v>
      </c>
      <c r="AM25023" s="1">
        <v>40664</v>
      </c>
      <c r="AN25023" t="s">
        <v>8</v>
      </c>
      <c r="AO25023" t="s">
        <v>9</v>
      </c>
      <c r="AP25023" t="s">
        <v>52470</v>
      </c>
      <c r="AQ25023" t="s">
        <v>78</v>
      </c>
      <c r="AR25023" t="s">
        <v>20864</v>
      </c>
      <c r="AS25023" t="s">
        <v>19241</v>
      </c>
      <c r="AT25023" t="s">
        <v>75</v>
      </c>
      <c r="AU25023">
        <v>12.88</v>
      </c>
      <c r="AV25023">
        <v>2011</v>
      </c>
      <c r="AW25023" s="3"/>
    </row>
    <row r="25024" spans="1:49" hidden="1" x14ac:dyDescent="0.35">
      <c r="A25024">
        <v>758964</v>
      </c>
      <c r="B25024">
        <v>0</v>
      </c>
      <c r="C25024" s="1">
        <v>37834</v>
      </c>
      <c r="D25024">
        <v>0</v>
      </c>
      <c r="E25024">
        <v>76</v>
      </c>
      <c r="F25024">
        <v>0</v>
      </c>
      <c r="G25024">
        <v>9</v>
      </c>
      <c r="H25024">
        <v>0</v>
      </c>
      <c r="I25024">
        <v>9137</v>
      </c>
      <c r="J25024">
        <v>0.79500000000000004</v>
      </c>
      <c r="K25024">
        <v>13</v>
      </c>
      <c r="L25024" t="s">
        <v>75815</v>
      </c>
      <c r="M25024">
        <v>0</v>
      </c>
      <c r="N25024">
        <v>0</v>
      </c>
      <c r="O25024">
        <v>11948.006890000001</v>
      </c>
      <c r="P25024">
        <v>11649.31</v>
      </c>
      <c r="Q25024">
        <v>10000</v>
      </c>
      <c r="R25024">
        <v>1948.01</v>
      </c>
      <c r="S25024">
        <v>0</v>
      </c>
      <c r="T25024">
        <v>0</v>
      </c>
      <c r="U25024">
        <v>0</v>
      </c>
      <c r="V25024" s="1">
        <v>41760</v>
      </c>
      <c r="W25024">
        <v>171.63</v>
      </c>
      <c r="X25024" s="1">
        <v>42430</v>
      </c>
      <c r="Y25024">
        <v>959178</v>
      </c>
      <c r="Z25024">
        <v>10000</v>
      </c>
      <c r="AA25024">
        <v>10000</v>
      </c>
      <c r="AB25024" s="2">
        <v>9750</v>
      </c>
      <c r="AC25024" t="s">
        <v>1</v>
      </c>
      <c r="AD25024">
        <v>0.11990000000000001</v>
      </c>
      <c r="AE25024">
        <v>332.1</v>
      </c>
      <c r="AF25024" t="s">
        <v>2</v>
      </c>
      <c r="AG25024" t="s">
        <v>15</v>
      </c>
      <c r="AH25024" t="s">
        <v>52471</v>
      </c>
      <c r="AI25024" t="s">
        <v>65</v>
      </c>
      <c r="AJ25024" t="s">
        <v>46</v>
      </c>
      <c r="AK25024">
        <v>35000</v>
      </c>
      <c r="AL25024" t="s">
        <v>4064</v>
      </c>
      <c r="AM25024" s="1">
        <v>40664</v>
      </c>
      <c r="AN25024" t="s">
        <v>8</v>
      </c>
      <c r="AO25024" t="s">
        <v>9</v>
      </c>
      <c r="AP25024" t="s">
        <v>4</v>
      </c>
      <c r="AQ25024" t="s">
        <v>11</v>
      </c>
      <c r="AR25024" t="s">
        <v>468</v>
      </c>
      <c r="AS25024" t="s">
        <v>1258</v>
      </c>
      <c r="AT25024" t="s">
        <v>125</v>
      </c>
      <c r="AU25024">
        <v>12.72</v>
      </c>
      <c r="AV25024">
        <v>2011</v>
      </c>
      <c r="AW25024" s="3"/>
    </row>
    <row r="25025" spans="1:49" hidden="1" x14ac:dyDescent="0.35">
      <c r="A25025">
        <v>758984</v>
      </c>
      <c r="B25025">
        <v>0</v>
      </c>
      <c r="C25025" s="1">
        <v>37165</v>
      </c>
      <c r="D25025">
        <v>0</v>
      </c>
      <c r="E25025">
        <v>31</v>
      </c>
      <c r="F25025">
        <v>0</v>
      </c>
      <c r="G25025">
        <v>9</v>
      </c>
      <c r="H25025">
        <v>0</v>
      </c>
      <c r="I25025">
        <v>18936</v>
      </c>
      <c r="J25025">
        <v>0.35299999999999998</v>
      </c>
      <c r="K25025">
        <v>22</v>
      </c>
      <c r="L25025" t="s">
        <v>75815</v>
      </c>
      <c r="M25025">
        <v>0</v>
      </c>
      <c r="N25025">
        <v>0</v>
      </c>
      <c r="O25025">
        <v>13872.03155</v>
      </c>
      <c r="P25025">
        <v>13872.03</v>
      </c>
      <c r="Q25025">
        <v>12000</v>
      </c>
      <c r="R25025">
        <v>1872.03</v>
      </c>
      <c r="S25025">
        <v>0</v>
      </c>
      <c r="T25025">
        <v>0</v>
      </c>
      <c r="U25025">
        <v>0</v>
      </c>
      <c r="V25025" s="1">
        <v>41609</v>
      </c>
      <c r="W25025">
        <v>2675.07</v>
      </c>
      <c r="X25025" s="1">
        <v>42278</v>
      </c>
      <c r="Y25025">
        <v>959199</v>
      </c>
      <c r="Z25025">
        <v>12000</v>
      </c>
      <c r="AA25025">
        <v>12000</v>
      </c>
      <c r="AB25025" s="2">
        <v>12000</v>
      </c>
      <c r="AC25025" t="s">
        <v>1</v>
      </c>
      <c r="AD25025">
        <v>9.9900000000000003E-2</v>
      </c>
      <c r="AE25025">
        <v>387.15</v>
      </c>
      <c r="AF25025" t="s">
        <v>2</v>
      </c>
      <c r="AG25025" t="s">
        <v>63</v>
      </c>
      <c r="AH25025" t="s">
        <v>52472</v>
      </c>
      <c r="AI25025" t="s">
        <v>143</v>
      </c>
      <c r="AJ25025" t="s">
        <v>46</v>
      </c>
      <c r="AK25025">
        <v>60000</v>
      </c>
      <c r="AL25025" t="s">
        <v>17</v>
      </c>
      <c r="AM25025" s="1">
        <v>40664</v>
      </c>
      <c r="AN25025" t="s">
        <v>8</v>
      </c>
      <c r="AO25025" t="s">
        <v>9</v>
      </c>
      <c r="AP25025" t="s">
        <v>52473</v>
      </c>
      <c r="AQ25025" t="s">
        <v>19</v>
      </c>
      <c r="AR25025" t="s">
        <v>167</v>
      </c>
      <c r="AS25025" t="s">
        <v>101</v>
      </c>
      <c r="AT25025" t="s">
        <v>102</v>
      </c>
      <c r="AU25025">
        <v>13.48</v>
      </c>
      <c r="AV25025">
        <v>2011</v>
      </c>
      <c r="AW25025" s="3"/>
    </row>
    <row r="25026" spans="1:49" hidden="1" x14ac:dyDescent="0.35">
      <c r="A25026">
        <v>758993</v>
      </c>
      <c r="B25026">
        <v>4</v>
      </c>
      <c r="C25026" s="1">
        <v>37469</v>
      </c>
      <c r="D25026">
        <v>0</v>
      </c>
      <c r="E25026">
        <v>20</v>
      </c>
      <c r="F25026">
        <v>0</v>
      </c>
      <c r="G25026">
        <v>8</v>
      </c>
      <c r="H25026">
        <v>0</v>
      </c>
      <c r="I25026">
        <v>3010</v>
      </c>
      <c r="J25026">
        <v>0.627</v>
      </c>
      <c r="K25026">
        <v>21</v>
      </c>
      <c r="L25026" t="s">
        <v>75815</v>
      </c>
      <c r="M25026">
        <v>0</v>
      </c>
      <c r="N25026">
        <v>0</v>
      </c>
      <c r="O25026">
        <v>16510.620029999998</v>
      </c>
      <c r="P25026">
        <v>16510.62</v>
      </c>
      <c r="Q25026">
        <v>11200</v>
      </c>
      <c r="R25026">
        <v>5295.62</v>
      </c>
      <c r="S25026">
        <v>15.000000099999999</v>
      </c>
      <c r="T25026">
        <v>0</v>
      </c>
      <c r="U25026">
        <v>0</v>
      </c>
      <c r="V25026" s="1">
        <v>42217</v>
      </c>
      <c r="W25026">
        <v>2936.41</v>
      </c>
      <c r="X25026" s="1">
        <v>42491</v>
      </c>
      <c r="Y25026">
        <v>959207</v>
      </c>
      <c r="Z25026">
        <v>11200</v>
      </c>
      <c r="AA25026">
        <v>11200</v>
      </c>
      <c r="AB25026" s="2">
        <v>11200</v>
      </c>
      <c r="AC25026" t="s">
        <v>92</v>
      </c>
      <c r="AD25026">
        <v>0.16889999999999999</v>
      </c>
      <c r="AE25026">
        <v>277.69</v>
      </c>
      <c r="AF25026" t="s">
        <v>54</v>
      </c>
      <c r="AG25026" t="s">
        <v>161</v>
      </c>
      <c r="AH25026" t="s">
        <v>52474</v>
      </c>
      <c r="AI25026" t="s">
        <v>41</v>
      </c>
      <c r="AJ25026" t="s">
        <v>46</v>
      </c>
      <c r="AK25026">
        <v>69996</v>
      </c>
      <c r="AL25026" t="s">
        <v>17</v>
      </c>
      <c r="AM25026" s="1">
        <v>40664</v>
      </c>
      <c r="AN25026" t="s">
        <v>8</v>
      </c>
      <c r="AO25026" t="s">
        <v>9</v>
      </c>
      <c r="AP25026" t="s">
        <v>52475</v>
      </c>
      <c r="AQ25026" t="s">
        <v>78</v>
      </c>
      <c r="AR25026" t="s">
        <v>206</v>
      </c>
      <c r="AS25026" t="s">
        <v>4043</v>
      </c>
      <c r="AT25026" t="s">
        <v>22</v>
      </c>
      <c r="AU25026">
        <v>5.01</v>
      </c>
      <c r="AV25026">
        <v>2011</v>
      </c>
      <c r="AW25026" s="3"/>
    </row>
    <row r="25027" spans="1:49" hidden="1" x14ac:dyDescent="0.35">
      <c r="A25027">
        <v>758995</v>
      </c>
      <c r="B25027">
        <v>0</v>
      </c>
      <c r="C25027" s="1">
        <v>35582</v>
      </c>
      <c r="D25027">
        <v>0</v>
      </c>
      <c r="E25027">
        <v>0</v>
      </c>
      <c r="F25027">
        <v>0</v>
      </c>
      <c r="G25027">
        <v>12</v>
      </c>
      <c r="H25027">
        <v>0</v>
      </c>
      <c r="I25027">
        <v>22488</v>
      </c>
      <c r="J25027">
        <v>0.83899999999999997</v>
      </c>
      <c r="K25027">
        <v>23</v>
      </c>
      <c r="L25027" t="s">
        <v>75815</v>
      </c>
      <c r="M25027">
        <v>0</v>
      </c>
      <c r="N25027">
        <v>0</v>
      </c>
      <c r="O25027">
        <v>23739.266889999999</v>
      </c>
      <c r="P25027">
        <v>23294.16</v>
      </c>
      <c r="Q25027">
        <v>20000</v>
      </c>
      <c r="R25027">
        <v>3739.27</v>
      </c>
      <c r="S25027">
        <v>0</v>
      </c>
      <c r="T25027">
        <v>0</v>
      </c>
      <c r="U25027">
        <v>0</v>
      </c>
      <c r="V25027" s="1">
        <v>41791</v>
      </c>
      <c r="W25027">
        <v>707.06</v>
      </c>
      <c r="X25027" s="1">
        <v>42491</v>
      </c>
      <c r="Y25027">
        <v>959209</v>
      </c>
      <c r="Z25027">
        <v>20000</v>
      </c>
      <c r="AA25027">
        <v>20000</v>
      </c>
      <c r="AB25027" s="2">
        <v>19625</v>
      </c>
      <c r="AC25027" t="s">
        <v>1</v>
      </c>
      <c r="AD25027">
        <v>0.1149</v>
      </c>
      <c r="AE25027">
        <v>659.43</v>
      </c>
      <c r="AF25027" t="s">
        <v>2</v>
      </c>
      <c r="AG25027" t="s">
        <v>3</v>
      </c>
      <c r="AH25027" t="s">
        <v>17712</v>
      </c>
      <c r="AI25027" t="s">
        <v>41</v>
      </c>
      <c r="AJ25027" t="s">
        <v>46</v>
      </c>
      <c r="AK25027">
        <v>70000</v>
      </c>
      <c r="AL25027" t="s">
        <v>7</v>
      </c>
      <c r="AM25027" s="1">
        <v>40695</v>
      </c>
      <c r="AN25027" t="s">
        <v>8</v>
      </c>
      <c r="AO25027" t="s">
        <v>9</v>
      </c>
      <c r="AP25027" t="s">
        <v>52476</v>
      </c>
      <c r="AQ25027" t="s">
        <v>11</v>
      </c>
      <c r="AR25027" t="s">
        <v>52477</v>
      </c>
      <c r="AS25027" t="s">
        <v>5281</v>
      </c>
      <c r="AT25027" t="s">
        <v>1498</v>
      </c>
      <c r="AU25027">
        <v>11.01</v>
      </c>
      <c r="AV25027">
        <v>2011</v>
      </c>
      <c r="AW25027" s="3"/>
    </row>
    <row r="25028" spans="1:49" hidden="1" x14ac:dyDescent="0.35">
      <c r="A25028">
        <v>758996</v>
      </c>
      <c r="B25028">
        <v>0</v>
      </c>
      <c r="C25028" s="1">
        <v>35400</v>
      </c>
      <c r="D25028">
        <v>0</v>
      </c>
      <c r="E25028">
        <v>0</v>
      </c>
      <c r="F25028">
        <v>0</v>
      </c>
      <c r="G25028">
        <v>16</v>
      </c>
      <c r="H25028">
        <v>0</v>
      </c>
      <c r="I25028">
        <v>14781</v>
      </c>
      <c r="J25028">
        <v>0.54500000000000004</v>
      </c>
      <c r="K25028">
        <v>28</v>
      </c>
      <c r="L25028" t="s">
        <v>75815</v>
      </c>
      <c r="M25028">
        <v>0</v>
      </c>
      <c r="N25028">
        <v>0</v>
      </c>
      <c r="O25028">
        <v>17043.936989999998</v>
      </c>
      <c r="P25028">
        <v>17043.939999999999</v>
      </c>
      <c r="Q25028">
        <v>15000</v>
      </c>
      <c r="R25028">
        <v>2043.94</v>
      </c>
      <c r="S25028">
        <v>0</v>
      </c>
      <c r="T25028">
        <v>0</v>
      </c>
      <c r="U25028">
        <v>0</v>
      </c>
      <c r="V25028" s="1">
        <v>41791</v>
      </c>
      <c r="W25028">
        <v>508.99</v>
      </c>
      <c r="X25028" s="1">
        <v>42491</v>
      </c>
      <c r="Y25028">
        <v>959210</v>
      </c>
      <c r="Z25028">
        <v>15000</v>
      </c>
      <c r="AA25028">
        <v>15000</v>
      </c>
      <c r="AB25028" s="2">
        <v>15000</v>
      </c>
      <c r="AC25028" t="s">
        <v>1</v>
      </c>
      <c r="AD25028">
        <v>8.4900000000000003E-2</v>
      </c>
      <c r="AE25028">
        <v>473.45</v>
      </c>
      <c r="AF25028" t="s">
        <v>50</v>
      </c>
      <c r="AG25028" t="s">
        <v>51</v>
      </c>
      <c r="AH25028" t="s">
        <v>52478</v>
      </c>
      <c r="AI25028" t="s">
        <v>170</v>
      </c>
      <c r="AJ25028" t="s">
        <v>6</v>
      </c>
      <c r="AK25028">
        <v>60000</v>
      </c>
      <c r="AL25028" t="s">
        <v>17</v>
      </c>
      <c r="AM25028" s="1">
        <v>40664</v>
      </c>
      <c r="AN25028" t="s">
        <v>8</v>
      </c>
      <c r="AO25028" t="s">
        <v>9</v>
      </c>
      <c r="AP25028" t="s">
        <v>4</v>
      </c>
      <c r="AQ25028" t="s">
        <v>11</v>
      </c>
      <c r="AR25028" t="s">
        <v>2551</v>
      </c>
      <c r="AS25028" t="s">
        <v>134</v>
      </c>
      <c r="AT25028" t="s">
        <v>22</v>
      </c>
      <c r="AU25028">
        <v>18.32</v>
      </c>
      <c r="AV25028">
        <v>2011</v>
      </c>
      <c r="AW25028" s="3"/>
    </row>
    <row r="25029" spans="1:49" hidden="1" x14ac:dyDescent="0.35">
      <c r="A25029">
        <v>759041</v>
      </c>
      <c r="B25029">
        <v>0</v>
      </c>
      <c r="C25029" s="1">
        <v>34151</v>
      </c>
      <c r="D25029">
        <v>1</v>
      </c>
      <c r="E25029">
        <v>0</v>
      </c>
      <c r="F25029">
        <v>0</v>
      </c>
      <c r="G25029">
        <v>4</v>
      </c>
      <c r="H25029">
        <v>0</v>
      </c>
      <c r="I25029">
        <v>5377</v>
      </c>
      <c r="J25029">
        <v>0.192</v>
      </c>
      <c r="K25029">
        <v>8</v>
      </c>
      <c r="L25029" t="s">
        <v>75815</v>
      </c>
      <c r="M25029">
        <v>0</v>
      </c>
      <c r="N25029">
        <v>0</v>
      </c>
      <c r="O25029">
        <v>22223.428940000002</v>
      </c>
      <c r="P25029">
        <v>22161.7</v>
      </c>
      <c r="Q25029">
        <v>18000</v>
      </c>
      <c r="R25029">
        <v>4223.43</v>
      </c>
      <c r="S25029">
        <v>0</v>
      </c>
      <c r="T25029">
        <v>0</v>
      </c>
      <c r="U25029">
        <v>0</v>
      </c>
      <c r="V25029" s="1">
        <v>41548</v>
      </c>
      <c r="W25029">
        <v>10417.66</v>
      </c>
      <c r="X25029" s="1">
        <v>41548</v>
      </c>
      <c r="Y25029">
        <v>959259</v>
      </c>
      <c r="Z25029">
        <v>18000</v>
      </c>
      <c r="AA25029">
        <v>18000</v>
      </c>
      <c r="AB25029" s="2">
        <v>17950</v>
      </c>
      <c r="AC25029" t="s">
        <v>92</v>
      </c>
      <c r="AD25029">
        <v>0.12989999999999999</v>
      </c>
      <c r="AE25029">
        <v>409.47</v>
      </c>
      <c r="AF25029" t="s">
        <v>23</v>
      </c>
      <c r="AG25029" t="s">
        <v>119</v>
      </c>
      <c r="AH25029" t="s">
        <v>29232</v>
      </c>
      <c r="AI25029" t="s">
        <v>34</v>
      </c>
      <c r="AJ25029" t="s">
        <v>46</v>
      </c>
      <c r="AK25029">
        <v>31056</v>
      </c>
      <c r="AL25029" t="s">
        <v>7</v>
      </c>
      <c r="AM25029" s="1">
        <v>40664</v>
      </c>
      <c r="AN25029" t="s">
        <v>8</v>
      </c>
      <c r="AO25029" t="s">
        <v>9</v>
      </c>
      <c r="AP25029" t="s">
        <v>52479</v>
      </c>
      <c r="AQ25029" t="s">
        <v>148</v>
      </c>
      <c r="AR25029" t="s">
        <v>32918</v>
      </c>
      <c r="AS25029" t="s">
        <v>8760</v>
      </c>
      <c r="AT25029" t="s">
        <v>115</v>
      </c>
      <c r="AU25029">
        <v>11.63</v>
      </c>
      <c r="AV25029">
        <v>2011</v>
      </c>
      <c r="AW25029" s="3"/>
    </row>
    <row r="25030" spans="1:49" hidden="1" x14ac:dyDescent="0.35">
      <c r="A25030">
        <v>759058</v>
      </c>
      <c r="B25030">
        <v>0</v>
      </c>
      <c r="C25030" s="1">
        <v>35704</v>
      </c>
      <c r="D25030">
        <v>0</v>
      </c>
      <c r="E25030">
        <v>0</v>
      </c>
      <c r="F25030">
        <v>0</v>
      </c>
      <c r="G25030">
        <v>7</v>
      </c>
      <c r="H25030">
        <v>0</v>
      </c>
      <c r="I25030">
        <v>26040</v>
      </c>
      <c r="J25030">
        <v>0.70799999999999996</v>
      </c>
      <c r="K25030">
        <v>21</v>
      </c>
      <c r="L25030" t="s">
        <v>75815</v>
      </c>
      <c r="M25030">
        <v>0</v>
      </c>
      <c r="N25030">
        <v>0</v>
      </c>
      <c r="O25030">
        <v>27844.553510000002</v>
      </c>
      <c r="P25030">
        <v>27788.86</v>
      </c>
      <c r="Q25030">
        <v>25000.05</v>
      </c>
      <c r="R25030">
        <v>2844.5</v>
      </c>
      <c r="S25030">
        <v>0</v>
      </c>
      <c r="T25030">
        <v>0</v>
      </c>
      <c r="U25030">
        <v>0</v>
      </c>
      <c r="V25030" s="1">
        <v>41153</v>
      </c>
      <c r="W25030">
        <v>16420.36</v>
      </c>
      <c r="X25030" s="1">
        <v>42430</v>
      </c>
      <c r="Y25030">
        <v>959281</v>
      </c>
      <c r="Z25030">
        <v>25000</v>
      </c>
      <c r="AA25030">
        <v>25000</v>
      </c>
      <c r="AB25030" s="2">
        <v>24950</v>
      </c>
      <c r="AC25030" t="s">
        <v>1</v>
      </c>
      <c r="AD25030">
        <v>0.1099</v>
      </c>
      <c r="AE25030">
        <v>818.35</v>
      </c>
      <c r="AF25030" t="s">
        <v>2</v>
      </c>
      <c r="AG25030" t="s">
        <v>39</v>
      </c>
      <c r="AH25030" t="s">
        <v>52480</v>
      </c>
      <c r="AI25030" t="s">
        <v>143</v>
      </c>
      <c r="AJ25030" t="s">
        <v>6</v>
      </c>
      <c r="AK25030">
        <v>67000</v>
      </c>
      <c r="AL25030" t="s">
        <v>7</v>
      </c>
      <c r="AM25030" s="1">
        <v>40664</v>
      </c>
      <c r="AN25030" t="s">
        <v>8</v>
      </c>
      <c r="AO25030" t="s">
        <v>9</v>
      </c>
      <c r="AP25030" t="s">
        <v>52481</v>
      </c>
      <c r="AQ25030" t="s">
        <v>11</v>
      </c>
      <c r="AR25030" t="s">
        <v>52482</v>
      </c>
      <c r="AS25030" t="s">
        <v>1281</v>
      </c>
      <c r="AT25030" t="s">
        <v>14</v>
      </c>
      <c r="AU25030">
        <v>20.440000000000001</v>
      </c>
      <c r="AV25030">
        <v>2011</v>
      </c>
      <c r="AW25030" s="3"/>
    </row>
    <row r="25031" spans="1:49" hidden="1" x14ac:dyDescent="0.35">
      <c r="A25031">
        <v>759102</v>
      </c>
      <c r="B25031">
        <v>2</v>
      </c>
      <c r="C25031" s="1">
        <v>34274</v>
      </c>
      <c r="D25031">
        <v>3</v>
      </c>
      <c r="E25031">
        <v>8</v>
      </c>
      <c r="F25031">
        <v>0</v>
      </c>
      <c r="G25031">
        <v>5</v>
      </c>
      <c r="H25031">
        <v>0</v>
      </c>
      <c r="I25031">
        <v>8546</v>
      </c>
      <c r="J25031">
        <v>0.26</v>
      </c>
      <c r="K25031">
        <v>19</v>
      </c>
      <c r="L25031" t="s">
        <v>75815</v>
      </c>
      <c r="M25031">
        <v>0</v>
      </c>
      <c r="N25031">
        <v>0</v>
      </c>
      <c r="O25031">
        <v>12137.51</v>
      </c>
      <c r="P25031">
        <v>12137.51</v>
      </c>
      <c r="Q25031">
        <v>5021.1099999999997</v>
      </c>
      <c r="R25031">
        <v>5539.75</v>
      </c>
      <c r="S25031">
        <v>20.27799456</v>
      </c>
      <c r="T25031">
        <v>1556.37</v>
      </c>
      <c r="U25031">
        <v>15.563700000000001</v>
      </c>
      <c r="V25031" s="1">
        <v>41518</v>
      </c>
      <c r="W25031">
        <v>424.78</v>
      </c>
      <c r="X25031" s="1">
        <v>41640</v>
      </c>
      <c r="Y25031">
        <v>959329</v>
      </c>
      <c r="Z25031">
        <v>16000</v>
      </c>
      <c r="AA25031">
        <v>16000</v>
      </c>
      <c r="AB25031" s="2">
        <v>16000</v>
      </c>
      <c r="AC25031" t="s">
        <v>92</v>
      </c>
      <c r="AD25031">
        <v>0.1799</v>
      </c>
      <c r="AE25031">
        <v>406.21</v>
      </c>
      <c r="AF25031" t="s">
        <v>140</v>
      </c>
      <c r="AG25031" t="s">
        <v>298</v>
      </c>
      <c r="AH25031" t="s">
        <v>52483</v>
      </c>
      <c r="AI25031" t="s">
        <v>26</v>
      </c>
      <c r="AJ25031" t="s">
        <v>46</v>
      </c>
      <c r="AK25031">
        <v>48000</v>
      </c>
      <c r="AL25031" t="s">
        <v>17</v>
      </c>
      <c r="AM25031" s="1">
        <v>40664</v>
      </c>
      <c r="AN25031" t="s">
        <v>58</v>
      </c>
      <c r="AO25031" t="s">
        <v>9</v>
      </c>
      <c r="AP25031" t="s">
        <v>4</v>
      </c>
      <c r="AQ25031" t="s">
        <v>11</v>
      </c>
      <c r="AR25031" t="s">
        <v>167</v>
      </c>
      <c r="AS25031" t="s">
        <v>279</v>
      </c>
      <c r="AT25031" t="s">
        <v>22</v>
      </c>
      <c r="AU25031">
        <v>5.38</v>
      </c>
      <c r="AV25031">
        <v>2011</v>
      </c>
      <c r="AW25031" s="3"/>
    </row>
    <row r="25032" spans="1:49" hidden="1" x14ac:dyDescent="0.35">
      <c r="A25032">
        <v>759106</v>
      </c>
      <c r="B25032">
        <v>0</v>
      </c>
      <c r="C25032" s="1">
        <v>33909</v>
      </c>
      <c r="D25032">
        <v>0</v>
      </c>
      <c r="E25032">
        <v>50</v>
      </c>
      <c r="F25032">
        <v>0</v>
      </c>
      <c r="G25032">
        <v>11</v>
      </c>
      <c r="H25032">
        <v>0</v>
      </c>
      <c r="I25032">
        <v>7127</v>
      </c>
      <c r="J25032">
        <v>0.59399999999999997</v>
      </c>
      <c r="K25032">
        <v>39</v>
      </c>
      <c r="L25032" t="s">
        <v>75815</v>
      </c>
      <c r="M25032">
        <v>0</v>
      </c>
      <c r="N25032">
        <v>0</v>
      </c>
      <c r="O25032">
        <v>12174.796060000001</v>
      </c>
      <c r="P25032">
        <v>12064.12</v>
      </c>
      <c r="Q25032">
        <v>11000</v>
      </c>
      <c r="R25032">
        <v>1174.8</v>
      </c>
      <c r="S25032">
        <v>0</v>
      </c>
      <c r="T25032">
        <v>0</v>
      </c>
      <c r="U25032">
        <v>0</v>
      </c>
      <c r="V25032" s="1">
        <v>41061</v>
      </c>
      <c r="W25032">
        <v>9534.92</v>
      </c>
      <c r="X25032" s="1">
        <v>41821</v>
      </c>
      <c r="Y25032">
        <v>959333</v>
      </c>
      <c r="Z25032">
        <v>11000</v>
      </c>
      <c r="AA25032">
        <v>11000</v>
      </c>
      <c r="AB25032" s="2">
        <v>10900</v>
      </c>
      <c r="AC25032" t="s">
        <v>92</v>
      </c>
      <c r="AD25032">
        <v>0.1149</v>
      </c>
      <c r="AE25032">
        <v>241.87</v>
      </c>
      <c r="AF25032" t="s">
        <v>2</v>
      </c>
      <c r="AG25032" t="s">
        <v>3</v>
      </c>
      <c r="AH25032" t="s">
        <v>14949</v>
      </c>
      <c r="AI25032" t="s">
        <v>65</v>
      </c>
      <c r="AJ25032" t="s">
        <v>46</v>
      </c>
      <c r="AK25032">
        <v>57000</v>
      </c>
      <c r="AL25032" t="s">
        <v>7</v>
      </c>
      <c r="AM25032" s="1">
        <v>40664</v>
      </c>
      <c r="AN25032" t="s">
        <v>8</v>
      </c>
      <c r="AO25032" t="s">
        <v>9</v>
      </c>
      <c r="AP25032" t="s">
        <v>52484</v>
      </c>
      <c r="AQ25032" t="s">
        <v>11</v>
      </c>
      <c r="AR25032" t="s">
        <v>12361</v>
      </c>
      <c r="AS25032" t="s">
        <v>1360</v>
      </c>
      <c r="AT25032" t="s">
        <v>22</v>
      </c>
      <c r="AU25032">
        <v>12.08</v>
      </c>
      <c r="AV25032">
        <v>2011</v>
      </c>
      <c r="AW25032" s="3"/>
    </row>
    <row r="25033" spans="1:49" hidden="1" x14ac:dyDescent="0.35">
      <c r="A25033">
        <v>759139</v>
      </c>
      <c r="B25033">
        <v>0</v>
      </c>
      <c r="C25033" s="1">
        <v>37438</v>
      </c>
      <c r="D25033">
        <v>0</v>
      </c>
      <c r="E25033">
        <v>0</v>
      </c>
      <c r="F25033">
        <v>0</v>
      </c>
      <c r="G25033">
        <v>3</v>
      </c>
      <c r="H25033">
        <v>0</v>
      </c>
      <c r="I25033">
        <v>29</v>
      </c>
      <c r="J25033">
        <v>1E-3</v>
      </c>
      <c r="K25033">
        <v>6</v>
      </c>
      <c r="L25033" t="s">
        <v>75815</v>
      </c>
      <c r="M25033">
        <v>0</v>
      </c>
      <c r="N25033">
        <v>0</v>
      </c>
      <c r="O25033">
        <v>1069.8708670000001</v>
      </c>
      <c r="P25033">
        <v>1069.8699999999999</v>
      </c>
      <c r="Q25033">
        <v>1000</v>
      </c>
      <c r="R25033">
        <v>69.87</v>
      </c>
      <c r="S25033">
        <v>0</v>
      </c>
      <c r="T25033">
        <v>0</v>
      </c>
      <c r="U25033">
        <v>0</v>
      </c>
      <c r="V25033" s="1">
        <v>41365</v>
      </c>
      <c r="W25033">
        <v>20.58</v>
      </c>
      <c r="X25033" s="1">
        <v>41609</v>
      </c>
      <c r="Y25033">
        <v>959368</v>
      </c>
      <c r="Z25033">
        <v>1000</v>
      </c>
      <c r="AA25033">
        <v>1000</v>
      </c>
      <c r="AB25033" s="2">
        <v>1000</v>
      </c>
      <c r="AC25033" t="s">
        <v>1</v>
      </c>
      <c r="AD25033">
        <v>7.4899999999999994E-2</v>
      </c>
      <c r="AE25033">
        <v>31.11</v>
      </c>
      <c r="AF25033" t="s">
        <v>50</v>
      </c>
      <c r="AG25033" t="s">
        <v>103</v>
      </c>
      <c r="AH25033" t="s">
        <v>52485</v>
      </c>
      <c r="AI25033" t="s">
        <v>214</v>
      </c>
      <c r="AJ25033" t="s">
        <v>6</v>
      </c>
      <c r="AK25033">
        <v>45000</v>
      </c>
      <c r="AL25033" t="s">
        <v>4064</v>
      </c>
      <c r="AM25033" s="1">
        <v>40664</v>
      </c>
      <c r="AN25033" t="s">
        <v>8</v>
      </c>
      <c r="AO25033" t="s">
        <v>9</v>
      </c>
      <c r="AP25033" t="s">
        <v>4</v>
      </c>
      <c r="AQ25033" t="s">
        <v>112</v>
      </c>
      <c r="AR25033" t="s">
        <v>52486</v>
      </c>
      <c r="AS25033" t="s">
        <v>1622</v>
      </c>
      <c r="AT25033" t="s">
        <v>14</v>
      </c>
      <c r="AU25033">
        <v>7.52</v>
      </c>
      <c r="AV25033">
        <v>2011</v>
      </c>
      <c r="AW25033" s="3"/>
    </row>
    <row r="25034" spans="1:49" hidden="1" x14ac:dyDescent="0.35">
      <c r="A25034">
        <v>759142</v>
      </c>
      <c r="B25034">
        <v>2</v>
      </c>
      <c r="C25034" s="1">
        <v>34700</v>
      </c>
      <c r="D25034">
        <v>1</v>
      </c>
      <c r="E25034">
        <v>11</v>
      </c>
      <c r="F25034">
        <v>0</v>
      </c>
      <c r="G25034">
        <v>3</v>
      </c>
      <c r="H25034">
        <v>0</v>
      </c>
      <c r="I25034">
        <v>0</v>
      </c>
      <c r="J25034">
        <v>2.64E-2</v>
      </c>
      <c r="K25034">
        <v>14</v>
      </c>
      <c r="L25034" t="s">
        <v>75815</v>
      </c>
      <c r="M25034">
        <v>0</v>
      </c>
      <c r="N25034">
        <v>0</v>
      </c>
      <c r="O25034">
        <v>5132.5535330000002</v>
      </c>
      <c r="P25034">
        <v>5132.55</v>
      </c>
      <c r="Q25034">
        <v>4200</v>
      </c>
      <c r="R25034">
        <v>932.55</v>
      </c>
      <c r="S25034">
        <v>0</v>
      </c>
      <c r="T25034">
        <v>0</v>
      </c>
      <c r="U25034">
        <v>0</v>
      </c>
      <c r="V25034" s="1">
        <v>41456</v>
      </c>
      <c r="W25034">
        <v>1509.62</v>
      </c>
      <c r="X25034" s="1">
        <v>42491</v>
      </c>
      <c r="Y25034">
        <v>959371</v>
      </c>
      <c r="Z25034">
        <v>4200</v>
      </c>
      <c r="AA25034">
        <v>4200</v>
      </c>
      <c r="AB25034" s="2">
        <v>4200</v>
      </c>
      <c r="AC25034" t="s">
        <v>1</v>
      </c>
      <c r="AD25034">
        <v>0.1479</v>
      </c>
      <c r="AE25034">
        <v>145.16999999999999</v>
      </c>
      <c r="AF25034" t="s">
        <v>23</v>
      </c>
      <c r="AG25034" t="s">
        <v>86</v>
      </c>
      <c r="AH25034" t="s">
        <v>52487</v>
      </c>
      <c r="AI25034" t="s">
        <v>26</v>
      </c>
      <c r="AJ25034" t="s">
        <v>6</v>
      </c>
      <c r="AK25034">
        <v>30996</v>
      </c>
      <c r="AL25034" t="s">
        <v>17</v>
      </c>
      <c r="AM25034" s="1">
        <v>40664</v>
      </c>
      <c r="AN25034" t="s">
        <v>8</v>
      </c>
      <c r="AO25034" t="s">
        <v>9</v>
      </c>
      <c r="AP25034" t="s">
        <v>4</v>
      </c>
      <c r="AQ25034" t="s">
        <v>148</v>
      </c>
      <c r="AR25034" t="s">
        <v>536</v>
      </c>
      <c r="AS25034" t="s">
        <v>2073</v>
      </c>
      <c r="AT25034" t="s">
        <v>14</v>
      </c>
      <c r="AU25034">
        <v>21.87</v>
      </c>
      <c r="AV25034">
        <v>2011</v>
      </c>
      <c r="AW25034" s="3"/>
    </row>
    <row r="25035" spans="1:49" hidden="1" x14ac:dyDescent="0.35">
      <c r="A25035">
        <v>759174</v>
      </c>
      <c r="B25035">
        <v>0</v>
      </c>
      <c r="C25035" s="1">
        <v>35186</v>
      </c>
      <c r="D25035">
        <v>0</v>
      </c>
      <c r="E25035">
        <v>0</v>
      </c>
      <c r="F25035">
        <v>0</v>
      </c>
      <c r="G25035">
        <v>8</v>
      </c>
      <c r="H25035">
        <v>0</v>
      </c>
      <c r="I25035">
        <v>6073</v>
      </c>
      <c r="J25035">
        <v>0.26400000000000001</v>
      </c>
      <c r="K25035">
        <v>15</v>
      </c>
      <c r="L25035" t="s">
        <v>75815</v>
      </c>
      <c r="M25035">
        <v>0</v>
      </c>
      <c r="N25035">
        <v>0</v>
      </c>
      <c r="O25035">
        <v>9176.9736680000005</v>
      </c>
      <c r="P25035">
        <v>9176.9699999999993</v>
      </c>
      <c r="Q25035">
        <v>8475</v>
      </c>
      <c r="R25035">
        <v>701.97</v>
      </c>
      <c r="S25035">
        <v>0</v>
      </c>
      <c r="T25035">
        <v>0</v>
      </c>
      <c r="U25035">
        <v>0</v>
      </c>
      <c r="V25035" s="1">
        <v>41153</v>
      </c>
      <c r="W25035">
        <v>5716.36</v>
      </c>
      <c r="X25035" s="1">
        <v>41183</v>
      </c>
      <c r="Y25035">
        <v>959404</v>
      </c>
      <c r="Z25035">
        <v>12000</v>
      </c>
      <c r="AA25035">
        <v>8475</v>
      </c>
      <c r="AB25035" s="2">
        <v>8475</v>
      </c>
      <c r="AC25035" t="s">
        <v>1</v>
      </c>
      <c r="AD25035">
        <v>8.4900000000000003E-2</v>
      </c>
      <c r="AE25035">
        <v>267.5</v>
      </c>
      <c r="AF25035" t="s">
        <v>50</v>
      </c>
      <c r="AG25035" t="s">
        <v>51</v>
      </c>
      <c r="AH25035" t="s">
        <v>52488</v>
      </c>
      <c r="AI25035" t="s">
        <v>65</v>
      </c>
      <c r="AJ25035" t="s">
        <v>46</v>
      </c>
      <c r="AK25035">
        <v>98000</v>
      </c>
      <c r="AL25035" t="s">
        <v>17</v>
      </c>
      <c r="AM25035" s="1">
        <v>40725</v>
      </c>
      <c r="AN25035" t="s">
        <v>8</v>
      </c>
      <c r="AO25035" t="s">
        <v>9</v>
      </c>
      <c r="AP25035" t="s">
        <v>4</v>
      </c>
      <c r="AQ25035" t="s">
        <v>112</v>
      </c>
      <c r="AR25035" t="s">
        <v>4070</v>
      </c>
      <c r="AS25035" t="s">
        <v>2832</v>
      </c>
      <c r="AT25035" t="s">
        <v>1213</v>
      </c>
      <c r="AU25035">
        <v>7.8</v>
      </c>
      <c r="AV25035">
        <v>2011</v>
      </c>
      <c r="AW25035" s="3"/>
    </row>
    <row r="25036" spans="1:49" hidden="1" x14ac:dyDescent="0.35">
      <c r="A25036">
        <v>759175</v>
      </c>
      <c r="B25036">
        <v>0</v>
      </c>
      <c r="C25036" s="1">
        <v>38657</v>
      </c>
      <c r="D25036">
        <v>0</v>
      </c>
      <c r="E25036">
        <v>0</v>
      </c>
      <c r="F25036">
        <v>0</v>
      </c>
      <c r="G25036">
        <v>19</v>
      </c>
      <c r="H25036">
        <v>0</v>
      </c>
      <c r="I25036">
        <v>13182</v>
      </c>
      <c r="J25036">
        <v>0.35399999999999998</v>
      </c>
      <c r="K25036">
        <v>39</v>
      </c>
      <c r="L25036" t="s">
        <v>75815</v>
      </c>
      <c r="M25036">
        <v>0</v>
      </c>
      <c r="N25036">
        <v>0</v>
      </c>
      <c r="O25036">
        <v>4885.9187199999997</v>
      </c>
      <c r="P25036">
        <v>4885.92</v>
      </c>
      <c r="Q25036">
        <v>4000</v>
      </c>
      <c r="R25036">
        <v>885.92</v>
      </c>
      <c r="S25036">
        <v>0</v>
      </c>
      <c r="T25036">
        <v>0</v>
      </c>
      <c r="U25036">
        <v>0</v>
      </c>
      <c r="V25036" s="1">
        <v>41791</v>
      </c>
      <c r="W25036">
        <v>143.04</v>
      </c>
      <c r="X25036" s="1">
        <v>42491</v>
      </c>
      <c r="Y25036">
        <v>959405</v>
      </c>
      <c r="Z25036">
        <v>4000</v>
      </c>
      <c r="AA25036">
        <v>4000</v>
      </c>
      <c r="AB25036" s="2">
        <v>4000</v>
      </c>
      <c r="AC25036" t="s">
        <v>1</v>
      </c>
      <c r="AD25036">
        <v>0.13489999999999999</v>
      </c>
      <c r="AE25036">
        <v>135.72999999999999</v>
      </c>
      <c r="AF25036" t="s">
        <v>23</v>
      </c>
      <c r="AG25036" t="s">
        <v>24</v>
      </c>
      <c r="AH25036" t="s">
        <v>1079</v>
      </c>
      <c r="AI25036" t="s">
        <v>26</v>
      </c>
      <c r="AJ25036" t="s">
        <v>6</v>
      </c>
      <c r="AK25036">
        <v>70000</v>
      </c>
      <c r="AL25036" t="s">
        <v>17</v>
      </c>
      <c r="AM25036" s="1">
        <v>40664</v>
      </c>
      <c r="AN25036" t="s">
        <v>8</v>
      </c>
      <c r="AO25036" t="s">
        <v>9</v>
      </c>
      <c r="AP25036" t="s">
        <v>52489</v>
      </c>
      <c r="AQ25036" t="s">
        <v>11</v>
      </c>
      <c r="AR25036" t="s">
        <v>6916</v>
      </c>
      <c r="AS25036" t="s">
        <v>1983</v>
      </c>
      <c r="AT25036" t="s">
        <v>31</v>
      </c>
      <c r="AU25036">
        <v>13.11</v>
      </c>
      <c r="AV25036">
        <v>2011</v>
      </c>
      <c r="AW25036" s="3"/>
    </row>
    <row r="25037" spans="1:49" hidden="1" x14ac:dyDescent="0.35">
      <c r="A25037">
        <v>759184</v>
      </c>
      <c r="B25037">
        <v>0</v>
      </c>
      <c r="C25037" s="1">
        <v>35156</v>
      </c>
      <c r="D25037">
        <v>0</v>
      </c>
      <c r="E25037">
        <v>64</v>
      </c>
      <c r="F25037">
        <v>0</v>
      </c>
      <c r="G25037">
        <v>2</v>
      </c>
      <c r="H25037">
        <v>0</v>
      </c>
      <c r="I25037">
        <v>0</v>
      </c>
      <c r="J25037">
        <v>0.81310000000000004</v>
      </c>
      <c r="K25037">
        <v>7</v>
      </c>
      <c r="L25037" t="s">
        <v>75815</v>
      </c>
      <c r="M25037">
        <v>0</v>
      </c>
      <c r="N25037">
        <v>0</v>
      </c>
      <c r="O25037">
        <v>7896.96</v>
      </c>
      <c r="P25037">
        <v>7896.96</v>
      </c>
      <c r="Q25037">
        <v>5000</v>
      </c>
      <c r="R25037">
        <v>2896.96</v>
      </c>
      <c r="S25037">
        <v>0</v>
      </c>
      <c r="T25037">
        <v>0</v>
      </c>
      <c r="U25037">
        <v>0</v>
      </c>
      <c r="V25037" s="1">
        <v>42491</v>
      </c>
      <c r="W25037">
        <v>263.58</v>
      </c>
      <c r="X25037" s="1">
        <v>42491</v>
      </c>
      <c r="Y25037">
        <v>959414</v>
      </c>
      <c r="Z25037">
        <v>5000</v>
      </c>
      <c r="AA25037">
        <v>5000</v>
      </c>
      <c r="AB25037" s="2">
        <v>5000</v>
      </c>
      <c r="AC25037" t="s">
        <v>92</v>
      </c>
      <c r="AD25037">
        <v>0.19689999999999999</v>
      </c>
      <c r="AE25037">
        <v>131.61000000000001</v>
      </c>
      <c r="AF25037" t="s">
        <v>140</v>
      </c>
      <c r="AG25037" t="s">
        <v>506</v>
      </c>
      <c r="AH25037" t="s">
        <v>52490</v>
      </c>
      <c r="AI25037" t="s">
        <v>41</v>
      </c>
      <c r="AJ25037" t="s">
        <v>27</v>
      </c>
      <c r="AK25037">
        <v>38004</v>
      </c>
      <c r="AL25037" t="s">
        <v>17</v>
      </c>
      <c r="AM25037" s="1">
        <v>40664</v>
      </c>
      <c r="AN25037" t="s">
        <v>8</v>
      </c>
      <c r="AO25037" t="s">
        <v>9</v>
      </c>
      <c r="AP25037" t="s">
        <v>4</v>
      </c>
      <c r="AQ25037" t="s">
        <v>148</v>
      </c>
      <c r="AR25037" t="s">
        <v>12071</v>
      </c>
      <c r="AS25037" t="s">
        <v>1201</v>
      </c>
      <c r="AT25037" t="s">
        <v>14</v>
      </c>
      <c r="AU25037">
        <v>9.5</v>
      </c>
      <c r="AV25037">
        <v>2011</v>
      </c>
      <c r="AW25037" s="3"/>
    </row>
    <row r="25038" spans="1:49" hidden="1" x14ac:dyDescent="0.35">
      <c r="A25038">
        <v>759192</v>
      </c>
      <c r="B25038">
        <v>2</v>
      </c>
      <c r="C25038" s="1">
        <v>36039</v>
      </c>
      <c r="D25038">
        <v>2</v>
      </c>
      <c r="E25038">
        <v>19</v>
      </c>
      <c r="F25038">
        <v>118</v>
      </c>
      <c r="G25038">
        <v>20</v>
      </c>
      <c r="H25038">
        <v>1</v>
      </c>
      <c r="I25038">
        <v>7472</v>
      </c>
      <c r="J25038">
        <v>0.63900000000000001</v>
      </c>
      <c r="K25038">
        <v>40</v>
      </c>
      <c r="L25038" t="s">
        <v>75815</v>
      </c>
      <c r="M25038">
        <v>0</v>
      </c>
      <c r="N25038">
        <v>0</v>
      </c>
      <c r="O25038">
        <v>4983.08</v>
      </c>
      <c r="P25038">
        <v>4983.08</v>
      </c>
      <c r="Q25038">
        <v>3292.84</v>
      </c>
      <c r="R25038">
        <v>1672.4</v>
      </c>
      <c r="S25038">
        <v>0</v>
      </c>
      <c r="T25038">
        <v>17.84</v>
      </c>
      <c r="U25038">
        <v>0</v>
      </c>
      <c r="V25038" s="1">
        <v>41122</v>
      </c>
      <c r="W25038">
        <v>355.99</v>
      </c>
      <c r="X25038" s="1">
        <v>42491</v>
      </c>
      <c r="Y25038">
        <v>959422</v>
      </c>
      <c r="Z25038">
        <v>10000</v>
      </c>
      <c r="AA25038">
        <v>10000</v>
      </c>
      <c r="AB25038" s="2">
        <v>10000</v>
      </c>
      <c r="AC25038" t="s">
        <v>1</v>
      </c>
      <c r="AD25038">
        <v>0.16889999999999999</v>
      </c>
      <c r="AE25038">
        <v>355.99</v>
      </c>
      <c r="AF25038" t="s">
        <v>54</v>
      </c>
      <c r="AG25038" t="s">
        <v>161</v>
      </c>
      <c r="AH25038" t="s">
        <v>52491</v>
      </c>
      <c r="AI25038" t="s">
        <v>26</v>
      </c>
      <c r="AJ25038" t="s">
        <v>46</v>
      </c>
      <c r="AK25038">
        <v>56000</v>
      </c>
      <c r="AL25038" t="s">
        <v>4064</v>
      </c>
      <c r="AM25038" s="1">
        <v>40664</v>
      </c>
      <c r="AN25038" t="s">
        <v>58</v>
      </c>
      <c r="AO25038" t="s">
        <v>9</v>
      </c>
      <c r="AP25038" t="s">
        <v>4</v>
      </c>
      <c r="AQ25038" t="s">
        <v>11</v>
      </c>
      <c r="AR25038" t="s">
        <v>1536</v>
      </c>
      <c r="AS25038" t="s">
        <v>6414</v>
      </c>
      <c r="AT25038" t="s">
        <v>474</v>
      </c>
      <c r="AU25038">
        <v>12.73</v>
      </c>
      <c r="AV25038">
        <v>2011</v>
      </c>
      <c r="AW25038" s="3"/>
    </row>
    <row r="25039" spans="1:49" hidden="1" x14ac:dyDescent="0.35">
      <c r="A25039">
        <v>759210</v>
      </c>
      <c r="B25039">
        <v>0</v>
      </c>
      <c r="C25039" s="1">
        <v>39052</v>
      </c>
      <c r="D25039">
        <v>3</v>
      </c>
      <c r="E25039">
        <v>0</v>
      </c>
      <c r="F25039">
        <v>0</v>
      </c>
      <c r="G25039">
        <v>12</v>
      </c>
      <c r="H25039">
        <v>0</v>
      </c>
      <c r="I25039">
        <v>10044</v>
      </c>
      <c r="J25039">
        <v>0.42599999999999999</v>
      </c>
      <c r="K25039">
        <v>15</v>
      </c>
      <c r="L25039" t="s">
        <v>75815</v>
      </c>
      <c r="M25039">
        <v>0</v>
      </c>
      <c r="N25039">
        <v>0</v>
      </c>
      <c r="O25039">
        <v>4434.82</v>
      </c>
      <c r="P25039">
        <v>4434.82</v>
      </c>
      <c r="Q25039">
        <v>1428.88</v>
      </c>
      <c r="R25039">
        <v>2384.23</v>
      </c>
      <c r="S25039">
        <v>15.67435493</v>
      </c>
      <c r="T25039">
        <v>606.03</v>
      </c>
      <c r="U25039">
        <v>5.67</v>
      </c>
      <c r="V25039" s="1">
        <v>41153</v>
      </c>
      <c r="W25039">
        <v>380.04</v>
      </c>
      <c r="X25039" s="1">
        <v>41306</v>
      </c>
      <c r="Y25039">
        <v>959441</v>
      </c>
      <c r="Z25039">
        <v>12000</v>
      </c>
      <c r="AA25039">
        <v>12000</v>
      </c>
      <c r="AB25039" s="2">
        <v>12000</v>
      </c>
      <c r="AC25039" t="s">
        <v>92</v>
      </c>
      <c r="AD25039">
        <v>0.19689999999999999</v>
      </c>
      <c r="AE25039">
        <v>315.87</v>
      </c>
      <c r="AF25039" t="s">
        <v>140</v>
      </c>
      <c r="AG25039" t="s">
        <v>506</v>
      </c>
      <c r="AH25039" t="s">
        <v>52492</v>
      </c>
      <c r="AI25039" t="s">
        <v>65</v>
      </c>
      <c r="AJ25039" t="s">
        <v>6</v>
      </c>
      <c r="AK25039">
        <v>41900</v>
      </c>
      <c r="AL25039" t="s">
        <v>17</v>
      </c>
      <c r="AM25039" s="1">
        <v>40725</v>
      </c>
      <c r="AN25039" t="s">
        <v>58</v>
      </c>
      <c r="AO25039" t="s">
        <v>9</v>
      </c>
      <c r="AP25039" t="s">
        <v>52493</v>
      </c>
      <c r="AQ25039" t="s">
        <v>19</v>
      </c>
      <c r="AR25039" t="s">
        <v>3098</v>
      </c>
      <c r="AS25039" t="s">
        <v>21</v>
      </c>
      <c r="AT25039" t="s">
        <v>22</v>
      </c>
      <c r="AU25039">
        <v>12.26</v>
      </c>
      <c r="AV25039">
        <v>2011</v>
      </c>
      <c r="AW25039" s="3"/>
    </row>
    <row r="25040" spans="1:49" hidden="1" x14ac:dyDescent="0.35">
      <c r="A25040">
        <v>759223</v>
      </c>
      <c r="B25040">
        <v>1</v>
      </c>
      <c r="C25040" s="1">
        <v>35400</v>
      </c>
      <c r="D25040">
        <v>3</v>
      </c>
      <c r="E25040">
        <v>20</v>
      </c>
      <c r="F25040">
        <v>0</v>
      </c>
      <c r="G25040">
        <v>16</v>
      </c>
      <c r="H25040">
        <v>0</v>
      </c>
      <c r="I25040">
        <v>2589</v>
      </c>
      <c r="J25040">
        <v>0.13100000000000001</v>
      </c>
      <c r="K25040">
        <v>26</v>
      </c>
      <c r="L25040" t="s">
        <v>75815</v>
      </c>
      <c r="M25040">
        <v>0</v>
      </c>
      <c r="N25040">
        <v>0</v>
      </c>
      <c r="O25040">
        <v>9704.91</v>
      </c>
      <c r="P25040">
        <v>9704.91</v>
      </c>
      <c r="Q25040">
        <v>5686.91</v>
      </c>
      <c r="R25040">
        <v>3581.94</v>
      </c>
      <c r="S25040">
        <v>0</v>
      </c>
      <c r="T25040">
        <v>436.06</v>
      </c>
      <c r="U25040">
        <v>78.490799999999993</v>
      </c>
      <c r="V25040" s="1">
        <v>42125</v>
      </c>
      <c r="W25040">
        <v>213.57</v>
      </c>
      <c r="X25040" s="1">
        <v>42339</v>
      </c>
      <c r="Y25040">
        <v>959456</v>
      </c>
      <c r="Z25040">
        <v>8000</v>
      </c>
      <c r="AA25040">
        <v>8000</v>
      </c>
      <c r="AB25040" s="2">
        <v>8000</v>
      </c>
      <c r="AC25040" t="s">
        <v>92</v>
      </c>
      <c r="AD25040">
        <v>0.16489999999999999</v>
      </c>
      <c r="AE25040">
        <v>196.64</v>
      </c>
      <c r="AF25040" t="s">
        <v>54</v>
      </c>
      <c r="AG25040" t="s">
        <v>97</v>
      </c>
      <c r="AH25040" t="s">
        <v>52494</v>
      </c>
      <c r="AI25040" t="s">
        <v>26</v>
      </c>
      <c r="AJ25040" t="s">
        <v>46</v>
      </c>
      <c r="AK25040">
        <v>70000</v>
      </c>
      <c r="AL25040" t="s">
        <v>17</v>
      </c>
      <c r="AM25040" s="1">
        <v>40664</v>
      </c>
      <c r="AN25040" t="s">
        <v>58</v>
      </c>
      <c r="AO25040" t="s">
        <v>9</v>
      </c>
      <c r="AP25040" t="s">
        <v>4</v>
      </c>
      <c r="AQ25040" t="s">
        <v>78</v>
      </c>
      <c r="AR25040" t="s">
        <v>33185</v>
      </c>
      <c r="AS25040" t="s">
        <v>1179</v>
      </c>
      <c r="AT25040" t="s">
        <v>69</v>
      </c>
      <c r="AU25040">
        <v>7.7</v>
      </c>
      <c r="AV25040">
        <v>2011</v>
      </c>
      <c r="AW25040" s="3"/>
    </row>
    <row r="25041" spans="1:49" hidden="1" x14ac:dyDescent="0.35">
      <c r="A25041">
        <v>759237</v>
      </c>
      <c r="B25041">
        <v>0</v>
      </c>
      <c r="C25041" s="1">
        <v>30895</v>
      </c>
      <c r="D25041">
        <v>0</v>
      </c>
      <c r="E25041">
        <v>0</v>
      </c>
      <c r="F25041">
        <v>0</v>
      </c>
      <c r="G25041">
        <v>9</v>
      </c>
      <c r="H25041">
        <v>0</v>
      </c>
      <c r="I25041">
        <v>12897</v>
      </c>
      <c r="J25041">
        <v>0.31900000000000001</v>
      </c>
      <c r="K25041">
        <v>20</v>
      </c>
      <c r="L25041" t="s">
        <v>75815</v>
      </c>
      <c r="M25041">
        <v>0</v>
      </c>
      <c r="N25041">
        <v>0</v>
      </c>
      <c r="O25041">
        <v>4343.0137539999996</v>
      </c>
      <c r="P25041">
        <v>4343.01</v>
      </c>
      <c r="Q25041">
        <v>4000</v>
      </c>
      <c r="R25041">
        <v>343.01</v>
      </c>
      <c r="S25041">
        <v>0</v>
      </c>
      <c r="T25041">
        <v>0</v>
      </c>
      <c r="U25041">
        <v>0</v>
      </c>
      <c r="V25041" s="1">
        <v>41791</v>
      </c>
      <c r="W25041">
        <v>128.5</v>
      </c>
      <c r="X25041" s="1">
        <v>41760</v>
      </c>
      <c r="Y25041">
        <v>959469</v>
      </c>
      <c r="Z25041">
        <v>4000</v>
      </c>
      <c r="AA25041">
        <v>4000</v>
      </c>
      <c r="AB25041" s="2">
        <v>4000</v>
      </c>
      <c r="AC25041" t="s">
        <v>1</v>
      </c>
      <c r="AD25041">
        <v>5.4199999999999998E-2</v>
      </c>
      <c r="AE25041">
        <v>120.64</v>
      </c>
      <c r="AF25041" t="s">
        <v>50</v>
      </c>
      <c r="AG25041" t="s">
        <v>446</v>
      </c>
      <c r="AH25041" t="s">
        <v>52495</v>
      </c>
      <c r="AI25041" t="s">
        <v>5</v>
      </c>
      <c r="AJ25041" t="s">
        <v>46</v>
      </c>
      <c r="AK25041">
        <v>65000</v>
      </c>
      <c r="AL25041" t="s">
        <v>17</v>
      </c>
      <c r="AM25041" s="1">
        <v>40664</v>
      </c>
      <c r="AN25041" t="s">
        <v>8</v>
      </c>
      <c r="AO25041" t="s">
        <v>9</v>
      </c>
      <c r="AP25041" t="s">
        <v>4</v>
      </c>
      <c r="AQ25041" t="s">
        <v>72</v>
      </c>
      <c r="AR25041" t="s">
        <v>52496</v>
      </c>
      <c r="AS25041" t="s">
        <v>1618</v>
      </c>
      <c r="AT25041" t="s">
        <v>488</v>
      </c>
      <c r="AU25041">
        <v>19.27</v>
      </c>
      <c r="AV25041">
        <v>2011</v>
      </c>
      <c r="AW25041" s="3"/>
    </row>
    <row r="25042" spans="1:49" hidden="1" x14ac:dyDescent="0.35">
      <c r="A25042">
        <v>759263</v>
      </c>
      <c r="B25042">
        <v>0</v>
      </c>
      <c r="C25042" s="1">
        <v>36739</v>
      </c>
      <c r="D25042">
        <v>0</v>
      </c>
      <c r="E25042">
        <v>0</v>
      </c>
      <c r="F25042">
        <v>0</v>
      </c>
      <c r="G25042">
        <v>6</v>
      </c>
      <c r="H25042">
        <v>0</v>
      </c>
      <c r="I25042">
        <v>11876</v>
      </c>
      <c r="J25042">
        <v>0.60299999999999998</v>
      </c>
      <c r="K25042">
        <v>16</v>
      </c>
      <c r="L25042" t="s">
        <v>75815</v>
      </c>
      <c r="M25042">
        <v>0</v>
      </c>
      <c r="N25042">
        <v>0</v>
      </c>
      <c r="O25042">
        <v>15642.74425</v>
      </c>
      <c r="P25042">
        <v>15614.81</v>
      </c>
      <c r="Q25042">
        <v>14000</v>
      </c>
      <c r="R25042">
        <v>1642.74</v>
      </c>
      <c r="S25042">
        <v>0</v>
      </c>
      <c r="T25042">
        <v>0</v>
      </c>
      <c r="U25042">
        <v>0</v>
      </c>
      <c r="V25042" s="1">
        <v>41122</v>
      </c>
      <c r="W25042">
        <v>11695.6</v>
      </c>
      <c r="X25042" s="1">
        <v>42217</v>
      </c>
      <c r="Y25042">
        <v>959496</v>
      </c>
      <c r="Z25042">
        <v>14000</v>
      </c>
      <c r="AA25042">
        <v>14000</v>
      </c>
      <c r="AB25042" s="2">
        <v>13975</v>
      </c>
      <c r="AC25042" t="s">
        <v>92</v>
      </c>
      <c r="AD25042">
        <v>0.1099</v>
      </c>
      <c r="AE25042">
        <v>304.33</v>
      </c>
      <c r="AF25042" t="s">
        <v>2</v>
      </c>
      <c r="AG25042" t="s">
        <v>39</v>
      </c>
      <c r="AH25042" t="s">
        <v>52497</v>
      </c>
      <c r="AI25042" t="s">
        <v>65</v>
      </c>
      <c r="AJ25042" t="s">
        <v>46</v>
      </c>
      <c r="AK25042">
        <v>57600</v>
      </c>
      <c r="AL25042" t="s">
        <v>4064</v>
      </c>
      <c r="AM25042" s="1">
        <v>40664</v>
      </c>
      <c r="AN25042" t="s">
        <v>8</v>
      </c>
      <c r="AO25042" t="s">
        <v>9</v>
      </c>
      <c r="AP25042" t="s">
        <v>4</v>
      </c>
      <c r="AQ25042" t="s">
        <v>11</v>
      </c>
      <c r="AR25042" t="s">
        <v>18414</v>
      </c>
      <c r="AS25042" t="s">
        <v>1234</v>
      </c>
      <c r="AT25042" t="s">
        <v>22</v>
      </c>
      <c r="AU25042">
        <v>5.71</v>
      </c>
      <c r="AV25042">
        <v>2011</v>
      </c>
      <c r="AW25042" s="3"/>
    </row>
    <row r="25043" spans="1:49" hidden="1" x14ac:dyDescent="0.35">
      <c r="A25043">
        <v>759277</v>
      </c>
      <c r="B25043">
        <v>0</v>
      </c>
      <c r="C25043" s="1">
        <v>36220</v>
      </c>
      <c r="D25043">
        <v>0</v>
      </c>
      <c r="E25043">
        <v>76</v>
      </c>
      <c r="F25043">
        <v>0</v>
      </c>
      <c r="G25043">
        <v>10</v>
      </c>
      <c r="H25043">
        <v>0</v>
      </c>
      <c r="I25043">
        <v>17346</v>
      </c>
      <c r="J25043">
        <v>0.65500000000000003</v>
      </c>
      <c r="K25043">
        <v>21</v>
      </c>
      <c r="L25043" t="s">
        <v>75815</v>
      </c>
      <c r="M25043">
        <v>0</v>
      </c>
      <c r="N25043">
        <v>0</v>
      </c>
      <c r="O25043">
        <v>27612.300930000001</v>
      </c>
      <c r="P25043">
        <v>27612.3</v>
      </c>
      <c r="Q25043">
        <v>20000</v>
      </c>
      <c r="R25043">
        <v>7612.3</v>
      </c>
      <c r="S25043">
        <v>0</v>
      </c>
      <c r="T25043">
        <v>0</v>
      </c>
      <c r="U25043">
        <v>0</v>
      </c>
      <c r="V25043" s="1">
        <v>41640</v>
      </c>
      <c r="W25043">
        <v>12395.34</v>
      </c>
      <c r="X25043" s="1">
        <v>42339</v>
      </c>
      <c r="Y25043">
        <v>959510</v>
      </c>
      <c r="Z25043">
        <v>20000</v>
      </c>
      <c r="AA25043">
        <v>20000</v>
      </c>
      <c r="AB25043" s="2">
        <v>20000</v>
      </c>
      <c r="AC25043" t="s">
        <v>92</v>
      </c>
      <c r="AD25043">
        <v>0.1799</v>
      </c>
      <c r="AE25043">
        <v>507.76</v>
      </c>
      <c r="AF25043" t="s">
        <v>140</v>
      </c>
      <c r="AG25043" t="s">
        <v>298</v>
      </c>
      <c r="AH25043" t="s">
        <v>12800</v>
      </c>
      <c r="AI25043" t="s">
        <v>143</v>
      </c>
      <c r="AJ25043" t="s">
        <v>6</v>
      </c>
      <c r="AK25043">
        <v>95100</v>
      </c>
      <c r="AL25043" t="s">
        <v>7</v>
      </c>
      <c r="AM25043" s="1">
        <v>40664</v>
      </c>
      <c r="AN25043" t="s">
        <v>8</v>
      </c>
      <c r="AO25043" t="s">
        <v>9</v>
      </c>
      <c r="AP25043" t="s">
        <v>52498</v>
      </c>
      <c r="AQ25043" t="s">
        <v>112</v>
      </c>
      <c r="AR25043" t="s">
        <v>52499</v>
      </c>
      <c r="AS25043" t="s">
        <v>183</v>
      </c>
      <c r="AT25043" t="s">
        <v>69</v>
      </c>
      <c r="AU25043">
        <v>22.03</v>
      </c>
      <c r="AV25043">
        <v>2011</v>
      </c>
      <c r="AW25043" s="3"/>
    </row>
    <row r="25044" spans="1:49" hidden="1" x14ac:dyDescent="0.35">
      <c r="A25044">
        <v>759281</v>
      </c>
      <c r="B25044">
        <v>0</v>
      </c>
      <c r="C25044" s="1">
        <v>31472</v>
      </c>
      <c r="D25044">
        <v>0</v>
      </c>
      <c r="E25044">
        <v>0</v>
      </c>
      <c r="F25044">
        <v>0</v>
      </c>
      <c r="G25044">
        <v>10</v>
      </c>
      <c r="H25044">
        <v>0</v>
      </c>
      <c r="I25044">
        <v>20448</v>
      </c>
      <c r="J25044">
        <v>0.92100000000000004</v>
      </c>
      <c r="K25044">
        <v>25</v>
      </c>
      <c r="L25044" t="s">
        <v>75815</v>
      </c>
      <c r="M25044">
        <v>0</v>
      </c>
      <c r="N25044">
        <v>0</v>
      </c>
      <c r="O25044">
        <v>33789.459940000001</v>
      </c>
      <c r="P25044">
        <v>33405.49</v>
      </c>
      <c r="Q25044">
        <v>22000</v>
      </c>
      <c r="R25044">
        <v>11789.46</v>
      </c>
      <c r="S25044">
        <v>0</v>
      </c>
      <c r="T25044">
        <v>0</v>
      </c>
      <c r="U25044">
        <v>0</v>
      </c>
      <c r="V25044" s="1">
        <v>42461</v>
      </c>
      <c r="W25044">
        <v>2242.42</v>
      </c>
      <c r="X25044" s="1">
        <v>42491</v>
      </c>
      <c r="Y25044">
        <v>959515</v>
      </c>
      <c r="Z25044">
        <v>22000</v>
      </c>
      <c r="AA25044">
        <v>22000</v>
      </c>
      <c r="AB25044" s="2">
        <v>21750</v>
      </c>
      <c r="AC25044" t="s">
        <v>92</v>
      </c>
      <c r="AD25044">
        <v>0.18390000000000001</v>
      </c>
      <c r="AE25044">
        <v>563.34</v>
      </c>
      <c r="AF25044" t="s">
        <v>140</v>
      </c>
      <c r="AG25044" t="s">
        <v>184</v>
      </c>
      <c r="AH25044" t="s">
        <v>36048</v>
      </c>
      <c r="AI25044" t="s">
        <v>26</v>
      </c>
      <c r="AJ25044" t="s">
        <v>46</v>
      </c>
      <c r="AK25044">
        <v>119228</v>
      </c>
      <c r="AL25044" t="s">
        <v>4064</v>
      </c>
      <c r="AM25044" s="1">
        <v>40664</v>
      </c>
      <c r="AN25044" t="s">
        <v>8</v>
      </c>
      <c r="AO25044" t="s">
        <v>9</v>
      </c>
      <c r="AP25044" t="s">
        <v>4</v>
      </c>
      <c r="AQ25044" t="s">
        <v>11</v>
      </c>
      <c r="AR25044" t="s">
        <v>632</v>
      </c>
      <c r="AS25044" t="s">
        <v>2049</v>
      </c>
      <c r="AT25044" t="s">
        <v>14</v>
      </c>
      <c r="AU25044">
        <v>17.25</v>
      </c>
      <c r="AV25044">
        <v>2011</v>
      </c>
      <c r="AW25044" s="3"/>
    </row>
    <row r="25045" spans="1:49" hidden="1" x14ac:dyDescent="0.35">
      <c r="A25045">
        <v>759306</v>
      </c>
      <c r="B25045">
        <v>0</v>
      </c>
      <c r="C25045" s="1">
        <v>35217</v>
      </c>
      <c r="D25045">
        <v>2</v>
      </c>
      <c r="E25045">
        <v>0</v>
      </c>
      <c r="F25045">
        <v>0</v>
      </c>
      <c r="G25045">
        <v>5</v>
      </c>
      <c r="H25045">
        <v>0</v>
      </c>
      <c r="I25045">
        <v>10622</v>
      </c>
      <c r="J25045">
        <v>0.56200000000000006</v>
      </c>
      <c r="K25045">
        <v>13</v>
      </c>
      <c r="L25045" t="s">
        <v>75815</v>
      </c>
      <c r="M25045">
        <v>0</v>
      </c>
      <c r="N25045">
        <v>0</v>
      </c>
      <c r="O25045">
        <v>4860.09</v>
      </c>
      <c r="P25045">
        <v>4860.09</v>
      </c>
      <c r="Q25045">
        <v>3928.67</v>
      </c>
      <c r="R25045">
        <v>931.42</v>
      </c>
      <c r="S25045">
        <v>0</v>
      </c>
      <c r="T25045">
        <v>0</v>
      </c>
      <c r="U25045">
        <v>0</v>
      </c>
      <c r="V25045" s="1">
        <v>41153</v>
      </c>
      <c r="W25045">
        <v>27.55</v>
      </c>
      <c r="X25045" s="1">
        <v>42491</v>
      </c>
      <c r="Y25045">
        <v>959539</v>
      </c>
      <c r="Z25045">
        <v>11000</v>
      </c>
      <c r="AA25045">
        <v>11000</v>
      </c>
      <c r="AB25045" s="2">
        <v>11000</v>
      </c>
      <c r="AC25045" t="s">
        <v>1</v>
      </c>
      <c r="AD25045">
        <v>8.4900000000000003E-2</v>
      </c>
      <c r="AE25045">
        <v>347.2</v>
      </c>
      <c r="AF25045" t="s">
        <v>50</v>
      </c>
      <c r="AG25045" t="s">
        <v>51</v>
      </c>
      <c r="AH25045" t="s">
        <v>52500</v>
      </c>
      <c r="AI25045" t="s">
        <v>26</v>
      </c>
      <c r="AJ25045" t="s">
        <v>6</v>
      </c>
      <c r="AK25045">
        <v>35000</v>
      </c>
      <c r="AL25045" t="s">
        <v>17</v>
      </c>
      <c r="AM25045" s="1">
        <v>40664</v>
      </c>
      <c r="AN25045" t="s">
        <v>58</v>
      </c>
      <c r="AO25045" t="s">
        <v>9</v>
      </c>
      <c r="AP25045" t="s">
        <v>52501</v>
      </c>
      <c r="AQ25045" t="s">
        <v>11</v>
      </c>
      <c r="AR25045" t="s">
        <v>8053</v>
      </c>
      <c r="AS25045" t="s">
        <v>2528</v>
      </c>
      <c r="AT25045" t="s">
        <v>14</v>
      </c>
      <c r="AU25045">
        <v>9.6</v>
      </c>
      <c r="AV25045">
        <v>2011</v>
      </c>
      <c r="AW25045" s="3"/>
    </row>
    <row r="25046" spans="1:49" hidden="1" x14ac:dyDescent="0.35">
      <c r="A25046">
        <v>759314</v>
      </c>
      <c r="B25046">
        <v>0</v>
      </c>
      <c r="C25046" s="1">
        <v>36831</v>
      </c>
      <c r="D25046">
        <v>0</v>
      </c>
      <c r="E25046">
        <v>0</v>
      </c>
      <c r="F25046">
        <v>0</v>
      </c>
      <c r="G25046">
        <v>6</v>
      </c>
      <c r="H25046">
        <v>0</v>
      </c>
      <c r="I25046">
        <v>10326</v>
      </c>
      <c r="J25046">
        <v>0.49399999999999999</v>
      </c>
      <c r="K25046">
        <v>9</v>
      </c>
      <c r="L25046" t="s">
        <v>75815</v>
      </c>
      <c r="M25046">
        <v>0</v>
      </c>
      <c r="N25046">
        <v>0</v>
      </c>
      <c r="O25046">
        <v>12178.91416</v>
      </c>
      <c r="P25046">
        <v>11902.12</v>
      </c>
      <c r="Q25046">
        <v>11000</v>
      </c>
      <c r="R25046">
        <v>1178.9100000000001</v>
      </c>
      <c r="S25046">
        <v>0</v>
      </c>
      <c r="T25046">
        <v>0</v>
      </c>
      <c r="U25046">
        <v>0</v>
      </c>
      <c r="V25046" s="1">
        <v>41306</v>
      </c>
      <c r="W25046">
        <v>5600.26</v>
      </c>
      <c r="X25046" s="1">
        <v>42125</v>
      </c>
      <c r="Y25046">
        <v>959547</v>
      </c>
      <c r="Z25046">
        <v>11000</v>
      </c>
      <c r="AA25046">
        <v>11000</v>
      </c>
      <c r="AB25046" s="2">
        <v>10750</v>
      </c>
      <c r="AC25046" t="s">
        <v>1</v>
      </c>
      <c r="AD25046">
        <v>8.4900000000000003E-2</v>
      </c>
      <c r="AE25046">
        <v>347.2</v>
      </c>
      <c r="AF25046" t="s">
        <v>50</v>
      </c>
      <c r="AG25046" t="s">
        <v>51</v>
      </c>
      <c r="AH25046" t="s">
        <v>52502</v>
      </c>
      <c r="AI25046" t="s">
        <v>5</v>
      </c>
      <c r="AJ25046" t="s">
        <v>27</v>
      </c>
      <c r="AK25046">
        <v>40000</v>
      </c>
      <c r="AL25046" t="s">
        <v>4064</v>
      </c>
      <c r="AM25046" s="1">
        <v>40664</v>
      </c>
      <c r="AN25046" t="s">
        <v>8</v>
      </c>
      <c r="AO25046" t="s">
        <v>9</v>
      </c>
      <c r="AP25046" t="s">
        <v>52503</v>
      </c>
      <c r="AQ25046" t="s">
        <v>11</v>
      </c>
      <c r="AR25046" t="s">
        <v>1536</v>
      </c>
      <c r="AS25046" t="s">
        <v>49</v>
      </c>
      <c r="AT25046" t="s">
        <v>31</v>
      </c>
      <c r="AU25046">
        <v>11.82</v>
      </c>
      <c r="AV25046">
        <v>2011</v>
      </c>
      <c r="AW25046" s="3"/>
    </row>
    <row r="25047" spans="1:49" hidden="1" x14ac:dyDescent="0.35">
      <c r="A25047">
        <v>759372</v>
      </c>
      <c r="B25047">
        <v>0</v>
      </c>
      <c r="C25047" s="1">
        <v>37165</v>
      </c>
      <c r="D25047">
        <v>2</v>
      </c>
      <c r="E25047">
        <v>0</v>
      </c>
      <c r="F25047">
        <v>0</v>
      </c>
      <c r="G25047">
        <v>4</v>
      </c>
      <c r="H25047">
        <v>0</v>
      </c>
      <c r="I25047">
        <v>6487</v>
      </c>
      <c r="J25047">
        <v>0.94</v>
      </c>
      <c r="K25047">
        <v>10</v>
      </c>
      <c r="L25047" t="s">
        <v>75815</v>
      </c>
      <c r="M25047">
        <v>0</v>
      </c>
      <c r="N25047">
        <v>0</v>
      </c>
      <c r="O25047">
        <v>359.77</v>
      </c>
      <c r="P25047">
        <v>359.77</v>
      </c>
      <c r="Q25047">
        <v>0</v>
      </c>
      <c r="R25047">
        <v>0</v>
      </c>
      <c r="S25047">
        <v>0</v>
      </c>
      <c r="T25047">
        <v>359.77</v>
      </c>
      <c r="U25047">
        <v>90.405600000000007</v>
      </c>
      <c r="V25047" s="1"/>
      <c r="W25047">
        <v>0</v>
      </c>
      <c r="X25047" s="1">
        <v>42491</v>
      </c>
      <c r="Y25047">
        <v>932652</v>
      </c>
      <c r="Z25047">
        <v>1000</v>
      </c>
      <c r="AA25047">
        <v>1000</v>
      </c>
      <c r="AB25047" s="2">
        <v>1000</v>
      </c>
      <c r="AC25047" t="s">
        <v>1</v>
      </c>
      <c r="AD25047">
        <v>0.1343</v>
      </c>
      <c r="AE25047">
        <v>33.909999999999997</v>
      </c>
      <c r="AF25047" t="s">
        <v>23</v>
      </c>
      <c r="AG25047" t="s">
        <v>32</v>
      </c>
      <c r="AH25047" t="s">
        <v>4</v>
      </c>
      <c r="AI25047" t="s">
        <v>5781</v>
      </c>
      <c r="AJ25047" t="s">
        <v>6</v>
      </c>
      <c r="AK25047">
        <v>10140</v>
      </c>
      <c r="AL25047" t="s">
        <v>7</v>
      </c>
      <c r="AM25047" s="1">
        <v>40664</v>
      </c>
      <c r="AN25047" t="s">
        <v>58</v>
      </c>
      <c r="AO25047" t="s">
        <v>9</v>
      </c>
      <c r="AP25047" t="s">
        <v>4</v>
      </c>
      <c r="AQ25047" t="s">
        <v>19</v>
      </c>
      <c r="AR25047" t="s">
        <v>5675</v>
      </c>
      <c r="AS25047" t="s">
        <v>2510</v>
      </c>
      <c r="AT25047" t="s">
        <v>14</v>
      </c>
      <c r="AU25047">
        <v>23.67</v>
      </c>
      <c r="AV25047">
        <v>2011</v>
      </c>
      <c r="AW25047" s="3"/>
    </row>
    <row r="25048" spans="1:49" hidden="1" x14ac:dyDescent="0.35">
      <c r="A25048">
        <v>759384</v>
      </c>
      <c r="B25048">
        <v>0</v>
      </c>
      <c r="C25048" s="1">
        <v>37043</v>
      </c>
      <c r="D25048">
        <v>0</v>
      </c>
      <c r="E25048">
        <v>0</v>
      </c>
      <c r="F25048">
        <v>0</v>
      </c>
      <c r="G25048">
        <v>7</v>
      </c>
      <c r="H25048">
        <v>0</v>
      </c>
      <c r="I25048">
        <v>5746</v>
      </c>
      <c r="J25048">
        <v>0.495</v>
      </c>
      <c r="K25048">
        <v>37</v>
      </c>
      <c r="L25048" t="s">
        <v>75815</v>
      </c>
      <c r="M25048">
        <v>0</v>
      </c>
      <c r="N25048">
        <v>0</v>
      </c>
      <c r="O25048">
        <v>20703.263940000001</v>
      </c>
      <c r="P25048">
        <v>20703.259999999998</v>
      </c>
      <c r="Q25048">
        <v>20000</v>
      </c>
      <c r="R25048">
        <v>703.26</v>
      </c>
      <c r="S25048">
        <v>0</v>
      </c>
      <c r="T25048">
        <v>0</v>
      </c>
      <c r="U25048">
        <v>0</v>
      </c>
      <c r="V25048" s="1">
        <v>40848</v>
      </c>
      <c r="W25048">
        <v>9833.85</v>
      </c>
      <c r="X25048" s="1">
        <v>40817</v>
      </c>
      <c r="Y25048">
        <v>959622</v>
      </c>
      <c r="Z25048">
        <v>20000</v>
      </c>
      <c r="AA25048">
        <v>20000</v>
      </c>
      <c r="AB25048" s="2">
        <v>20000</v>
      </c>
      <c r="AC25048" t="s">
        <v>92</v>
      </c>
      <c r="AD25048">
        <v>0.1099</v>
      </c>
      <c r="AE25048">
        <v>434.75</v>
      </c>
      <c r="AF25048" t="s">
        <v>2</v>
      </c>
      <c r="AG25048" t="s">
        <v>39</v>
      </c>
      <c r="AH25048" t="s">
        <v>4</v>
      </c>
      <c r="AI25048" t="s">
        <v>143</v>
      </c>
      <c r="AJ25048" t="s">
        <v>46</v>
      </c>
      <c r="AK25048">
        <v>156000</v>
      </c>
      <c r="AL25048" t="s">
        <v>4064</v>
      </c>
      <c r="AM25048" s="1">
        <v>40664</v>
      </c>
      <c r="AN25048" t="s">
        <v>8</v>
      </c>
      <c r="AO25048" t="s">
        <v>9</v>
      </c>
      <c r="AP25048" t="s">
        <v>52504</v>
      </c>
      <c r="AQ25048" t="s">
        <v>128</v>
      </c>
      <c r="AR25048" t="s">
        <v>40184</v>
      </c>
      <c r="AS25048" t="s">
        <v>1485</v>
      </c>
      <c r="AT25048" t="s">
        <v>1213</v>
      </c>
      <c r="AU25048">
        <v>6.05</v>
      </c>
      <c r="AV25048">
        <v>2011</v>
      </c>
      <c r="AW25048" s="3"/>
    </row>
    <row r="25049" spans="1:49" hidden="1" x14ac:dyDescent="0.35">
      <c r="A25049">
        <v>759397</v>
      </c>
      <c r="B25049">
        <v>1</v>
      </c>
      <c r="C25049" s="1">
        <v>36526</v>
      </c>
      <c r="D25049">
        <v>0</v>
      </c>
      <c r="E25049">
        <v>21</v>
      </c>
      <c r="F25049">
        <v>0</v>
      </c>
      <c r="G25049">
        <v>4</v>
      </c>
      <c r="H25049">
        <v>0</v>
      </c>
      <c r="I25049">
        <v>1971</v>
      </c>
      <c r="J25049">
        <v>0.68</v>
      </c>
      <c r="K25049">
        <v>15</v>
      </c>
      <c r="L25049" t="s">
        <v>75815</v>
      </c>
      <c r="M25049">
        <v>0</v>
      </c>
      <c r="N25049">
        <v>0</v>
      </c>
      <c r="O25049">
        <v>11097.298129999999</v>
      </c>
      <c r="P25049">
        <v>11097.3</v>
      </c>
      <c r="Q25049">
        <v>11000</v>
      </c>
      <c r="R25049">
        <v>97.3</v>
      </c>
      <c r="S25049">
        <v>0</v>
      </c>
      <c r="T25049">
        <v>0</v>
      </c>
      <c r="U25049">
        <v>0</v>
      </c>
      <c r="V25049" s="1">
        <v>40725</v>
      </c>
      <c r="W25049">
        <v>11099.01</v>
      </c>
      <c r="X25049" s="1">
        <v>40725</v>
      </c>
      <c r="Y25049">
        <v>959637</v>
      </c>
      <c r="Z25049">
        <v>11000</v>
      </c>
      <c r="AA25049">
        <v>11000</v>
      </c>
      <c r="AB25049" s="2">
        <v>11000</v>
      </c>
      <c r="AC25049" t="s">
        <v>1</v>
      </c>
      <c r="AD25049">
        <v>0.10589999999999999</v>
      </c>
      <c r="AE25049">
        <v>358</v>
      </c>
      <c r="AF25049" t="s">
        <v>2</v>
      </c>
      <c r="AG25049" t="s">
        <v>175</v>
      </c>
      <c r="AH25049" t="s">
        <v>2029</v>
      </c>
      <c r="AI25049" t="s">
        <v>26</v>
      </c>
      <c r="AJ25049" t="s">
        <v>46</v>
      </c>
      <c r="AK25049">
        <v>43200</v>
      </c>
      <c r="AL25049" t="s">
        <v>7</v>
      </c>
      <c r="AM25049" s="1">
        <v>40664</v>
      </c>
      <c r="AN25049" t="s">
        <v>8</v>
      </c>
      <c r="AO25049" t="s">
        <v>9</v>
      </c>
      <c r="AP25049" t="s">
        <v>4</v>
      </c>
      <c r="AQ25049" t="s">
        <v>11</v>
      </c>
      <c r="AR25049" t="s">
        <v>17601</v>
      </c>
      <c r="AS25049" t="s">
        <v>375</v>
      </c>
      <c r="AT25049" t="s">
        <v>131</v>
      </c>
      <c r="AU25049">
        <v>18.579999999999998</v>
      </c>
      <c r="AV25049">
        <v>2011</v>
      </c>
      <c r="AW25049" s="3"/>
    </row>
    <row r="25050" spans="1:49" hidden="1" x14ac:dyDescent="0.35">
      <c r="A25050">
        <v>759401</v>
      </c>
      <c r="B25050">
        <v>0</v>
      </c>
      <c r="C25050" s="1">
        <v>34516</v>
      </c>
      <c r="D25050">
        <v>0</v>
      </c>
      <c r="E25050">
        <v>44</v>
      </c>
      <c r="F25050">
        <v>0</v>
      </c>
      <c r="G25050">
        <v>10</v>
      </c>
      <c r="H25050">
        <v>0</v>
      </c>
      <c r="I25050">
        <v>26075</v>
      </c>
      <c r="J25050">
        <v>0.502</v>
      </c>
      <c r="K25050">
        <v>27</v>
      </c>
      <c r="L25050" t="s">
        <v>75815</v>
      </c>
      <c r="M25050">
        <v>0</v>
      </c>
      <c r="N25050">
        <v>0</v>
      </c>
      <c r="O25050">
        <v>20324.178639999998</v>
      </c>
      <c r="P25050">
        <v>20239.5</v>
      </c>
      <c r="Q25050">
        <v>17000</v>
      </c>
      <c r="R25050">
        <v>3324.18</v>
      </c>
      <c r="S25050">
        <v>0</v>
      </c>
      <c r="T25050">
        <v>0</v>
      </c>
      <c r="U25050">
        <v>0</v>
      </c>
      <c r="V25050" s="1">
        <v>41791</v>
      </c>
      <c r="W25050">
        <v>567.64</v>
      </c>
      <c r="X25050" s="1">
        <v>41760</v>
      </c>
      <c r="Y25050">
        <v>959640</v>
      </c>
      <c r="Z25050">
        <v>17000</v>
      </c>
      <c r="AA25050">
        <v>17000</v>
      </c>
      <c r="AB25050" s="2">
        <v>16931.319579999999</v>
      </c>
      <c r="AC25050" t="s">
        <v>1</v>
      </c>
      <c r="AD25050">
        <v>0.11990000000000001</v>
      </c>
      <c r="AE25050">
        <v>564.57000000000005</v>
      </c>
      <c r="AF25050" t="s">
        <v>2</v>
      </c>
      <c r="AG25050" t="s">
        <v>15</v>
      </c>
      <c r="AH25050" t="s">
        <v>52505</v>
      </c>
      <c r="AI25050" t="s">
        <v>41</v>
      </c>
      <c r="AJ25050" t="s">
        <v>46</v>
      </c>
      <c r="AK25050">
        <v>73000</v>
      </c>
      <c r="AL25050" t="s">
        <v>7</v>
      </c>
      <c r="AM25050" s="1">
        <v>40664</v>
      </c>
      <c r="AN25050" t="s">
        <v>8</v>
      </c>
      <c r="AO25050" t="s">
        <v>9</v>
      </c>
      <c r="AP25050" t="s">
        <v>4</v>
      </c>
      <c r="AQ25050" t="s">
        <v>19</v>
      </c>
      <c r="AR25050" t="s">
        <v>52506</v>
      </c>
      <c r="AS25050" t="s">
        <v>2493</v>
      </c>
      <c r="AT25050" t="s">
        <v>264</v>
      </c>
      <c r="AU25050">
        <v>22.27</v>
      </c>
      <c r="AV25050">
        <v>2011</v>
      </c>
      <c r="AW25050" s="3"/>
    </row>
    <row r="25051" spans="1:49" hidden="1" x14ac:dyDescent="0.35">
      <c r="A25051">
        <v>759418</v>
      </c>
      <c r="B25051">
        <v>0</v>
      </c>
      <c r="C25051" s="1">
        <v>39203</v>
      </c>
      <c r="D25051">
        <v>0</v>
      </c>
      <c r="E25051">
        <v>0</v>
      </c>
      <c r="F25051">
        <v>0</v>
      </c>
      <c r="G25051">
        <v>12</v>
      </c>
      <c r="H25051">
        <v>0</v>
      </c>
      <c r="I25051">
        <v>6144</v>
      </c>
      <c r="J25051">
        <v>0.57399999999999995</v>
      </c>
      <c r="K25051">
        <v>21</v>
      </c>
      <c r="L25051" t="s">
        <v>75815</v>
      </c>
      <c r="M25051">
        <v>0</v>
      </c>
      <c r="N25051">
        <v>0</v>
      </c>
      <c r="O25051">
        <v>4866.5035319999997</v>
      </c>
      <c r="P25051">
        <v>4866.5</v>
      </c>
      <c r="Q25051">
        <v>4100</v>
      </c>
      <c r="R25051">
        <v>766.5</v>
      </c>
      <c r="S25051">
        <v>0</v>
      </c>
      <c r="T25051">
        <v>0</v>
      </c>
      <c r="U25051">
        <v>0</v>
      </c>
      <c r="V25051" s="1">
        <v>41791</v>
      </c>
      <c r="W25051">
        <v>144.1</v>
      </c>
      <c r="X25051" s="1">
        <v>42461</v>
      </c>
      <c r="Y25051">
        <v>952308</v>
      </c>
      <c r="Z25051">
        <v>4100</v>
      </c>
      <c r="AA25051">
        <v>4100</v>
      </c>
      <c r="AB25051" s="2">
        <v>4100</v>
      </c>
      <c r="AC25051" t="s">
        <v>1</v>
      </c>
      <c r="AD25051">
        <v>0.1149</v>
      </c>
      <c r="AE25051">
        <v>135.19</v>
      </c>
      <c r="AF25051" t="s">
        <v>2</v>
      </c>
      <c r="AG25051" t="s">
        <v>3</v>
      </c>
      <c r="AH25051" t="s">
        <v>52507</v>
      </c>
      <c r="AI25051" t="s">
        <v>5</v>
      </c>
      <c r="AJ25051" t="s">
        <v>6</v>
      </c>
      <c r="AK25051">
        <v>38004</v>
      </c>
      <c r="AL25051" t="s">
        <v>4064</v>
      </c>
      <c r="AM25051" s="1">
        <v>40664</v>
      </c>
      <c r="AN25051" t="s">
        <v>8</v>
      </c>
      <c r="AO25051" t="s">
        <v>9</v>
      </c>
      <c r="AP25051" t="s">
        <v>52508</v>
      </c>
      <c r="AQ25051" t="s">
        <v>11</v>
      </c>
      <c r="AR25051" t="s">
        <v>167</v>
      </c>
      <c r="AS25051" t="s">
        <v>263</v>
      </c>
      <c r="AT25051" t="s">
        <v>264</v>
      </c>
      <c r="AU25051">
        <v>19.2</v>
      </c>
      <c r="AV25051">
        <v>2011</v>
      </c>
      <c r="AW25051" s="3"/>
    </row>
    <row r="25052" spans="1:49" hidden="1" x14ac:dyDescent="0.35">
      <c r="A25052">
        <v>759435</v>
      </c>
      <c r="B25052">
        <v>0</v>
      </c>
      <c r="C25052" s="1">
        <v>36342</v>
      </c>
      <c r="D25052">
        <v>0</v>
      </c>
      <c r="E25052">
        <v>69</v>
      </c>
      <c r="F25052">
        <v>0</v>
      </c>
      <c r="G25052">
        <v>13</v>
      </c>
      <c r="H25052">
        <v>0</v>
      </c>
      <c r="I25052">
        <v>9344</v>
      </c>
      <c r="J25052">
        <v>0.55300000000000005</v>
      </c>
      <c r="K25052">
        <v>24</v>
      </c>
      <c r="L25052" t="s">
        <v>75815</v>
      </c>
      <c r="M25052">
        <v>0</v>
      </c>
      <c r="N25052">
        <v>0</v>
      </c>
      <c r="O25052">
        <v>10089.17326</v>
      </c>
      <c r="P25052">
        <v>9792.43</v>
      </c>
      <c r="Q25052">
        <v>8500</v>
      </c>
      <c r="R25052">
        <v>1589.17</v>
      </c>
      <c r="S25052">
        <v>0</v>
      </c>
      <c r="T25052">
        <v>0</v>
      </c>
      <c r="U25052">
        <v>0</v>
      </c>
      <c r="V25052" s="1">
        <v>41791</v>
      </c>
      <c r="W25052">
        <v>297.77999999999997</v>
      </c>
      <c r="X25052" s="1">
        <v>41760</v>
      </c>
      <c r="Y25052">
        <v>959675</v>
      </c>
      <c r="Z25052">
        <v>8500</v>
      </c>
      <c r="AA25052">
        <v>8500</v>
      </c>
      <c r="AB25052" s="2">
        <v>8250</v>
      </c>
      <c r="AC25052" t="s">
        <v>1</v>
      </c>
      <c r="AD25052">
        <v>0.1149</v>
      </c>
      <c r="AE25052">
        <v>280.26</v>
      </c>
      <c r="AF25052" t="s">
        <v>2</v>
      </c>
      <c r="AG25052" t="s">
        <v>3</v>
      </c>
      <c r="AH25052" t="s">
        <v>17008</v>
      </c>
      <c r="AI25052" t="s">
        <v>214</v>
      </c>
      <c r="AJ25052" t="s">
        <v>27</v>
      </c>
      <c r="AK25052">
        <v>51996</v>
      </c>
      <c r="AL25052" t="s">
        <v>7</v>
      </c>
      <c r="AM25052" s="1">
        <v>40664</v>
      </c>
      <c r="AN25052" t="s">
        <v>8</v>
      </c>
      <c r="AO25052" t="s">
        <v>9</v>
      </c>
      <c r="AP25052" t="s">
        <v>52509</v>
      </c>
      <c r="AQ25052" t="s">
        <v>11</v>
      </c>
      <c r="AR25052" t="s">
        <v>632</v>
      </c>
      <c r="AS25052" t="s">
        <v>49</v>
      </c>
      <c r="AT25052" t="s">
        <v>31</v>
      </c>
      <c r="AU25052">
        <v>15.69</v>
      </c>
      <c r="AV25052">
        <v>2011</v>
      </c>
      <c r="AW25052" s="3"/>
    </row>
    <row r="25053" spans="1:49" hidden="1" x14ac:dyDescent="0.35">
      <c r="A25053">
        <v>759441</v>
      </c>
      <c r="B25053">
        <v>0</v>
      </c>
      <c r="C25053" s="1">
        <v>36526</v>
      </c>
      <c r="D25053">
        <v>0</v>
      </c>
      <c r="E25053">
        <v>0</v>
      </c>
      <c r="F25053">
        <v>0</v>
      </c>
      <c r="G25053">
        <v>7</v>
      </c>
      <c r="H25053">
        <v>0</v>
      </c>
      <c r="I25053">
        <v>12384</v>
      </c>
      <c r="J25053">
        <v>0.7</v>
      </c>
      <c r="K25053">
        <v>33</v>
      </c>
      <c r="L25053" t="s">
        <v>75815</v>
      </c>
      <c r="M25053">
        <v>0</v>
      </c>
      <c r="N25053">
        <v>0</v>
      </c>
      <c r="O25053">
        <v>8456.4554979999994</v>
      </c>
      <c r="P25053">
        <v>8455.69</v>
      </c>
      <c r="Q25053">
        <v>8000</v>
      </c>
      <c r="R25053">
        <v>456.46</v>
      </c>
      <c r="S25053">
        <v>0</v>
      </c>
      <c r="T25053">
        <v>0</v>
      </c>
      <c r="U25053">
        <v>0</v>
      </c>
      <c r="V25053" s="1">
        <v>41153</v>
      </c>
      <c r="W25053">
        <v>984.92</v>
      </c>
      <c r="X25053" s="1">
        <v>41153</v>
      </c>
      <c r="Y25053">
        <v>959682</v>
      </c>
      <c r="Z25053">
        <v>8000</v>
      </c>
      <c r="AA25053">
        <v>8000</v>
      </c>
      <c r="AB25053" s="2">
        <v>7999.3845240000001</v>
      </c>
      <c r="AC25053" t="s">
        <v>1</v>
      </c>
      <c r="AD25053">
        <v>7.4899999999999994E-2</v>
      </c>
      <c r="AE25053">
        <v>248.82</v>
      </c>
      <c r="AF25053" t="s">
        <v>50</v>
      </c>
      <c r="AG25053" t="s">
        <v>103</v>
      </c>
      <c r="AH25053" t="s">
        <v>52510</v>
      </c>
      <c r="AI25053" t="s">
        <v>57</v>
      </c>
      <c r="AJ25053" t="s">
        <v>6</v>
      </c>
      <c r="AK25053">
        <v>93000</v>
      </c>
      <c r="AL25053" t="s">
        <v>17</v>
      </c>
      <c r="AM25053" s="1">
        <v>40664</v>
      </c>
      <c r="AN25053" t="s">
        <v>8</v>
      </c>
      <c r="AO25053" t="s">
        <v>9</v>
      </c>
      <c r="AP25053" t="s">
        <v>52511</v>
      </c>
      <c r="AQ25053" t="s">
        <v>11</v>
      </c>
      <c r="AR25053" t="s">
        <v>8556</v>
      </c>
      <c r="AS25053" t="s">
        <v>1665</v>
      </c>
      <c r="AT25053" t="s">
        <v>14</v>
      </c>
      <c r="AU25053">
        <v>13.47</v>
      </c>
      <c r="AV25053">
        <v>2011</v>
      </c>
      <c r="AW25053" s="3"/>
    </row>
    <row r="25054" spans="1:49" hidden="1" x14ac:dyDescent="0.35">
      <c r="A25054">
        <v>759448</v>
      </c>
      <c r="B25054">
        <v>0</v>
      </c>
      <c r="C25054" s="1">
        <v>37469</v>
      </c>
      <c r="D25054">
        <v>0</v>
      </c>
      <c r="E25054">
        <v>0</v>
      </c>
      <c r="F25054">
        <v>0</v>
      </c>
      <c r="G25054">
        <v>5</v>
      </c>
      <c r="H25054">
        <v>0</v>
      </c>
      <c r="I25054">
        <v>353</v>
      </c>
      <c r="J25054">
        <v>5.8999999999999997E-2</v>
      </c>
      <c r="K25054">
        <v>12</v>
      </c>
      <c r="L25054" t="s">
        <v>75815</v>
      </c>
      <c r="M25054">
        <v>160</v>
      </c>
      <c r="N25054">
        <v>160</v>
      </c>
      <c r="O25054">
        <v>8012.59</v>
      </c>
      <c r="P25054">
        <v>8012.59</v>
      </c>
      <c r="Q25054">
        <v>5840.07</v>
      </c>
      <c r="R25054">
        <v>2172.52</v>
      </c>
      <c r="S25054">
        <v>0</v>
      </c>
      <c r="T25054">
        <v>0</v>
      </c>
      <c r="U25054">
        <v>0</v>
      </c>
      <c r="V25054" s="1">
        <v>42491</v>
      </c>
      <c r="W25054">
        <v>136.49</v>
      </c>
      <c r="X25054" s="1">
        <v>42461</v>
      </c>
      <c r="Y25054">
        <v>959692</v>
      </c>
      <c r="Z25054">
        <v>6000</v>
      </c>
      <c r="AA25054">
        <v>6000</v>
      </c>
      <c r="AB25054" s="2">
        <v>6000</v>
      </c>
      <c r="AC25054" t="s">
        <v>92</v>
      </c>
      <c r="AD25054">
        <v>0.12989999999999999</v>
      </c>
      <c r="AE25054">
        <v>136.49</v>
      </c>
      <c r="AF25054" t="s">
        <v>23</v>
      </c>
      <c r="AG25054" t="s">
        <v>119</v>
      </c>
      <c r="AH25054" t="s">
        <v>31334</v>
      </c>
      <c r="AI25054" t="s">
        <v>170</v>
      </c>
      <c r="AJ25054" t="s">
        <v>6</v>
      </c>
      <c r="AK25054">
        <v>42000</v>
      </c>
      <c r="AL25054" t="s">
        <v>17</v>
      </c>
      <c r="AM25054" s="1">
        <v>40664</v>
      </c>
      <c r="AN25054" t="s">
        <v>45355</v>
      </c>
      <c r="AO25054" t="s">
        <v>9</v>
      </c>
      <c r="AP25054" t="s">
        <v>52512</v>
      </c>
      <c r="AQ25054" t="s">
        <v>148</v>
      </c>
      <c r="AR25054" t="s">
        <v>52513</v>
      </c>
      <c r="AS25054" t="s">
        <v>1000</v>
      </c>
      <c r="AT25054" t="s">
        <v>14</v>
      </c>
      <c r="AU25054">
        <v>10.34</v>
      </c>
      <c r="AV25054">
        <v>2011</v>
      </c>
      <c r="AW25054" s="3">
        <v>42522</v>
      </c>
    </row>
    <row r="25055" spans="1:49" hidden="1" x14ac:dyDescent="0.35">
      <c r="A25055">
        <v>759452</v>
      </c>
      <c r="B25055">
        <v>0</v>
      </c>
      <c r="C25055" s="1">
        <v>35431</v>
      </c>
      <c r="D25055">
        <v>1</v>
      </c>
      <c r="E25055">
        <v>0</v>
      </c>
      <c r="F25055">
        <v>0</v>
      </c>
      <c r="G25055">
        <v>2</v>
      </c>
      <c r="H25055">
        <v>0</v>
      </c>
      <c r="I25055">
        <v>1969</v>
      </c>
      <c r="J25055">
        <v>0.93799999999999994</v>
      </c>
      <c r="K25055">
        <v>11</v>
      </c>
      <c r="L25055" t="s">
        <v>75815</v>
      </c>
      <c r="M25055">
        <v>0</v>
      </c>
      <c r="N25055">
        <v>0</v>
      </c>
      <c r="O25055">
        <v>6510.5983200000001</v>
      </c>
      <c r="P25055">
        <v>6510.6</v>
      </c>
      <c r="Q25055">
        <v>6000</v>
      </c>
      <c r="R25055">
        <v>510.6</v>
      </c>
      <c r="S25055">
        <v>0</v>
      </c>
      <c r="T25055">
        <v>0</v>
      </c>
      <c r="U25055">
        <v>0</v>
      </c>
      <c r="V25055" s="1">
        <v>40878</v>
      </c>
      <c r="W25055">
        <v>5762.58</v>
      </c>
      <c r="X25055" s="1">
        <v>40878</v>
      </c>
      <c r="Y25055">
        <v>959695</v>
      </c>
      <c r="Z25055">
        <v>6000</v>
      </c>
      <c r="AA25055">
        <v>6000</v>
      </c>
      <c r="AB25055" s="2">
        <v>6000</v>
      </c>
      <c r="AC25055" t="s">
        <v>92</v>
      </c>
      <c r="AD25055">
        <v>0.1749</v>
      </c>
      <c r="AE25055">
        <v>150.71</v>
      </c>
      <c r="AF25055" t="s">
        <v>54</v>
      </c>
      <c r="AG25055" t="s">
        <v>528</v>
      </c>
      <c r="AH25055" t="s">
        <v>4</v>
      </c>
      <c r="AI25055" t="s">
        <v>5781</v>
      </c>
      <c r="AJ25055" t="s">
        <v>27</v>
      </c>
      <c r="AK25055">
        <v>40800</v>
      </c>
      <c r="AL25055" t="s">
        <v>4064</v>
      </c>
      <c r="AM25055" s="1">
        <v>40664</v>
      </c>
      <c r="AN25055" t="s">
        <v>8</v>
      </c>
      <c r="AO25055" t="s">
        <v>9</v>
      </c>
      <c r="AP25055" t="s">
        <v>4</v>
      </c>
      <c r="AQ25055" t="s">
        <v>72</v>
      </c>
      <c r="AR25055" t="s">
        <v>52514</v>
      </c>
      <c r="AS25055" t="s">
        <v>1166</v>
      </c>
      <c r="AT25055" t="s">
        <v>31</v>
      </c>
      <c r="AU25055">
        <v>6.74</v>
      </c>
      <c r="AV25055">
        <v>2011</v>
      </c>
      <c r="AW25055" s="3"/>
    </row>
    <row r="25056" spans="1:49" hidden="1" x14ac:dyDescent="0.35">
      <c r="A25056">
        <v>759456</v>
      </c>
      <c r="B25056">
        <v>0</v>
      </c>
      <c r="C25056" s="1">
        <v>35004</v>
      </c>
      <c r="D25056">
        <v>2</v>
      </c>
      <c r="E25056">
        <v>0</v>
      </c>
      <c r="F25056">
        <v>0</v>
      </c>
      <c r="G25056">
        <v>15</v>
      </c>
      <c r="H25056">
        <v>0</v>
      </c>
      <c r="I25056">
        <v>23952</v>
      </c>
      <c r="J25056">
        <v>0.48499999999999999</v>
      </c>
      <c r="K25056">
        <v>32</v>
      </c>
      <c r="L25056" t="s">
        <v>75815</v>
      </c>
      <c r="M25056">
        <v>480</v>
      </c>
      <c r="N25056">
        <v>480</v>
      </c>
      <c r="O25056">
        <v>27920.32</v>
      </c>
      <c r="P25056">
        <v>27885.46</v>
      </c>
      <c r="Q25056">
        <v>19519.560000000001</v>
      </c>
      <c r="R25056">
        <v>8400.76</v>
      </c>
      <c r="S25056">
        <v>0</v>
      </c>
      <c r="T25056">
        <v>0</v>
      </c>
      <c r="U25056">
        <v>0</v>
      </c>
      <c r="V25056" s="1">
        <v>42491</v>
      </c>
      <c r="W25056">
        <v>473.6</v>
      </c>
      <c r="X25056" s="1">
        <v>42491</v>
      </c>
      <c r="Y25056">
        <v>959699</v>
      </c>
      <c r="Z25056">
        <v>20000</v>
      </c>
      <c r="AA25056">
        <v>20000</v>
      </c>
      <c r="AB25056" s="2">
        <v>19975</v>
      </c>
      <c r="AC25056" t="s">
        <v>92</v>
      </c>
      <c r="AD25056">
        <v>0.1479</v>
      </c>
      <c r="AE25056">
        <v>473.6</v>
      </c>
      <c r="AF25056" t="s">
        <v>23</v>
      </c>
      <c r="AG25056" t="s">
        <v>86</v>
      </c>
      <c r="AH25056" t="s">
        <v>52515</v>
      </c>
      <c r="AI25056" t="s">
        <v>170</v>
      </c>
      <c r="AJ25056" t="s">
        <v>46</v>
      </c>
      <c r="AK25056">
        <v>100800</v>
      </c>
      <c r="AL25056" t="s">
        <v>7</v>
      </c>
      <c r="AM25056" s="1">
        <v>40664</v>
      </c>
      <c r="AN25056" t="s">
        <v>45355</v>
      </c>
      <c r="AO25056" t="s">
        <v>9</v>
      </c>
      <c r="AP25056" t="s">
        <v>52516</v>
      </c>
      <c r="AQ25056" t="s">
        <v>11</v>
      </c>
      <c r="AR25056" t="s">
        <v>1326</v>
      </c>
      <c r="AS25056" t="s">
        <v>1596</v>
      </c>
      <c r="AT25056" t="s">
        <v>208</v>
      </c>
      <c r="AU25056">
        <v>9.1300000000000008</v>
      </c>
      <c r="AV25056">
        <v>2011</v>
      </c>
      <c r="AW25056" s="3">
        <v>42522</v>
      </c>
    </row>
    <row r="25057" spans="1:49" hidden="1" x14ac:dyDescent="0.35">
      <c r="A25057">
        <v>759467</v>
      </c>
      <c r="B25057">
        <v>0</v>
      </c>
      <c r="C25057" s="1">
        <v>29618</v>
      </c>
      <c r="D25057">
        <v>3</v>
      </c>
      <c r="E25057">
        <v>0</v>
      </c>
      <c r="F25057">
        <v>118</v>
      </c>
      <c r="G25057">
        <v>12</v>
      </c>
      <c r="H25057">
        <v>1</v>
      </c>
      <c r="I25057">
        <v>16507</v>
      </c>
      <c r="J25057">
        <v>0.79400000000000004</v>
      </c>
      <c r="K25057">
        <v>14</v>
      </c>
      <c r="L25057" t="s">
        <v>75815</v>
      </c>
      <c r="M25057">
        <v>0</v>
      </c>
      <c r="N25057">
        <v>0</v>
      </c>
      <c r="O25057">
        <v>4414.6499999999996</v>
      </c>
      <c r="P25057">
        <v>4395.2299999999996</v>
      </c>
      <c r="Q25057">
        <v>1935.24</v>
      </c>
      <c r="R25057">
        <v>2463.96</v>
      </c>
      <c r="S25057">
        <v>0</v>
      </c>
      <c r="T25057">
        <v>15.45</v>
      </c>
      <c r="U25057">
        <v>0</v>
      </c>
      <c r="V25057" s="1">
        <v>41153</v>
      </c>
      <c r="W25057">
        <v>294.41000000000003</v>
      </c>
      <c r="X25057" s="1">
        <v>42491</v>
      </c>
      <c r="Y25057">
        <v>959712</v>
      </c>
      <c r="Z25057">
        <v>11400</v>
      </c>
      <c r="AA25057">
        <v>11400</v>
      </c>
      <c r="AB25057" s="2">
        <v>11350</v>
      </c>
      <c r="AC25057" t="s">
        <v>92</v>
      </c>
      <c r="AD25057">
        <v>0.18790000000000001</v>
      </c>
      <c r="AE25057">
        <v>294.41000000000003</v>
      </c>
      <c r="AF25057" t="s">
        <v>140</v>
      </c>
      <c r="AG25057" t="s">
        <v>931</v>
      </c>
      <c r="AH25057" t="s">
        <v>4</v>
      </c>
      <c r="AI25057" t="s">
        <v>26</v>
      </c>
      <c r="AJ25057" t="s">
        <v>6</v>
      </c>
      <c r="AK25057">
        <v>39800</v>
      </c>
      <c r="AL25057" t="s">
        <v>7</v>
      </c>
      <c r="AM25057" s="1">
        <v>40664</v>
      </c>
      <c r="AN25057" t="s">
        <v>58</v>
      </c>
      <c r="AO25057" t="s">
        <v>9</v>
      </c>
      <c r="AP25057" t="s">
        <v>52517</v>
      </c>
      <c r="AQ25057" t="s">
        <v>112</v>
      </c>
      <c r="AR25057" t="s">
        <v>4070</v>
      </c>
      <c r="AS25057" t="s">
        <v>1095</v>
      </c>
      <c r="AT25057" t="s">
        <v>151</v>
      </c>
      <c r="AU25057">
        <v>17.91</v>
      </c>
      <c r="AV25057">
        <v>2011</v>
      </c>
      <c r="AW25057" s="3"/>
    </row>
    <row r="25058" spans="1:49" hidden="1" x14ac:dyDescent="0.35">
      <c r="A25058">
        <v>759469</v>
      </c>
      <c r="B25058">
        <v>0</v>
      </c>
      <c r="C25058" s="1">
        <v>32143</v>
      </c>
      <c r="D25058">
        <v>0</v>
      </c>
      <c r="E25058">
        <v>0</v>
      </c>
      <c r="F25058">
        <v>0</v>
      </c>
      <c r="G25058">
        <v>8</v>
      </c>
      <c r="H25058">
        <v>0</v>
      </c>
      <c r="I25058">
        <v>9056</v>
      </c>
      <c r="J25058">
        <v>0.77200000000000002</v>
      </c>
      <c r="K25058">
        <v>14</v>
      </c>
      <c r="L25058" t="s">
        <v>75815</v>
      </c>
      <c r="M25058">
        <v>0</v>
      </c>
      <c r="N25058">
        <v>0</v>
      </c>
      <c r="O25058">
        <v>14542.912350000001</v>
      </c>
      <c r="P25058">
        <v>14542.91</v>
      </c>
      <c r="Q25058">
        <v>14400</v>
      </c>
      <c r="R25058">
        <v>142.91</v>
      </c>
      <c r="S25058">
        <v>0</v>
      </c>
      <c r="T25058">
        <v>0</v>
      </c>
      <c r="U25058">
        <v>0</v>
      </c>
      <c r="V25058" s="1">
        <v>40940</v>
      </c>
      <c r="W25058">
        <v>311.43</v>
      </c>
      <c r="X25058" s="1">
        <v>40940</v>
      </c>
      <c r="Y25058">
        <v>959713</v>
      </c>
      <c r="Z25058">
        <v>14400</v>
      </c>
      <c r="AA25058">
        <v>14400</v>
      </c>
      <c r="AB25058" s="2">
        <v>14400</v>
      </c>
      <c r="AC25058" t="s">
        <v>1</v>
      </c>
      <c r="AD25058">
        <v>7.4899999999999994E-2</v>
      </c>
      <c r="AE25058">
        <v>447.87</v>
      </c>
      <c r="AF25058" t="s">
        <v>50</v>
      </c>
      <c r="AG25058" t="s">
        <v>103</v>
      </c>
      <c r="AH25058" t="s">
        <v>52518</v>
      </c>
      <c r="AI25058" t="s">
        <v>26</v>
      </c>
      <c r="AJ25058" t="s">
        <v>6</v>
      </c>
      <c r="AK25058">
        <v>57000</v>
      </c>
      <c r="AL25058" t="s">
        <v>4064</v>
      </c>
      <c r="AM25058" s="1">
        <v>40725</v>
      </c>
      <c r="AN25058" t="s">
        <v>8</v>
      </c>
      <c r="AO25058" t="s">
        <v>9</v>
      </c>
      <c r="AP25058" t="s">
        <v>4</v>
      </c>
      <c r="AQ25058" t="s">
        <v>11</v>
      </c>
      <c r="AR25058" t="s">
        <v>52519</v>
      </c>
      <c r="AS25058" t="s">
        <v>1622</v>
      </c>
      <c r="AT25058" t="s">
        <v>14</v>
      </c>
      <c r="AU25058">
        <v>18.690000000000001</v>
      </c>
      <c r="AV25058">
        <v>2011</v>
      </c>
      <c r="AW25058" s="3"/>
    </row>
    <row r="25059" spans="1:49" hidden="1" x14ac:dyDescent="0.35">
      <c r="A25059">
        <v>759472</v>
      </c>
      <c r="B25059">
        <v>0</v>
      </c>
      <c r="C25059" s="1">
        <v>34213</v>
      </c>
      <c r="D25059">
        <v>0</v>
      </c>
      <c r="E25059">
        <v>0</v>
      </c>
      <c r="F25059">
        <v>0</v>
      </c>
      <c r="G25059">
        <v>11</v>
      </c>
      <c r="H25059">
        <v>0</v>
      </c>
      <c r="I25059">
        <v>77</v>
      </c>
      <c r="J25059">
        <v>6.0000000000000001E-3</v>
      </c>
      <c r="K25059">
        <v>13</v>
      </c>
      <c r="L25059" t="s">
        <v>75815</v>
      </c>
      <c r="M25059">
        <v>0</v>
      </c>
      <c r="N25059">
        <v>0</v>
      </c>
      <c r="O25059">
        <v>8414.2971230000003</v>
      </c>
      <c r="P25059">
        <v>8414.2999999999993</v>
      </c>
      <c r="Q25059">
        <v>8000</v>
      </c>
      <c r="R25059">
        <v>414.3</v>
      </c>
      <c r="S25059">
        <v>0</v>
      </c>
      <c r="T25059">
        <v>0</v>
      </c>
      <c r="U25059">
        <v>0</v>
      </c>
      <c r="V25059" s="1">
        <v>41091</v>
      </c>
      <c r="W25059">
        <v>4496.22</v>
      </c>
      <c r="X25059" s="1">
        <v>41091</v>
      </c>
      <c r="Y25059">
        <v>959718</v>
      </c>
      <c r="Z25059">
        <v>8000</v>
      </c>
      <c r="AA25059">
        <v>8000</v>
      </c>
      <c r="AB25059" s="2">
        <v>8000</v>
      </c>
      <c r="AC25059" t="s">
        <v>1</v>
      </c>
      <c r="AD25059">
        <v>5.9900000000000002E-2</v>
      </c>
      <c r="AE25059">
        <v>243.34</v>
      </c>
      <c r="AF25059" t="s">
        <v>50</v>
      </c>
      <c r="AG25059" t="s">
        <v>180</v>
      </c>
      <c r="AH25059" t="s">
        <v>52520</v>
      </c>
      <c r="AI25059" t="s">
        <v>57</v>
      </c>
      <c r="AJ25059" t="s">
        <v>6</v>
      </c>
      <c r="AK25059">
        <v>42000</v>
      </c>
      <c r="AL25059" t="s">
        <v>17</v>
      </c>
      <c r="AM25059" s="1">
        <v>40664</v>
      </c>
      <c r="AN25059" t="s">
        <v>8</v>
      </c>
      <c r="AO25059" t="s">
        <v>9</v>
      </c>
      <c r="AP25059" t="s">
        <v>52521</v>
      </c>
      <c r="AQ25059" t="s">
        <v>19</v>
      </c>
      <c r="AR25059" t="s">
        <v>35607</v>
      </c>
      <c r="AS25059" t="s">
        <v>546</v>
      </c>
      <c r="AT25059" t="s">
        <v>547</v>
      </c>
      <c r="AU25059">
        <v>8.94</v>
      </c>
      <c r="AV25059">
        <v>2011</v>
      </c>
      <c r="AW25059" s="3"/>
    </row>
    <row r="25060" spans="1:49" hidden="1" x14ac:dyDescent="0.35">
      <c r="A25060">
        <v>759476</v>
      </c>
      <c r="B25060">
        <v>0</v>
      </c>
      <c r="C25060" s="1">
        <v>35125</v>
      </c>
      <c r="D25060">
        <v>1</v>
      </c>
      <c r="E25060">
        <v>0</v>
      </c>
      <c r="F25060">
        <v>0</v>
      </c>
      <c r="G25060">
        <v>14</v>
      </c>
      <c r="H25060">
        <v>0</v>
      </c>
      <c r="I25060">
        <v>30999</v>
      </c>
      <c r="J25060">
        <v>0.379</v>
      </c>
      <c r="K25060">
        <v>30</v>
      </c>
      <c r="L25060" t="s">
        <v>75815</v>
      </c>
      <c r="M25060">
        <v>0</v>
      </c>
      <c r="N25060">
        <v>0</v>
      </c>
      <c r="O25060">
        <v>20172.78686</v>
      </c>
      <c r="P25060">
        <v>20144.13</v>
      </c>
      <c r="Q25060">
        <v>17600</v>
      </c>
      <c r="R25060">
        <v>2572.79</v>
      </c>
      <c r="S25060">
        <v>0</v>
      </c>
      <c r="T25060">
        <v>0</v>
      </c>
      <c r="U25060">
        <v>0</v>
      </c>
      <c r="V25060" s="1">
        <v>41061</v>
      </c>
      <c r="W25060">
        <v>28.49</v>
      </c>
      <c r="X25060" s="1">
        <v>41030</v>
      </c>
      <c r="Y25060">
        <v>959722</v>
      </c>
      <c r="Z25060">
        <v>17600</v>
      </c>
      <c r="AA25060">
        <v>17600</v>
      </c>
      <c r="AB25060" s="2">
        <v>17575</v>
      </c>
      <c r="AC25060" t="s">
        <v>92</v>
      </c>
      <c r="AD25060">
        <v>0.16889999999999999</v>
      </c>
      <c r="AE25060">
        <v>436.37</v>
      </c>
      <c r="AF25060" t="s">
        <v>54</v>
      </c>
      <c r="AG25060" t="s">
        <v>161</v>
      </c>
      <c r="AH25060" t="s">
        <v>52522</v>
      </c>
      <c r="AI25060" t="s">
        <v>200</v>
      </c>
      <c r="AJ25060" t="s">
        <v>6</v>
      </c>
      <c r="AK25060">
        <v>72000</v>
      </c>
      <c r="AL25060" t="s">
        <v>7</v>
      </c>
      <c r="AM25060" s="1">
        <v>40664</v>
      </c>
      <c r="AN25060" t="s">
        <v>8</v>
      </c>
      <c r="AO25060" t="s">
        <v>9</v>
      </c>
      <c r="AP25060" t="s">
        <v>52523</v>
      </c>
      <c r="AQ25060" t="s">
        <v>112</v>
      </c>
      <c r="AR25060" t="s">
        <v>4070</v>
      </c>
      <c r="AS25060" t="s">
        <v>1962</v>
      </c>
      <c r="AT25060" t="s">
        <v>264</v>
      </c>
      <c r="AU25060">
        <v>11.85</v>
      </c>
      <c r="AV25060">
        <v>2011</v>
      </c>
      <c r="AW25060" s="3"/>
    </row>
    <row r="25061" spans="1:49" hidden="1" x14ac:dyDescent="0.35">
      <c r="A25061">
        <v>759477</v>
      </c>
      <c r="B25061">
        <v>0</v>
      </c>
      <c r="C25061" s="1">
        <v>38657</v>
      </c>
      <c r="D25061">
        <v>1</v>
      </c>
      <c r="E25061">
        <v>0</v>
      </c>
      <c r="F25061">
        <v>0</v>
      </c>
      <c r="G25061">
        <v>6</v>
      </c>
      <c r="H25061">
        <v>0</v>
      </c>
      <c r="I25061">
        <v>4883</v>
      </c>
      <c r="J25061">
        <v>0.56100000000000005</v>
      </c>
      <c r="K25061">
        <v>11</v>
      </c>
      <c r="L25061" t="s">
        <v>75815</v>
      </c>
      <c r="M25061">
        <v>0</v>
      </c>
      <c r="N25061">
        <v>0</v>
      </c>
      <c r="O25061">
        <v>16436.239979999998</v>
      </c>
      <c r="P25061">
        <v>16436.240000000002</v>
      </c>
      <c r="Q25061">
        <v>12000</v>
      </c>
      <c r="R25061">
        <v>4436.24</v>
      </c>
      <c r="S25061">
        <v>0</v>
      </c>
      <c r="T25061">
        <v>0</v>
      </c>
      <c r="U25061">
        <v>0</v>
      </c>
      <c r="V25061" s="1">
        <v>42095</v>
      </c>
      <c r="W25061">
        <v>3884.61</v>
      </c>
      <c r="X25061" s="1">
        <v>42491</v>
      </c>
      <c r="Y25061">
        <v>959723</v>
      </c>
      <c r="Z25061">
        <v>12000</v>
      </c>
      <c r="AA25061">
        <v>12000</v>
      </c>
      <c r="AB25061" s="2">
        <v>12000</v>
      </c>
      <c r="AC25061" t="s">
        <v>92</v>
      </c>
      <c r="AD25061">
        <v>0.1399</v>
      </c>
      <c r="AE25061">
        <v>279.16000000000003</v>
      </c>
      <c r="AF25061" t="s">
        <v>23</v>
      </c>
      <c r="AG25061" t="s">
        <v>32</v>
      </c>
      <c r="AH25061" t="s">
        <v>52524</v>
      </c>
      <c r="AI25061" t="s">
        <v>65</v>
      </c>
      <c r="AJ25061" t="s">
        <v>6</v>
      </c>
      <c r="AK25061">
        <v>35000</v>
      </c>
      <c r="AL25061" t="s">
        <v>17</v>
      </c>
      <c r="AM25061" s="1">
        <v>40664</v>
      </c>
      <c r="AN25061" t="s">
        <v>8</v>
      </c>
      <c r="AO25061" t="s">
        <v>9</v>
      </c>
      <c r="AP25061" t="s">
        <v>4</v>
      </c>
      <c r="AQ25061" t="s">
        <v>19</v>
      </c>
      <c r="AR25061" t="s">
        <v>52525</v>
      </c>
      <c r="AS25061" t="s">
        <v>96</v>
      </c>
      <c r="AT25061" t="s">
        <v>14</v>
      </c>
      <c r="AU25061">
        <v>20.67</v>
      </c>
      <c r="AV25061">
        <v>2011</v>
      </c>
      <c r="AW25061" s="3"/>
    </row>
    <row r="25062" spans="1:49" hidden="1" x14ac:dyDescent="0.35">
      <c r="A25062">
        <v>759484</v>
      </c>
      <c r="B25062">
        <v>0</v>
      </c>
      <c r="C25062" s="1">
        <v>35096</v>
      </c>
      <c r="D25062">
        <v>0</v>
      </c>
      <c r="E25062">
        <v>44</v>
      </c>
      <c r="F25062">
        <v>0</v>
      </c>
      <c r="G25062">
        <v>12</v>
      </c>
      <c r="H25062">
        <v>0</v>
      </c>
      <c r="I25062">
        <v>5901</v>
      </c>
      <c r="J25062">
        <v>0.56899999999999995</v>
      </c>
      <c r="K25062">
        <v>33</v>
      </c>
      <c r="L25062" t="s">
        <v>75815</v>
      </c>
      <c r="M25062">
        <v>0</v>
      </c>
      <c r="N25062">
        <v>0</v>
      </c>
      <c r="O25062">
        <v>4942.6370479999996</v>
      </c>
      <c r="P25062">
        <v>4942.6400000000003</v>
      </c>
      <c r="Q25062">
        <v>4600</v>
      </c>
      <c r="R25062">
        <v>342.64</v>
      </c>
      <c r="S25062">
        <v>0</v>
      </c>
      <c r="T25062">
        <v>0</v>
      </c>
      <c r="U25062">
        <v>0</v>
      </c>
      <c r="V25062" s="1">
        <v>40969</v>
      </c>
      <c r="W25062">
        <v>3740.37</v>
      </c>
      <c r="X25062" s="1">
        <v>42248</v>
      </c>
      <c r="Y25062">
        <v>959731</v>
      </c>
      <c r="Z25062">
        <v>4600</v>
      </c>
      <c r="AA25062">
        <v>4600</v>
      </c>
      <c r="AB25062" s="2">
        <v>4600</v>
      </c>
      <c r="AC25062" t="s">
        <v>1</v>
      </c>
      <c r="AD25062">
        <v>0.1099</v>
      </c>
      <c r="AE25062">
        <v>150.58000000000001</v>
      </c>
      <c r="AF25062" t="s">
        <v>2</v>
      </c>
      <c r="AG25062" t="s">
        <v>39</v>
      </c>
      <c r="AH25062" t="s">
        <v>52526</v>
      </c>
      <c r="AI25062" t="s">
        <v>65</v>
      </c>
      <c r="AJ25062" t="s">
        <v>6</v>
      </c>
      <c r="AK25062">
        <v>45840</v>
      </c>
      <c r="AL25062" t="s">
        <v>7</v>
      </c>
      <c r="AM25062" s="1">
        <v>40664</v>
      </c>
      <c r="AN25062" t="s">
        <v>8</v>
      </c>
      <c r="AO25062" t="s">
        <v>9</v>
      </c>
      <c r="AP25062" t="s">
        <v>4</v>
      </c>
      <c r="AQ25062" t="s">
        <v>11</v>
      </c>
      <c r="AR25062" t="s">
        <v>1068</v>
      </c>
      <c r="AS25062" t="s">
        <v>665</v>
      </c>
      <c r="AT25062" t="s">
        <v>22</v>
      </c>
      <c r="AU25062">
        <v>7.15</v>
      </c>
      <c r="AV25062">
        <v>2011</v>
      </c>
      <c r="AW25062" s="3"/>
    </row>
    <row r="25063" spans="1:49" hidden="1" x14ac:dyDescent="0.35">
      <c r="A25063">
        <v>759491</v>
      </c>
      <c r="B25063">
        <v>0</v>
      </c>
      <c r="C25063" s="1">
        <v>37377</v>
      </c>
      <c r="D25063">
        <v>1</v>
      </c>
      <c r="E25063">
        <v>0</v>
      </c>
      <c r="F25063">
        <v>0</v>
      </c>
      <c r="G25063">
        <v>14</v>
      </c>
      <c r="H25063">
        <v>0</v>
      </c>
      <c r="I25063">
        <v>13482</v>
      </c>
      <c r="J25063">
        <v>0.56499999999999995</v>
      </c>
      <c r="K25063">
        <v>28</v>
      </c>
      <c r="L25063" t="s">
        <v>75815</v>
      </c>
      <c r="M25063">
        <v>0</v>
      </c>
      <c r="N25063">
        <v>0</v>
      </c>
      <c r="O25063">
        <v>19406.715769999999</v>
      </c>
      <c r="P25063">
        <v>19406.72</v>
      </c>
      <c r="Q25063">
        <v>15000</v>
      </c>
      <c r="R25063">
        <v>4406.72</v>
      </c>
      <c r="S25063">
        <v>0</v>
      </c>
      <c r="T25063">
        <v>0</v>
      </c>
      <c r="U25063">
        <v>0</v>
      </c>
      <c r="V25063" s="1">
        <v>41579</v>
      </c>
      <c r="W25063">
        <v>9471.2099999999991</v>
      </c>
      <c r="X25063" s="1">
        <v>42401</v>
      </c>
      <c r="Y25063">
        <v>959738</v>
      </c>
      <c r="Z25063">
        <v>15000</v>
      </c>
      <c r="AA25063">
        <v>15000</v>
      </c>
      <c r="AB25063" s="2">
        <v>15000</v>
      </c>
      <c r="AC25063" t="s">
        <v>92</v>
      </c>
      <c r="AD25063">
        <v>0.1479</v>
      </c>
      <c r="AE25063">
        <v>355.2</v>
      </c>
      <c r="AF25063" t="s">
        <v>23</v>
      </c>
      <c r="AG25063" t="s">
        <v>86</v>
      </c>
      <c r="AH25063" t="s">
        <v>52527</v>
      </c>
      <c r="AI25063" t="s">
        <v>41</v>
      </c>
      <c r="AJ25063" t="s">
        <v>6</v>
      </c>
      <c r="AK25063">
        <v>49992</v>
      </c>
      <c r="AL25063" t="s">
        <v>17</v>
      </c>
      <c r="AM25063" s="1">
        <v>40664</v>
      </c>
      <c r="AN25063" t="s">
        <v>8</v>
      </c>
      <c r="AO25063" t="s">
        <v>9</v>
      </c>
      <c r="AP25063" t="s">
        <v>52528</v>
      </c>
      <c r="AQ25063" t="s">
        <v>11</v>
      </c>
      <c r="AR25063" t="s">
        <v>1852</v>
      </c>
      <c r="AS25063" t="s">
        <v>21</v>
      </c>
      <c r="AT25063" t="s">
        <v>22</v>
      </c>
      <c r="AU25063">
        <v>22.28</v>
      </c>
      <c r="AV25063">
        <v>2011</v>
      </c>
      <c r="AW25063" s="3"/>
    </row>
    <row r="25064" spans="1:49" hidden="1" x14ac:dyDescent="0.35">
      <c r="A25064">
        <v>759505</v>
      </c>
      <c r="B25064">
        <v>0</v>
      </c>
      <c r="C25064" s="1">
        <v>36100</v>
      </c>
      <c r="D25064">
        <v>2</v>
      </c>
      <c r="E25064">
        <v>34</v>
      </c>
      <c r="F25064">
        <v>0</v>
      </c>
      <c r="G25064">
        <v>7</v>
      </c>
      <c r="H25064">
        <v>0</v>
      </c>
      <c r="I25064">
        <v>26136</v>
      </c>
      <c r="J25064">
        <v>0.77600000000000002</v>
      </c>
      <c r="K25064">
        <v>27</v>
      </c>
      <c r="L25064" t="s">
        <v>75815</v>
      </c>
      <c r="M25064">
        <v>189</v>
      </c>
      <c r="N25064">
        <v>189</v>
      </c>
      <c r="O25064">
        <v>10297.5</v>
      </c>
      <c r="P25064">
        <v>10296.9</v>
      </c>
      <c r="Q25064">
        <v>7010.63</v>
      </c>
      <c r="R25064">
        <v>3286.87</v>
      </c>
      <c r="S25064">
        <v>0</v>
      </c>
      <c r="T25064">
        <v>0</v>
      </c>
      <c r="U25064">
        <v>0</v>
      </c>
      <c r="V25064" s="1">
        <v>42491</v>
      </c>
      <c r="W25064">
        <v>175.06</v>
      </c>
      <c r="X25064" s="1">
        <v>42491</v>
      </c>
      <c r="Y25064">
        <v>959753</v>
      </c>
      <c r="Z25064">
        <v>7200</v>
      </c>
      <c r="AA25064">
        <v>7200</v>
      </c>
      <c r="AB25064" s="2">
        <v>7199.7288239999998</v>
      </c>
      <c r="AC25064" t="s">
        <v>92</v>
      </c>
      <c r="AD25064">
        <v>0.15989999999999999</v>
      </c>
      <c r="AE25064">
        <v>175.06</v>
      </c>
      <c r="AF25064" t="s">
        <v>54</v>
      </c>
      <c r="AG25064" t="s">
        <v>55</v>
      </c>
      <c r="AH25064" t="s">
        <v>52529</v>
      </c>
      <c r="AI25064" t="s">
        <v>5</v>
      </c>
      <c r="AJ25064" t="s">
        <v>46</v>
      </c>
      <c r="AK25064">
        <v>83000</v>
      </c>
      <c r="AL25064" t="s">
        <v>4064</v>
      </c>
      <c r="AM25064" s="1">
        <v>40664</v>
      </c>
      <c r="AN25064" t="s">
        <v>45355</v>
      </c>
      <c r="AO25064" t="s">
        <v>9</v>
      </c>
      <c r="AP25064" t="s">
        <v>4</v>
      </c>
      <c r="AQ25064" t="s">
        <v>78</v>
      </c>
      <c r="AR25064" t="s">
        <v>536</v>
      </c>
      <c r="AS25064" t="s">
        <v>683</v>
      </c>
      <c r="AT25064" t="s">
        <v>62</v>
      </c>
      <c r="AU25064">
        <v>7.42</v>
      </c>
      <c r="AV25064">
        <v>2011</v>
      </c>
      <c r="AW25064" s="3">
        <v>42522</v>
      </c>
    </row>
    <row r="25065" spans="1:49" hidden="1" x14ac:dyDescent="0.35">
      <c r="A25065">
        <v>759507</v>
      </c>
      <c r="B25065">
        <v>0</v>
      </c>
      <c r="C25065" s="1">
        <v>37530</v>
      </c>
      <c r="D25065">
        <v>0</v>
      </c>
      <c r="E25065">
        <v>0</v>
      </c>
      <c r="F25065">
        <v>0</v>
      </c>
      <c r="G25065">
        <v>12</v>
      </c>
      <c r="H25065">
        <v>0</v>
      </c>
      <c r="I25065">
        <v>21897</v>
      </c>
      <c r="J25065">
        <v>0.40300000000000002</v>
      </c>
      <c r="K25065">
        <v>27</v>
      </c>
      <c r="L25065" t="s">
        <v>75815</v>
      </c>
      <c r="M25065">
        <v>0</v>
      </c>
      <c r="N25065">
        <v>0</v>
      </c>
      <c r="O25065">
        <v>13142.477510000001</v>
      </c>
      <c r="P25065">
        <v>13115.1</v>
      </c>
      <c r="Q25065">
        <v>12000</v>
      </c>
      <c r="R25065">
        <v>1142.48</v>
      </c>
      <c r="S25065">
        <v>0</v>
      </c>
      <c r="T25065">
        <v>0</v>
      </c>
      <c r="U25065">
        <v>0</v>
      </c>
      <c r="V25065" s="1">
        <v>41061</v>
      </c>
      <c r="W25065">
        <v>8827.18</v>
      </c>
      <c r="X25065" s="1">
        <v>42491</v>
      </c>
      <c r="Y25065">
        <v>959750</v>
      </c>
      <c r="Z25065">
        <v>12000</v>
      </c>
      <c r="AA25065">
        <v>12000</v>
      </c>
      <c r="AB25065" s="2">
        <v>11975</v>
      </c>
      <c r="AC25065" t="s">
        <v>1</v>
      </c>
      <c r="AD25065">
        <v>0.1099</v>
      </c>
      <c r="AE25065">
        <v>392.81</v>
      </c>
      <c r="AF25065" t="s">
        <v>2</v>
      </c>
      <c r="AG25065" t="s">
        <v>39</v>
      </c>
      <c r="AH25065" t="s">
        <v>52530</v>
      </c>
      <c r="AI25065" t="s">
        <v>57</v>
      </c>
      <c r="AJ25065" t="s">
        <v>6</v>
      </c>
      <c r="AK25065">
        <v>45000</v>
      </c>
      <c r="AL25065" t="s">
        <v>4064</v>
      </c>
      <c r="AM25065" s="1">
        <v>40664</v>
      </c>
      <c r="AN25065" t="s">
        <v>8</v>
      </c>
      <c r="AO25065" t="s">
        <v>9</v>
      </c>
      <c r="AP25065" t="s">
        <v>52531</v>
      </c>
      <c r="AQ25065" t="s">
        <v>72</v>
      </c>
      <c r="AR25065" t="s">
        <v>24967</v>
      </c>
      <c r="AS25065" t="s">
        <v>1649</v>
      </c>
      <c r="AT25065" t="s">
        <v>131</v>
      </c>
      <c r="AU25065">
        <v>12.32</v>
      </c>
      <c r="AV25065">
        <v>2011</v>
      </c>
      <c r="AW25065" s="3"/>
    </row>
    <row r="25066" spans="1:49" hidden="1" x14ac:dyDescent="0.35">
      <c r="A25066">
        <v>759508</v>
      </c>
      <c r="B25066">
        <v>0</v>
      </c>
      <c r="C25066" s="1">
        <v>31717</v>
      </c>
      <c r="D25066">
        <v>0</v>
      </c>
      <c r="E25066">
        <v>0</v>
      </c>
      <c r="F25066">
        <v>0</v>
      </c>
      <c r="G25066">
        <v>13</v>
      </c>
      <c r="H25066">
        <v>0</v>
      </c>
      <c r="I25066">
        <v>11563</v>
      </c>
      <c r="J25066">
        <v>0.44600000000000001</v>
      </c>
      <c r="K25066">
        <v>29</v>
      </c>
      <c r="L25066" t="s">
        <v>75815</v>
      </c>
      <c r="M25066">
        <v>404</v>
      </c>
      <c r="N25066">
        <v>398</v>
      </c>
      <c r="O25066">
        <v>23061.200000000001</v>
      </c>
      <c r="P25066">
        <v>22740.71</v>
      </c>
      <c r="Q25066">
        <v>17596.490000000002</v>
      </c>
      <c r="R25066">
        <v>5464.71</v>
      </c>
      <c r="S25066">
        <v>0</v>
      </c>
      <c r="T25066">
        <v>0</v>
      </c>
      <c r="U25066">
        <v>0</v>
      </c>
      <c r="V25066" s="1">
        <v>42491</v>
      </c>
      <c r="W25066">
        <v>391.28</v>
      </c>
      <c r="X25066" s="1">
        <v>42491</v>
      </c>
      <c r="Y25066">
        <v>959755</v>
      </c>
      <c r="Z25066">
        <v>18000</v>
      </c>
      <c r="AA25066">
        <v>18000</v>
      </c>
      <c r="AB25066" s="2">
        <v>17750</v>
      </c>
      <c r="AC25066" t="s">
        <v>92</v>
      </c>
      <c r="AD25066">
        <v>0.1099</v>
      </c>
      <c r="AE25066">
        <v>391.28</v>
      </c>
      <c r="AF25066" t="s">
        <v>2</v>
      </c>
      <c r="AG25066" t="s">
        <v>39</v>
      </c>
      <c r="AH25066" t="s">
        <v>12134</v>
      </c>
      <c r="AI25066" t="s">
        <v>34</v>
      </c>
      <c r="AJ25066" t="s">
        <v>46</v>
      </c>
      <c r="AK25066">
        <v>75000</v>
      </c>
      <c r="AL25066" t="s">
        <v>17</v>
      </c>
      <c r="AM25066" s="1">
        <v>40664</v>
      </c>
      <c r="AN25066" t="s">
        <v>45355</v>
      </c>
      <c r="AO25066" t="s">
        <v>9</v>
      </c>
      <c r="AP25066" t="s">
        <v>4</v>
      </c>
      <c r="AQ25066" t="s">
        <v>19</v>
      </c>
      <c r="AR25066" t="s">
        <v>2338</v>
      </c>
      <c r="AS25066" t="s">
        <v>5525</v>
      </c>
      <c r="AT25066" t="s">
        <v>585</v>
      </c>
      <c r="AU25066">
        <v>19.170000000000002</v>
      </c>
      <c r="AV25066">
        <v>2011</v>
      </c>
      <c r="AW25066" s="3">
        <v>42522</v>
      </c>
    </row>
    <row r="25067" spans="1:49" hidden="1" x14ac:dyDescent="0.35">
      <c r="A25067">
        <v>759551</v>
      </c>
      <c r="B25067">
        <v>0</v>
      </c>
      <c r="C25067" s="1">
        <v>37926</v>
      </c>
      <c r="D25067">
        <v>1</v>
      </c>
      <c r="E25067">
        <v>0</v>
      </c>
      <c r="F25067">
        <v>0</v>
      </c>
      <c r="G25067">
        <v>7</v>
      </c>
      <c r="H25067">
        <v>0</v>
      </c>
      <c r="I25067">
        <v>1722</v>
      </c>
      <c r="J25067">
        <v>0.35899999999999999</v>
      </c>
      <c r="K25067">
        <v>11</v>
      </c>
      <c r="L25067" t="s">
        <v>75815</v>
      </c>
      <c r="M25067">
        <v>0</v>
      </c>
      <c r="N25067">
        <v>0</v>
      </c>
      <c r="O25067">
        <v>1203.5</v>
      </c>
      <c r="P25067">
        <v>1203.5</v>
      </c>
      <c r="Q25067">
        <v>922.9</v>
      </c>
      <c r="R25067">
        <v>193.25</v>
      </c>
      <c r="S25067">
        <v>14.94534348</v>
      </c>
      <c r="T25067">
        <v>72.400000000000006</v>
      </c>
      <c r="U25067">
        <v>0.85</v>
      </c>
      <c r="V25067" s="1">
        <v>41030</v>
      </c>
      <c r="W25067">
        <v>186.62</v>
      </c>
      <c r="X25067" s="1">
        <v>41183</v>
      </c>
      <c r="Y25067">
        <v>959800</v>
      </c>
      <c r="Z25067">
        <v>3000</v>
      </c>
      <c r="AA25067">
        <v>3000</v>
      </c>
      <c r="AB25067" s="2">
        <v>3000</v>
      </c>
      <c r="AC25067" t="s">
        <v>1</v>
      </c>
      <c r="AD25067">
        <v>7.4899999999999994E-2</v>
      </c>
      <c r="AE25067">
        <v>93.31</v>
      </c>
      <c r="AF25067" t="s">
        <v>50</v>
      </c>
      <c r="AG25067" t="s">
        <v>103</v>
      </c>
      <c r="AH25067" t="s">
        <v>540</v>
      </c>
      <c r="AI25067" t="s">
        <v>143</v>
      </c>
      <c r="AJ25067" t="s">
        <v>6</v>
      </c>
      <c r="AK25067">
        <v>30000</v>
      </c>
      <c r="AL25067" t="s">
        <v>4064</v>
      </c>
      <c r="AM25067" s="1">
        <v>40664</v>
      </c>
      <c r="AN25067" t="s">
        <v>58</v>
      </c>
      <c r="AO25067" t="s">
        <v>9</v>
      </c>
      <c r="AP25067" t="s">
        <v>52532</v>
      </c>
      <c r="AQ25067" t="s">
        <v>128</v>
      </c>
      <c r="AR25067" t="s">
        <v>1068</v>
      </c>
      <c r="AS25067" t="s">
        <v>1497</v>
      </c>
      <c r="AT25067" t="s">
        <v>1498</v>
      </c>
      <c r="AU25067">
        <v>20.72</v>
      </c>
      <c r="AV25067">
        <v>2011</v>
      </c>
      <c r="AW25067" s="3"/>
    </row>
    <row r="25068" spans="1:49" hidden="1" x14ac:dyDescent="0.35">
      <c r="A25068">
        <v>759566</v>
      </c>
      <c r="B25068">
        <v>0</v>
      </c>
      <c r="C25068" s="1">
        <v>32356</v>
      </c>
      <c r="D25068">
        <v>1</v>
      </c>
      <c r="E25068">
        <v>38</v>
      </c>
      <c r="F25068">
        <v>0</v>
      </c>
      <c r="G25068">
        <v>9</v>
      </c>
      <c r="H25068">
        <v>0</v>
      </c>
      <c r="I25068">
        <v>22996</v>
      </c>
      <c r="J25068">
        <v>0.42299999999999999</v>
      </c>
      <c r="K25068">
        <v>28</v>
      </c>
      <c r="L25068" t="s">
        <v>75815</v>
      </c>
      <c r="M25068">
        <v>0</v>
      </c>
      <c r="N25068">
        <v>0</v>
      </c>
      <c r="O25068">
        <v>6836.34</v>
      </c>
      <c r="P25068">
        <v>6699.6</v>
      </c>
      <c r="Q25068">
        <v>5930.08</v>
      </c>
      <c r="R25068">
        <v>681.94</v>
      </c>
      <c r="S25068">
        <v>0</v>
      </c>
      <c r="T25068">
        <v>224.32</v>
      </c>
      <c r="U25068">
        <v>2.1383999999999999</v>
      </c>
      <c r="V25068" s="1">
        <v>41579</v>
      </c>
      <c r="W25068">
        <v>456.28</v>
      </c>
      <c r="X25068" s="1">
        <v>41730</v>
      </c>
      <c r="Y25068">
        <v>959815</v>
      </c>
      <c r="Z25068">
        <v>7500</v>
      </c>
      <c r="AA25068">
        <v>7500</v>
      </c>
      <c r="AB25068" s="2">
        <v>7355.2608929999997</v>
      </c>
      <c r="AC25068" t="s">
        <v>1</v>
      </c>
      <c r="AD25068">
        <v>5.9900000000000002E-2</v>
      </c>
      <c r="AE25068">
        <v>228.14</v>
      </c>
      <c r="AF25068" t="s">
        <v>50</v>
      </c>
      <c r="AG25068" t="s">
        <v>180</v>
      </c>
      <c r="AH25068" t="s">
        <v>52533</v>
      </c>
      <c r="AI25068" t="s">
        <v>170</v>
      </c>
      <c r="AJ25068" t="s">
        <v>46</v>
      </c>
      <c r="AK25068">
        <v>40000</v>
      </c>
      <c r="AL25068" t="s">
        <v>7</v>
      </c>
      <c r="AM25068" s="1">
        <v>40664</v>
      </c>
      <c r="AN25068" t="s">
        <v>58</v>
      </c>
      <c r="AO25068" t="s">
        <v>9</v>
      </c>
      <c r="AP25068" t="s">
        <v>52534</v>
      </c>
      <c r="AQ25068" t="s">
        <v>19</v>
      </c>
      <c r="AR25068" t="s">
        <v>2338</v>
      </c>
      <c r="AS25068" t="s">
        <v>809</v>
      </c>
      <c r="AT25068" t="s">
        <v>22</v>
      </c>
      <c r="AU25068">
        <v>9.69</v>
      </c>
      <c r="AV25068">
        <v>2011</v>
      </c>
      <c r="AW25068" s="3"/>
    </row>
    <row r="25069" spans="1:49" hidden="1" x14ac:dyDescent="0.35">
      <c r="A25069">
        <v>759583</v>
      </c>
      <c r="B25069">
        <v>0</v>
      </c>
      <c r="C25069" s="1">
        <v>37865</v>
      </c>
      <c r="D25069">
        <v>0</v>
      </c>
      <c r="E25069">
        <v>0</v>
      </c>
      <c r="F25069">
        <v>0</v>
      </c>
      <c r="G25069">
        <v>17</v>
      </c>
      <c r="H25069">
        <v>0</v>
      </c>
      <c r="I25069">
        <v>7133</v>
      </c>
      <c r="J25069">
        <v>0.47199999999999998</v>
      </c>
      <c r="K25069">
        <v>47</v>
      </c>
      <c r="L25069" t="s">
        <v>75815</v>
      </c>
      <c r="M25069">
        <v>0</v>
      </c>
      <c r="N25069">
        <v>0</v>
      </c>
      <c r="O25069">
        <v>7824.8080870000003</v>
      </c>
      <c r="P25069">
        <v>7824.81</v>
      </c>
      <c r="Q25069">
        <v>7000</v>
      </c>
      <c r="R25069">
        <v>824.81</v>
      </c>
      <c r="S25069">
        <v>0</v>
      </c>
      <c r="T25069">
        <v>0</v>
      </c>
      <c r="U25069">
        <v>0</v>
      </c>
      <c r="V25069" s="1">
        <v>41640</v>
      </c>
      <c r="W25069">
        <v>1099.69</v>
      </c>
      <c r="X25069" s="1">
        <v>42430</v>
      </c>
      <c r="Y25069">
        <v>959833</v>
      </c>
      <c r="Z25069">
        <v>7000</v>
      </c>
      <c r="AA25069">
        <v>7000</v>
      </c>
      <c r="AB25069" s="2">
        <v>7000</v>
      </c>
      <c r="AC25069" t="s">
        <v>1</v>
      </c>
      <c r="AD25069">
        <v>7.4899999999999994E-2</v>
      </c>
      <c r="AE25069">
        <v>217.72</v>
      </c>
      <c r="AF25069" t="s">
        <v>50</v>
      </c>
      <c r="AG25069" t="s">
        <v>103</v>
      </c>
      <c r="AH25069" t="s">
        <v>52535</v>
      </c>
      <c r="AI25069" t="s">
        <v>170</v>
      </c>
      <c r="AJ25069" t="s">
        <v>46</v>
      </c>
      <c r="AK25069">
        <v>43600</v>
      </c>
      <c r="AL25069" t="s">
        <v>17</v>
      </c>
      <c r="AM25069" s="1">
        <v>40664</v>
      </c>
      <c r="AN25069" t="s">
        <v>8</v>
      </c>
      <c r="AO25069" t="s">
        <v>9</v>
      </c>
      <c r="AP25069" t="s">
        <v>4</v>
      </c>
      <c r="AQ25069" t="s">
        <v>11</v>
      </c>
      <c r="AR25069" t="s">
        <v>13771</v>
      </c>
      <c r="AS25069" t="s">
        <v>9345</v>
      </c>
      <c r="AT25069" t="s">
        <v>221</v>
      </c>
      <c r="AU25069">
        <v>23.7</v>
      </c>
      <c r="AV25069">
        <v>2011</v>
      </c>
      <c r="AW25069" s="3"/>
    </row>
    <row r="25070" spans="1:49" hidden="1" x14ac:dyDescent="0.35">
      <c r="A25070">
        <v>759589</v>
      </c>
      <c r="B25070">
        <v>0</v>
      </c>
      <c r="C25070" s="1">
        <v>38899</v>
      </c>
      <c r="D25070">
        <v>0</v>
      </c>
      <c r="E25070">
        <v>0</v>
      </c>
      <c r="F25070">
        <v>0</v>
      </c>
      <c r="G25070">
        <v>10</v>
      </c>
      <c r="H25070">
        <v>0</v>
      </c>
      <c r="I25070">
        <v>4305</v>
      </c>
      <c r="J25070">
        <v>0.50600000000000001</v>
      </c>
      <c r="K25070">
        <v>13</v>
      </c>
      <c r="L25070" t="s">
        <v>75815</v>
      </c>
      <c r="M25070">
        <v>0</v>
      </c>
      <c r="N25070">
        <v>0</v>
      </c>
      <c r="O25070">
        <v>2018.39</v>
      </c>
      <c r="P25070">
        <v>2018.39</v>
      </c>
      <c r="Q25070">
        <v>2000</v>
      </c>
      <c r="R25070">
        <v>18.39</v>
      </c>
      <c r="S25070">
        <v>0</v>
      </c>
      <c r="T25070">
        <v>0</v>
      </c>
      <c r="U25070">
        <v>0</v>
      </c>
      <c r="V25070" s="1">
        <v>40725</v>
      </c>
      <c r="W25070">
        <v>2018.87</v>
      </c>
      <c r="X25070" s="1">
        <v>40725</v>
      </c>
      <c r="Y25070">
        <v>959839</v>
      </c>
      <c r="Z25070">
        <v>2000</v>
      </c>
      <c r="AA25070">
        <v>2000</v>
      </c>
      <c r="AB25070" s="2">
        <v>2000</v>
      </c>
      <c r="AC25070" t="s">
        <v>1</v>
      </c>
      <c r="AD25070">
        <v>0.1099</v>
      </c>
      <c r="AE25070">
        <v>65.47</v>
      </c>
      <c r="AF25070" t="s">
        <v>2</v>
      </c>
      <c r="AG25070" t="s">
        <v>39</v>
      </c>
      <c r="AH25070" t="s">
        <v>52536</v>
      </c>
      <c r="AI25070" t="s">
        <v>5</v>
      </c>
      <c r="AJ25070" t="s">
        <v>6</v>
      </c>
      <c r="AK25070">
        <v>24000</v>
      </c>
      <c r="AL25070" t="s">
        <v>4064</v>
      </c>
      <c r="AM25070" s="1">
        <v>40664</v>
      </c>
      <c r="AN25070" t="s">
        <v>8</v>
      </c>
      <c r="AO25070" t="s">
        <v>9</v>
      </c>
      <c r="AP25070" t="s">
        <v>52537</v>
      </c>
      <c r="AQ25070" t="s">
        <v>148</v>
      </c>
      <c r="AR25070" t="s">
        <v>441</v>
      </c>
      <c r="AS25070" t="s">
        <v>4254</v>
      </c>
      <c r="AT25070" t="s">
        <v>38</v>
      </c>
      <c r="AU25070">
        <v>23.55</v>
      </c>
      <c r="AV25070">
        <v>2011</v>
      </c>
      <c r="AW25070" s="3"/>
    </row>
    <row r="25071" spans="1:49" hidden="1" x14ac:dyDescent="0.35">
      <c r="A25071">
        <v>759594</v>
      </c>
      <c r="B25071">
        <v>2</v>
      </c>
      <c r="C25071" s="1">
        <v>30621</v>
      </c>
      <c r="D25071">
        <v>0</v>
      </c>
      <c r="E25071">
        <v>10</v>
      </c>
      <c r="F25071">
        <v>0</v>
      </c>
      <c r="G25071">
        <v>17</v>
      </c>
      <c r="H25071">
        <v>0</v>
      </c>
      <c r="I25071">
        <v>13782</v>
      </c>
      <c r="J25071">
        <v>0.50900000000000001</v>
      </c>
      <c r="K25071">
        <v>31</v>
      </c>
      <c r="L25071" t="s">
        <v>75815</v>
      </c>
      <c r="M25071">
        <v>0</v>
      </c>
      <c r="N25071">
        <v>0</v>
      </c>
      <c r="O25071">
        <v>2356.8336129999998</v>
      </c>
      <c r="P25071">
        <v>2356.83</v>
      </c>
      <c r="Q25071">
        <v>2000</v>
      </c>
      <c r="R25071">
        <v>356.83</v>
      </c>
      <c r="S25071">
        <v>0</v>
      </c>
      <c r="T25071">
        <v>0</v>
      </c>
      <c r="U25071">
        <v>0</v>
      </c>
      <c r="V25071" s="1">
        <v>41791</v>
      </c>
      <c r="W25071">
        <v>71.510000000000005</v>
      </c>
      <c r="X25071" s="1">
        <v>42491</v>
      </c>
      <c r="Y25071">
        <v>959844</v>
      </c>
      <c r="Z25071">
        <v>2000</v>
      </c>
      <c r="AA25071">
        <v>2000</v>
      </c>
      <c r="AB25071" s="2">
        <v>2000</v>
      </c>
      <c r="AC25071" t="s">
        <v>1</v>
      </c>
      <c r="AD25071">
        <v>0.1099</v>
      </c>
      <c r="AE25071">
        <v>65.47</v>
      </c>
      <c r="AF25071" t="s">
        <v>2</v>
      </c>
      <c r="AG25071" t="s">
        <v>39</v>
      </c>
      <c r="AH25071" t="s">
        <v>52538</v>
      </c>
      <c r="AI25071" t="s">
        <v>26</v>
      </c>
      <c r="AJ25071" t="s">
        <v>27</v>
      </c>
      <c r="AK25071">
        <v>124000</v>
      </c>
      <c r="AL25071" t="s">
        <v>4064</v>
      </c>
      <c r="AM25071" s="1">
        <v>40664</v>
      </c>
      <c r="AN25071" t="s">
        <v>8</v>
      </c>
      <c r="AO25071" t="s">
        <v>9</v>
      </c>
      <c r="AP25071" t="s">
        <v>52539</v>
      </c>
      <c r="AQ25071" t="s">
        <v>78</v>
      </c>
      <c r="AR25071" t="s">
        <v>52540</v>
      </c>
      <c r="AS25071" t="s">
        <v>458</v>
      </c>
      <c r="AT25071" t="s">
        <v>22</v>
      </c>
      <c r="AU25071">
        <v>7.03</v>
      </c>
      <c r="AV25071">
        <v>2011</v>
      </c>
      <c r="AW25071" s="3"/>
    </row>
    <row r="25072" spans="1:49" hidden="1" x14ac:dyDescent="0.35">
      <c r="A25072">
        <v>759631</v>
      </c>
      <c r="B25072">
        <v>0</v>
      </c>
      <c r="C25072" s="1">
        <v>36161</v>
      </c>
      <c r="D25072">
        <v>0</v>
      </c>
      <c r="E25072">
        <v>0</v>
      </c>
      <c r="F25072">
        <v>0</v>
      </c>
      <c r="G25072">
        <v>6</v>
      </c>
      <c r="H25072">
        <v>0</v>
      </c>
      <c r="I25072">
        <v>2185</v>
      </c>
      <c r="J25072">
        <v>0.19700000000000001</v>
      </c>
      <c r="K25072">
        <v>19</v>
      </c>
      <c r="L25072" t="s">
        <v>75815</v>
      </c>
      <c r="M25072">
        <v>322</v>
      </c>
      <c r="N25072">
        <v>322</v>
      </c>
      <c r="O25072">
        <v>18790.16</v>
      </c>
      <c r="P25072">
        <v>18790.16</v>
      </c>
      <c r="Q25072">
        <v>14677.96</v>
      </c>
      <c r="R25072">
        <v>4112.2</v>
      </c>
      <c r="S25072">
        <v>0</v>
      </c>
      <c r="T25072">
        <v>0</v>
      </c>
      <c r="U25072">
        <v>0</v>
      </c>
      <c r="V25072" s="1">
        <v>42491</v>
      </c>
      <c r="W25072">
        <v>318.64</v>
      </c>
      <c r="X25072" s="1">
        <v>42491</v>
      </c>
      <c r="Y25072">
        <v>959884</v>
      </c>
      <c r="Z25072">
        <v>15000</v>
      </c>
      <c r="AA25072">
        <v>15000</v>
      </c>
      <c r="AB25072" s="2">
        <v>15000</v>
      </c>
      <c r="AC25072" t="s">
        <v>92</v>
      </c>
      <c r="AD25072">
        <v>9.9900000000000003E-2</v>
      </c>
      <c r="AE25072">
        <v>318.64</v>
      </c>
      <c r="AF25072" t="s">
        <v>2</v>
      </c>
      <c r="AG25072" t="s">
        <v>63</v>
      </c>
      <c r="AH25072" t="s">
        <v>52541</v>
      </c>
      <c r="AI25072" t="s">
        <v>26</v>
      </c>
      <c r="AJ25072" t="s">
        <v>46</v>
      </c>
      <c r="AK25072">
        <v>84000</v>
      </c>
      <c r="AL25072" t="s">
        <v>4064</v>
      </c>
      <c r="AM25072" s="1">
        <v>40664</v>
      </c>
      <c r="AN25072" t="s">
        <v>45355</v>
      </c>
      <c r="AO25072" t="s">
        <v>9</v>
      </c>
      <c r="AP25072" t="s">
        <v>52542</v>
      </c>
      <c r="AQ25072" t="s">
        <v>78</v>
      </c>
      <c r="AR25072" t="s">
        <v>52543</v>
      </c>
      <c r="AS25072" t="s">
        <v>1827</v>
      </c>
      <c r="AT25072" t="s">
        <v>264</v>
      </c>
      <c r="AU25072">
        <v>3.37</v>
      </c>
      <c r="AV25072">
        <v>2011</v>
      </c>
      <c r="AW25072" s="3">
        <v>42522</v>
      </c>
    </row>
    <row r="25073" spans="1:49" hidden="1" x14ac:dyDescent="0.35">
      <c r="A25073">
        <v>759672</v>
      </c>
      <c r="B25073">
        <v>0</v>
      </c>
      <c r="C25073" s="1">
        <v>37196</v>
      </c>
      <c r="D25073">
        <v>1</v>
      </c>
      <c r="E25073">
        <v>0</v>
      </c>
      <c r="F25073">
        <v>0</v>
      </c>
      <c r="G25073">
        <v>11</v>
      </c>
      <c r="H25073">
        <v>0</v>
      </c>
      <c r="I25073">
        <v>2700</v>
      </c>
      <c r="J25073">
        <v>0.28999999999999998</v>
      </c>
      <c r="K25073">
        <v>29</v>
      </c>
      <c r="L25073" t="s">
        <v>75815</v>
      </c>
      <c r="M25073">
        <v>0</v>
      </c>
      <c r="N25073">
        <v>0</v>
      </c>
      <c r="O25073">
        <v>3474.387029</v>
      </c>
      <c r="P25073">
        <v>3474.39</v>
      </c>
      <c r="Q25073">
        <v>3200</v>
      </c>
      <c r="R25073">
        <v>274.39</v>
      </c>
      <c r="S25073">
        <v>0</v>
      </c>
      <c r="T25073">
        <v>0</v>
      </c>
      <c r="U25073">
        <v>0</v>
      </c>
      <c r="V25073" s="1">
        <v>41791</v>
      </c>
      <c r="W25073">
        <v>104.36</v>
      </c>
      <c r="X25073" s="1">
        <v>41760</v>
      </c>
      <c r="Y25073">
        <v>959928</v>
      </c>
      <c r="Z25073">
        <v>3200</v>
      </c>
      <c r="AA25073">
        <v>3200</v>
      </c>
      <c r="AB25073" s="2">
        <v>3200</v>
      </c>
      <c r="AC25073" t="s">
        <v>1</v>
      </c>
      <c r="AD25073">
        <v>5.4199999999999998E-2</v>
      </c>
      <c r="AE25073">
        <v>96.52</v>
      </c>
      <c r="AF25073" t="s">
        <v>50</v>
      </c>
      <c r="AG25073" t="s">
        <v>446</v>
      </c>
      <c r="AH25073" t="s">
        <v>52544</v>
      </c>
      <c r="AI25073" t="s">
        <v>26</v>
      </c>
      <c r="AJ25073" t="s">
        <v>46</v>
      </c>
      <c r="AK25073">
        <v>40000</v>
      </c>
      <c r="AL25073" t="s">
        <v>17</v>
      </c>
      <c r="AM25073" s="1">
        <v>40664</v>
      </c>
      <c r="AN25073" t="s">
        <v>8</v>
      </c>
      <c r="AO25073" t="s">
        <v>9</v>
      </c>
      <c r="AP25073" t="s">
        <v>52545</v>
      </c>
      <c r="AQ25073" t="s">
        <v>78</v>
      </c>
      <c r="AR25073" t="s">
        <v>52546</v>
      </c>
      <c r="AS25073" t="s">
        <v>2727</v>
      </c>
      <c r="AT25073" t="s">
        <v>1498</v>
      </c>
      <c r="AU25073">
        <v>19.86</v>
      </c>
      <c r="AV25073">
        <v>2011</v>
      </c>
      <c r="AW25073" s="3"/>
    </row>
    <row r="25074" spans="1:49" hidden="1" x14ac:dyDescent="0.35">
      <c r="A25074">
        <v>759673</v>
      </c>
      <c r="B25074">
        <v>0</v>
      </c>
      <c r="C25074" s="1">
        <v>36434</v>
      </c>
      <c r="D25074">
        <v>1</v>
      </c>
      <c r="E25074">
        <v>36</v>
      </c>
      <c r="F25074">
        <v>99</v>
      </c>
      <c r="G25074">
        <v>3</v>
      </c>
      <c r="H25074">
        <v>1</v>
      </c>
      <c r="I25074">
        <v>2395</v>
      </c>
      <c r="J25074">
        <v>0.42799999999999999</v>
      </c>
      <c r="K25074">
        <v>8</v>
      </c>
      <c r="L25074" t="s">
        <v>75815</v>
      </c>
      <c r="M25074">
        <v>0</v>
      </c>
      <c r="N25074">
        <v>0</v>
      </c>
      <c r="O25074">
        <v>5007.9698109999999</v>
      </c>
      <c r="P25074">
        <v>5007.97</v>
      </c>
      <c r="Q25074">
        <v>4000</v>
      </c>
      <c r="R25074">
        <v>1007.97</v>
      </c>
      <c r="S25074">
        <v>0</v>
      </c>
      <c r="T25074">
        <v>0</v>
      </c>
      <c r="U25074">
        <v>0</v>
      </c>
      <c r="V25074" s="1">
        <v>41791</v>
      </c>
      <c r="W25074">
        <v>150.71</v>
      </c>
      <c r="X25074" s="1">
        <v>41760</v>
      </c>
      <c r="Y25074">
        <v>959929</v>
      </c>
      <c r="Z25074">
        <v>4000</v>
      </c>
      <c r="AA25074">
        <v>4000</v>
      </c>
      <c r="AB25074" s="2">
        <v>4000</v>
      </c>
      <c r="AC25074" t="s">
        <v>1</v>
      </c>
      <c r="AD25074">
        <v>0.15229999999999999</v>
      </c>
      <c r="AE25074">
        <v>139.12</v>
      </c>
      <c r="AF25074" t="s">
        <v>23</v>
      </c>
      <c r="AG25074" t="s">
        <v>45</v>
      </c>
      <c r="AH25074" t="s">
        <v>52547</v>
      </c>
      <c r="AI25074" t="s">
        <v>26</v>
      </c>
      <c r="AJ25074" t="s">
        <v>6</v>
      </c>
      <c r="AK25074">
        <v>56000</v>
      </c>
      <c r="AL25074" t="s">
        <v>4064</v>
      </c>
      <c r="AM25074" s="1">
        <v>40664</v>
      </c>
      <c r="AN25074" t="s">
        <v>8</v>
      </c>
      <c r="AO25074" t="s">
        <v>9</v>
      </c>
      <c r="AP25074" t="s">
        <v>52548</v>
      </c>
      <c r="AQ25074" t="s">
        <v>122</v>
      </c>
      <c r="AR25074" t="s">
        <v>52549</v>
      </c>
      <c r="AS25074" t="s">
        <v>665</v>
      </c>
      <c r="AT25074" t="s">
        <v>22</v>
      </c>
      <c r="AU25074">
        <v>1.35</v>
      </c>
      <c r="AV25074">
        <v>2011</v>
      </c>
      <c r="AW25074" s="3"/>
    </row>
    <row r="25075" spans="1:49" x14ac:dyDescent="0.35">
      <c r="A25075">
        <v>759675</v>
      </c>
      <c r="B25075">
        <v>0</v>
      </c>
      <c r="C25075" s="1">
        <v>34700</v>
      </c>
      <c r="D25075">
        <v>1</v>
      </c>
      <c r="E25075">
        <v>0</v>
      </c>
      <c r="F25075">
        <v>106</v>
      </c>
      <c r="G25075">
        <v>6</v>
      </c>
      <c r="H25075">
        <v>1</v>
      </c>
      <c r="I25075">
        <v>5003</v>
      </c>
      <c r="J25075">
        <v>0.98099999999999998</v>
      </c>
      <c r="K25075">
        <v>26</v>
      </c>
      <c r="L25075" t="s">
        <v>75815</v>
      </c>
      <c r="M25075">
        <v>0</v>
      </c>
      <c r="N25075">
        <v>0</v>
      </c>
      <c r="O25075">
        <v>219.11</v>
      </c>
      <c r="P25075">
        <v>219.11</v>
      </c>
      <c r="Q25075">
        <v>74.62</v>
      </c>
      <c r="R25075">
        <v>144.49</v>
      </c>
      <c r="S25075">
        <v>0</v>
      </c>
      <c r="T25075">
        <v>0</v>
      </c>
      <c r="U25075">
        <v>0</v>
      </c>
      <c r="V25075" s="1">
        <v>40725</v>
      </c>
      <c r="W25075">
        <v>219.78</v>
      </c>
      <c r="X25075" s="1">
        <v>42491</v>
      </c>
      <c r="Y25075">
        <v>959931</v>
      </c>
      <c r="Z25075">
        <v>8000</v>
      </c>
      <c r="AA25075">
        <v>8000</v>
      </c>
      <c r="AB25075" s="2">
        <v>8000</v>
      </c>
      <c r="AC25075" t="s">
        <v>92</v>
      </c>
      <c r="AD25075">
        <v>0.21740000000000001</v>
      </c>
      <c r="AE25075">
        <v>219.78</v>
      </c>
      <c r="AF25075" t="s">
        <v>284</v>
      </c>
      <c r="AG25075" t="s">
        <v>1918</v>
      </c>
      <c r="AH25075" t="s">
        <v>22238</v>
      </c>
      <c r="AI25075" t="s">
        <v>26</v>
      </c>
      <c r="AJ25075" t="s">
        <v>46</v>
      </c>
      <c r="AK25075">
        <v>70000</v>
      </c>
      <c r="AL25075" t="s">
        <v>7</v>
      </c>
      <c r="AM25075" s="1">
        <v>40664</v>
      </c>
      <c r="AN25075" t="s">
        <v>58</v>
      </c>
      <c r="AO25075" t="s">
        <v>9</v>
      </c>
      <c r="AP25075" t="s">
        <v>4</v>
      </c>
      <c r="AQ25075" t="s">
        <v>78</v>
      </c>
      <c r="AR25075" t="s">
        <v>52550</v>
      </c>
      <c r="AS25075" t="s">
        <v>3017</v>
      </c>
      <c r="AT25075" t="s">
        <v>14</v>
      </c>
      <c r="AU25075">
        <v>8.31</v>
      </c>
      <c r="AV25075">
        <v>2011</v>
      </c>
      <c r="AW25075" s="3"/>
    </row>
    <row r="25076" spans="1:49" hidden="1" x14ac:dyDescent="0.35">
      <c r="A25076">
        <v>759676</v>
      </c>
      <c r="B25076">
        <v>0</v>
      </c>
      <c r="C25076" s="1">
        <v>37895</v>
      </c>
      <c r="D25076">
        <v>0</v>
      </c>
      <c r="E25076">
        <v>0</v>
      </c>
      <c r="F25076">
        <v>0</v>
      </c>
      <c r="G25076">
        <v>8</v>
      </c>
      <c r="H25076">
        <v>0</v>
      </c>
      <c r="I25076">
        <v>2724</v>
      </c>
      <c r="J25076">
        <v>0.255</v>
      </c>
      <c r="K25076">
        <v>16</v>
      </c>
      <c r="L25076" t="s">
        <v>75815</v>
      </c>
      <c r="M25076">
        <v>0</v>
      </c>
      <c r="N25076">
        <v>0</v>
      </c>
      <c r="O25076">
        <v>3285.0540080000001</v>
      </c>
      <c r="P25076">
        <v>3285.05</v>
      </c>
      <c r="Q25076">
        <v>3000</v>
      </c>
      <c r="R25076">
        <v>285.05</v>
      </c>
      <c r="S25076">
        <v>0</v>
      </c>
      <c r="T25076">
        <v>0</v>
      </c>
      <c r="U25076">
        <v>0</v>
      </c>
      <c r="V25076" s="1">
        <v>41791</v>
      </c>
      <c r="W25076">
        <v>92.4</v>
      </c>
      <c r="X25076" s="1">
        <v>42095</v>
      </c>
      <c r="Y25076">
        <v>959932</v>
      </c>
      <c r="Z25076">
        <v>3000</v>
      </c>
      <c r="AA25076">
        <v>3000</v>
      </c>
      <c r="AB25076" s="2">
        <v>3000</v>
      </c>
      <c r="AC25076" t="s">
        <v>1</v>
      </c>
      <c r="AD25076">
        <v>5.9900000000000002E-2</v>
      </c>
      <c r="AE25076">
        <v>91.26</v>
      </c>
      <c r="AF25076" t="s">
        <v>50</v>
      </c>
      <c r="AG25076" t="s">
        <v>180</v>
      </c>
      <c r="AH25076" t="s">
        <v>52551</v>
      </c>
      <c r="AI25076" t="s">
        <v>41</v>
      </c>
      <c r="AJ25076" t="s">
        <v>46</v>
      </c>
      <c r="AK25076">
        <v>60000</v>
      </c>
      <c r="AL25076" t="s">
        <v>17</v>
      </c>
      <c r="AM25076" s="1">
        <v>40664</v>
      </c>
      <c r="AN25076" t="s">
        <v>8</v>
      </c>
      <c r="AO25076" t="s">
        <v>9</v>
      </c>
      <c r="AP25076" t="s">
        <v>52552</v>
      </c>
      <c r="AQ25076" t="s">
        <v>11</v>
      </c>
      <c r="AR25076" t="s">
        <v>52553</v>
      </c>
      <c r="AS25076" t="s">
        <v>1313</v>
      </c>
      <c r="AT25076" t="s">
        <v>1314</v>
      </c>
      <c r="AU25076">
        <v>16.079999999999998</v>
      </c>
      <c r="AV25076">
        <v>2011</v>
      </c>
      <c r="AW25076" s="3"/>
    </row>
    <row r="25077" spans="1:49" hidden="1" x14ac:dyDescent="0.35">
      <c r="A25077">
        <v>759678</v>
      </c>
      <c r="B25077">
        <v>1</v>
      </c>
      <c r="C25077" s="1">
        <v>38777</v>
      </c>
      <c r="D25077">
        <v>0</v>
      </c>
      <c r="E25077">
        <v>4</v>
      </c>
      <c r="F25077">
        <v>0</v>
      </c>
      <c r="G25077">
        <v>4</v>
      </c>
      <c r="H25077">
        <v>0</v>
      </c>
      <c r="I25077">
        <v>1494</v>
      </c>
      <c r="J25077">
        <v>0.439</v>
      </c>
      <c r="K25077">
        <v>7</v>
      </c>
      <c r="L25077" t="s">
        <v>75815</v>
      </c>
      <c r="M25077">
        <v>0</v>
      </c>
      <c r="N25077">
        <v>0</v>
      </c>
      <c r="O25077">
        <v>3175.8835039999999</v>
      </c>
      <c r="P25077">
        <v>3175.88</v>
      </c>
      <c r="Q25077">
        <v>2600</v>
      </c>
      <c r="R25077">
        <v>575.88</v>
      </c>
      <c r="S25077">
        <v>0</v>
      </c>
      <c r="T25077">
        <v>0</v>
      </c>
      <c r="U25077">
        <v>0</v>
      </c>
      <c r="V25077" s="1">
        <v>41791</v>
      </c>
      <c r="W25077">
        <v>95.09</v>
      </c>
      <c r="X25077" s="1">
        <v>42461</v>
      </c>
      <c r="Y25077">
        <v>959934</v>
      </c>
      <c r="Z25077">
        <v>2600</v>
      </c>
      <c r="AA25077">
        <v>2600</v>
      </c>
      <c r="AB25077" s="2">
        <v>2600</v>
      </c>
      <c r="AC25077" t="s">
        <v>1</v>
      </c>
      <c r="AD25077">
        <v>0.13489999999999999</v>
      </c>
      <c r="AE25077">
        <v>88.22</v>
      </c>
      <c r="AF25077" t="s">
        <v>23</v>
      </c>
      <c r="AG25077" t="s">
        <v>24</v>
      </c>
      <c r="AH25077" t="s">
        <v>52554</v>
      </c>
      <c r="AI25077" t="s">
        <v>5</v>
      </c>
      <c r="AJ25077" t="s">
        <v>6</v>
      </c>
      <c r="AK25077">
        <v>32000</v>
      </c>
      <c r="AL25077" t="s">
        <v>7</v>
      </c>
      <c r="AM25077" s="1">
        <v>40664</v>
      </c>
      <c r="AN25077" t="s">
        <v>8</v>
      </c>
      <c r="AO25077" t="s">
        <v>9</v>
      </c>
      <c r="AP25077" t="s">
        <v>4</v>
      </c>
      <c r="AQ25077" t="s">
        <v>11</v>
      </c>
      <c r="AR25077" t="s">
        <v>167</v>
      </c>
      <c r="AS25077" t="s">
        <v>194</v>
      </c>
      <c r="AT25077" t="s">
        <v>69</v>
      </c>
      <c r="AU25077">
        <v>8.33</v>
      </c>
      <c r="AV25077">
        <v>2011</v>
      </c>
      <c r="AW25077" s="3"/>
    </row>
    <row r="25078" spans="1:49" hidden="1" x14ac:dyDescent="0.35">
      <c r="A25078">
        <v>759684</v>
      </c>
      <c r="B25078">
        <v>0</v>
      </c>
      <c r="C25078" s="1">
        <v>36373</v>
      </c>
      <c r="D25078">
        <v>1</v>
      </c>
      <c r="E25078">
        <v>55</v>
      </c>
      <c r="F25078">
        <v>0</v>
      </c>
      <c r="G25078">
        <v>9</v>
      </c>
      <c r="H25078">
        <v>0</v>
      </c>
      <c r="I25078">
        <v>15830</v>
      </c>
      <c r="J25078">
        <v>0.83799999999999997</v>
      </c>
      <c r="K25078">
        <v>16</v>
      </c>
      <c r="L25078" t="s">
        <v>75815</v>
      </c>
      <c r="M25078">
        <v>0</v>
      </c>
      <c r="N25078">
        <v>0</v>
      </c>
      <c r="O25078">
        <v>4397.3833690000001</v>
      </c>
      <c r="P25078">
        <v>4397.38</v>
      </c>
      <c r="Q25078">
        <v>3600</v>
      </c>
      <c r="R25078">
        <v>797.38</v>
      </c>
      <c r="S25078">
        <v>0</v>
      </c>
      <c r="T25078">
        <v>0</v>
      </c>
      <c r="U25078">
        <v>0</v>
      </c>
      <c r="V25078" s="1">
        <v>41791</v>
      </c>
      <c r="W25078">
        <v>131.09</v>
      </c>
      <c r="X25078" s="1">
        <v>42491</v>
      </c>
      <c r="Y25078">
        <v>959940</v>
      </c>
      <c r="Z25078">
        <v>3600</v>
      </c>
      <c r="AA25078">
        <v>3600</v>
      </c>
      <c r="AB25078" s="2">
        <v>3600</v>
      </c>
      <c r="AC25078" t="s">
        <v>1</v>
      </c>
      <c r="AD25078">
        <v>0.13489999999999999</v>
      </c>
      <c r="AE25078">
        <v>122.15</v>
      </c>
      <c r="AF25078" t="s">
        <v>23</v>
      </c>
      <c r="AG25078" t="s">
        <v>24</v>
      </c>
      <c r="AH25078" t="s">
        <v>20758</v>
      </c>
      <c r="AI25078" t="s">
        <v>26</v>
      </c>
      <c r="AJ25078" t="s">
        <v>46</v>
      </c>
      <c r="AK25078">
        <v>120000</v>
      </c>
      <c r="AL25078" t="s">
        <v>4064</v>
      </c>
      <c r="AM25078" s="1">
        <v>40695</v>
      </c>
      <c r="AN25078" t="s">
        <v>8</v>
      </c>
      <c r="AO25078" t="s">
        <v>9</v>
      </c>
      <c r="AP25078" t="s">
        <v>52555</v>
      </c>
      <c r="AQ25078" t="s">
        <v>122</v>
      </c>
      <c r="AR25078" t="s">
        <v>37672</v>
      </c>
      <c r="AS25078" t="s">
        <v>4529</v>
      </c>
      <c r="AT25078" t="s">
        <v>208</v>
      </c>
      <c r="AU25078">
        <v>8.81</v>
      </c>
      <c r="AV25078">
        <v>2011</v>
      </c>
      <c r="AW25078" s="3"/>
    </row>
    <row r="25079" spans="1:49" hidden="1" x14ac:dyDescent="0.35">
      <c r="A25079">
        <v>759739</v>
      </c>
      <c r="B25079">
        <v>0</v>
      </c>
      <c r="C25079" s="1">
        <v>30926</v>
      </c>
      <c r="D25079">
        <v>0</v>
      </c>
      <c r="E25079">
        <v>0</v>
      </c>
      <c r="F25079">
        <v>0</v>
      </c>
      <c r="G25079">
        <v>12</v>
      </c>
      <c r="H25079">
        <v>0</v>
      </c>
      <c r="I25079">
        <v>0</v>
      </c>
      <c r="J25079">
        <v>0</v>
      </c>
      <c r="K25079">
        <v>34</v>
      </c>
      <c r="L25079" t="s">
        <v>75815</v>
      </c>
      <c r="M25079">
        <v>0</v>
      </c>
      <c r="N25079">
        <v>0</v>
      </c>
      <c r="O25079">
        <v>8205.8974600000001</v>
      </c>
      <c r="P25079">
        <v>8205.9</v>
      </c>
      <c r="Q25079">
        <v>7500</v>
      </c>
      <c r="R25079">
        <v>705.9</v>
      </c>
      <c r="S25079">
        <v>0</v>
      </c>
      <c r="T25079">
        <v>0</v>
      </c>
      <c r="U25079">
        <v>0</v>
      </c>
      <c r="V25079" s="1">
        <v>41699</v>
      </c>
      <c r="W25079">
        <v>910.53</v>
      </c>
      <c r="X25079" s="1">
        <v>42491</v>
      </c>
      <c r="Y25079">
        <v>959997</v>
      </c>
      <c r="Z25079">
        <v>7500</v>
      </c>
      <c r="AA25079">
        <v>7500</v>
      </c>
      <c r="AB25079" s="2">
        <v>7500</v>
      </c>
      <c r="AC25079" t="s">
        <v>1</v>
      </c>
      <c r="AD25079">
        <v>5.9900000000000002E-2</v>
      </c>
      <c r="AE25079">
        <v>228.14</v>
      </c>
      <c r="AF25079" t="s">
        <v>50</v>
      </c>
      <c r="AG25079" t="s">
        <v>180</v>
      </c>
      <c r="AH25079" t="s">
        <v>52556</v>
      </c>
      <c r="AI25079" t="s">
        <v>26</v>
      </c>
      <c r="AJ25079" t="s">
        <v>46</v>
      </c>
      <c r="AK25079">
        <v>83000</v>
      </c>
      <c r="AL25079" t="s">
        <v>4064</v>
      </c>
      <c r="AM25079" s="1">
        <v>40664</v>
      </c>
      <c r="AN25079" t="s">
        <v>8</v>
      </c>
      <c r="AO25079" t="s">
        <v>9</v>
      </c>
      <c r="AP25079" t="s">
        <v>52557</v>
      </c>
      <c r="AQ25079" t="s">
        <v>78</v>
      </c>
      <c r="AR25079" t="s">
        <v>52558</v>
      </c>
      <c r="AS25079" t="s">
        <v>2832</v>
      </c>
      <c r="AT25079" t="s">
        <v>1213</v>
      </c>
      <c r="AU25079">
        <v>5.84</v>
      </c>
      <c r="AV25079">
        <v>2011</v>
      </c>
      <c r="AW25079" s="3"/>
    </row>
    <row r="25080" spans="1:49" hidden="1" x14ac:dyDescent="0.35">
      <c r="A25080">
        <v>759806</v>
      </c>
      <c r="B25080">
        <v>0</v>
      </c>
      <c r="C25080" s="1">
        <v>35704</v>
      </c>
      <c r="D25080">
        <v>2</v>
      </c>
      <c r="E25080">
        <v>0</v>
      </c>
      <c r="F25080">
        <v>0</v>
      </c>
      <c r="G25080">
        <v>11</v>
      </c>
      <c r="H25080">
        <v>0</v>
      </c>
      <c r="I25080">
        <v>17274</v>
      </c>
      <c r="J25080">
        <v>0.47599999999999998</v>
      </c>
      <c r="K25080">
        <v>23</v>
      </c>
      <c r="L25080" t="s">
        <v>75815</v>
      </c>
      <c r="M25080">
        <v>0</v>
      </c>
      <c r="N25080">
        <v>0</v>
      </c>
      <c r="O25080">
        <v>11599.904119999999</v>
      </c>
      <c r="P25080">
        <v>11599.9</v>
      </c>
      <c r="Q25080">
        <v>11200</v>
      </c>
      <c r="R25080">
        <v>399.9</v>
      </c>
      <c r="S25080">
        <v>0</v>
      </c>
      <c r="T25080">
        <v>0</v>
      </c>
      <c r="U25080">
        <v>0</v>
      </c>
      <c r="V25080" s="1">
        <v>41000</v>
      </c>
      <c r="W25080">
        <v>2433.2800000000002</v>
      </c>
      <c r="X25080" s="1">
        <v>41000</v>
      </c>
      <c r="Y25080">
        <v>960068</v>
      </c>
      <c r="Z25080">
        <v>11200</v>
      </c>
      <c r="AA25080">
        <v>11200</v>
      </c>
      <c r="AB25080" s="2">
        <v>11200</v>
      </c>
      <c r="AC25080" t="s">
        <v>1</v>
      </c>
      <c r="AD25080">
        <v>8.4900000000000003E-2</v>
      </c>
      <c r="AE25080">
        <v>353.51</v>
      </c>
      <c r="AF25080" t="s">
        <v>50</v>
      </c>
      <c r="AG25080" t="s">
        <v>51</v>
      </c>
      <c r="AH25080" t="s">
        <v>52559</v>
      </c>
      <c r="AI25080" t="s">
        <v>110</v>
      </c>
      <c r="AJ25080" t="s">
        <v>46</v>
      </c>
      <c r="AK25080">
        <v>87000</v>
      </c>
      <c r="AL25080" t="s">
        <v>4064</v>
      </c>
      <c r="AM25080" s="1">
        <v>40664</v>
      </c>
      <c r="AN25080" t="s">
        <v>8</v>
      </c>
      <c r="AO25080" t="s">
        <v>9</v>
      </c>
      <c r="AP25080" t="s">
        <v>52560</v>
      </c>
      <c r="AQ25080" t="s">
        <v>11</v>
      </c>
      <c r="AR25080" t="s">
        <v>52561</v>
      </c>
      <c r="AS25080" t="s">
        <v>371</v>
      </c>
      <c r="AT25080" t="s">
        <v>264</v>
      </c>
      <c r="AU25080">
        <v>8.73</v>
      </c>
      <c r="AV25080">
        <v>2011</v>
      </c>
      <c r="AW25080" s="3"/>
    </row>
    <row r="25081" spans="1:49" hidden="1" x14ac:dyDescent="0.35">
      <c r="A25081">
        <v>759864</v>
      </c>
      <c r="B25081">
        <v>0</v>
      </c>
      <c r="C25081" s="1">
        <v>35704</v>
      </c>
      <c r="D25081">
        <v>0</v>
      </c>
      <c r="E25081">
        <v>0</v>
      </c>
      <c r="F25081">
        <v>0</v>
      </c>
      <c r="G25081">
        <v>3</v>
      </c>
      <c r="H25081">
        <v>0</v>
      </c>
      <c r="I25081">
        <v>2506</v>
      </c>
      <c r="J25081">
        <v>0.96399999999999997</v>
      </c>
      <c r="K25081">
        <v>5</v>
      </c>
      <c r="L25081" t="s">
        <v>75815</v>
      </c>
      <c r="M25081">
        <v>0</v>
      </c>
      <c r="N25081">
        <v>0</v>
      </c>
      <c r="O25081">
        <v>5960.6552750000001</v>
      </c>
      <c r="P25081">
        <v>5960.66</v>
      </c>
      <c r="Q25081">
        <v>5000</v>
      </c>
      <c r="R25081">
        <v>960.66</v>
      </c>
      <c r="S25081">
        <v>0</v>
      </c>
      <c r="T25081">
        <v>0</v>
      </c>
      <c r="U25081">
        <v>0</v>
      </c>
      <c r="V25081" s="1">
        <v>41730</v>
      </c>
      <c r="W25081">
        <v>316.95999999999998</v>
      </c>
      <c r="X25081" s="1">
        <v>42036</v>
      </c>
      <c r="Y25081">
        <v>960131</v>
      </c>
      <c r="Z25081">
        <v>5000</v>
      </c>
      <c r="AA25081">
        <v>5000</v>
      </c>
      <c r="AB25081" s="2">
        <v>5000</v>
      </c>
      <c r="AC25081" t="s">
        <v>1</v>
      </c>
      <c r="AD25081">
        <v>0.11990000000000001</v>
      </c>
      <c r="AE25081">
        <v>166.05</v>
      </c>
      <c r="AF25081" t="s">
        <v>2</v>
      </c>
      <c r="AG25081" t="s">
        <v>15</v>
      </c>
      <c r="AH25081" t="s">
        <v>52562</v>
      </c>
      <c r="AI25081" t="s">
        <v>34</v>
      </c>
      <c r="AJ25081" t="s">
        <v>6</v>
      </c>
      <c r="AK25081">
        <v>26000</v>
      </c>
      <c r="AL25081" t="s">
        <v>4064</v>
      </c>
      <c r="AM25081" s="1">
        <v>40664</v>
      </c>
      <c r="AN25081" t="s">
        <v>8</v>
      </c>
      <c r="AO25081" t="s">
        <v>9</v>
      </c>
      <c r="AP25081" t="s">
        <v>52563</v>
      </c>
      <c r="AQ25081" t="s">
        <v>148</v>
      </c>
      <c r="AR25081" t="s">
        <v>52564</v>
      </c>
      <c r="AS25081" t="s">
        <v>2049</v>
      </c>
      <c r="AT25081" t="s">
        <v>14</v>
      </c>
      <c r="AU25081">
        <v>2.54</v>
      </c>
      <c r="AV25081">
        <v>2011</v>
      </c>
      <c r="AW25081" s="3"/>
    </row>
    <row r="25082" spans="1:49" hidden="1" x14ac:dyDescent="0.35">
      <c r="A25082">
        <v>759878</v>
      </c>
      <c r="B25082">
        <v>0</v>
      </c>
      <c r="C25082" s="1">
        <v>34516</v>
      </c>
      <c r="D25082">
        <v>2</v>
      </c>
      <c r="E25082">
        <v>80</v>
      </c>
      <c r="F25082">
        <v>0</v>
      </c>
      <c r="G25082">
        <v>4</v>
      </c>
      <c r="H25082">
        <v>0</v>
      </c>
      <c r="I25082">
        <v>7052</v>
      </c>
      <c r="J25082">
        <v>0.69099999999999995</v>
      </c>
      <c r="K25082">
        <v>12</v>
      </c>
      <c r="L25082" t="s">
        <v>75815</v>
      </c>
      <c r="M25082">
        <v>0</v>
      </c>
      <c r="N25082">
        <v>0</v>
      </c>
      <c r="O25082">
        <v>5691.3787970000003</v>
      </c>
      <c r="P25082">
        <v>5691.38</v>
      </c>
      <c r="Q25082">
        <v>5000</v>
      </c>
      <c r="R25082">
        <v>691.38</v>
      </c>
      <c r="S25082">
        <v>0</v>
      </c>
      <c r="T25082">
        <v>0</v>
      </c>
      <c r="U25082">
        <v>0</v>
      </c>
      <c r="V25082" s="1">
        <v>41061</v>
      </c>
      <c r="W25082">
        <v>4391.68</v>
      </c>
      <c r="X25082" s="1">
        <v>41306</v>
      </c>
      <c r="Y25082">
        <v>960145</v>
      </c>
      <c r="Z25082">
        <v>5000</v>
      </c>
      <c r="AA25082">
        <v>5000</v>
      </c>
      <c r="AB25082" s="2">
        <v>5000</v>
      </c>
      <c r="AC25082" t="s">
        <v>92</v>
      </c>
      <c r="AD25082">
        <v>0.1479</v>
      </c>
      <c r="AE25082">
        <v>118.4</v>
      </c>
      <c r="AF25082" t="s">
        <v>23</v>
      </c>
      <c r="AG25082" t="s">
        <v>86</v>
      </c>
      <c r="AH25082" t="s">
        <v>52565</v>
      </c>
      <c r="AI25082" t="s">
        <v>34</v>
      </c>
      <c r="AJ25082" t="s">
        <v>46</v>
      </c>
      <c r="AK25082">
        <v>41500</v>
      </c>
      <c r="AL25082" t="s">
        <v>17</v>
      </c>
      <c r="AM25082" s="1">
        <v>40664</v>
      </c>
      <c r="AN25082" t="s">
        <v>8</v>
      </c>
      <c r="AO25082" t="s">
        <v>9</v>
      </c>
      <c r="AP25082" t="s">
        <v>52566</v>
      </c>
      <c r="AQ25082" t="s">
        <v>122</v>
      </c>
      <c r="AR25082" t="s">
        <v>7767</v>
      </c>
      <c r="AS25082" t="s">
        <v>155</v>
      </c>
      <c r="AT25082" t="s">
        <v>156</v>
      </c>
      <c r="AU25082">
        <v>10.55</v>
      </c>
      <c r="AV25082">
        <v>2011</v>
      </c>
      <c r="AW25082" s="3"/>
    </row>
    <row r="25083" spans="1:49" hidden="1" x14ac:dyDescent="0.35">
      <c r="A25083">
        <v>759881</v>
      </c>
      <c r="B25083">
        <v>0</v>
      </c>
      <c r="C25083" s="1">
        <v>37926</v>
      </c>
      <c r="D25083">
        <v>1</v>
      </c>
      <c r="E25083">
        <v>36</v>
      </c>
      <c r="F25083">
        <v>0</v>
      </c>
      <c r="G25083">
        <v>14</v>
      </c>
      <c r="H25083">
        <v>0</v>
      </c>
      <c r="I25083">
        <v>10784</v>
      </c>
      <c r="J25083">
        <v>0.28199999999999997</v>
      </c>
      <c r="K25083">
        <v>20</v>
      </c>
      <c r="L25083" t="s">
        <v>75815</v>
      </c>
      <c r="M25083">
        <v>0</v>
      </c>
      <c r="N25083">
        <v>0</v>
      </c>
      <c r="O25083">
        <v>17285.631290000001</v>
      </c>
      <c r="P25083">
        <v>17285.63</v>
      </c>
      <c r="Q25083">
        <v>15000.05</v>
      </c>
      <c r="R25083">
        <v>2285.58</v>
      </c>
      <c r="S25083">
        <v>0</v>
      </c>
      <c r="T25083">
        <v>0</v>
      </c>
      <c r="U25083">
        <v>0</v>
      </c>
      <c r="V25083" s="1">
        <v>41395</v>
      </c>
      <c r="W25083">
        <v>6513.53</v>
      </c>
      <c r="X25083" s="1">
        <v>42309</v>
      </c>
      <c r="Y25083">
        <v>960150</v>
      </c>
      <c r="Z25083">
        <v>15000</v>
      </c>
      <c r="AA25083">
        <v>15000</v>
      </c>
      <c r="AB25083" s="2">
        <v>15000</v>
      </c>
      <c r="AC25083" t="s">
        <v>1</v>
      </c>
      <c r="AD25083">
        <v>0.1099</v>
      </c>
      <c r="AE25083">
        <v>491.01</v>
      </c>
      <c r="AF25083" t="s">
        <v>2</v>
      </c>
      <c r="AG25083" t="s">
        <v>39</v>
      </c>
      <c r="AH25083" t="s">
        <v>52567</v>
      </c>
      <c r="AI25083" t="s">
        <v>214</v>
      </c>
      <c r="AJ25083" t="s">
        <v>6</v>
      </c>
      <c r="AK25083">
        <v>43000</v>
      </c>
      <c r="AL25083" t="s">
        <v>17</v>
      </c>
      <c r="AM25083" s="1">
        <v>40664</v>
      </c>
      <c r="AN25083" t="s">
        <v>8</v>
      </c>
      <c r="AO25083" t="s">
        <v>9</v>
      </c>
      <c r="AP25083" t="s">
        <v>52568</v>
      </c>
      <c r="AQ25083" t="s">
        <v>11</v>
      </c>
      <c r="AR25083" t="s">
        <v>52569</v>
      </c>
      <c r="AS25083" t="s">
        <v>5695</v>
      </c>
      <c r="AT25083" t="s">
        <v>14</v>
      </c>
      <c r="AU25083">
        <v>20.79</v>
      </c>
      <c r="AV25083">
        <v>2011</v>
      </c>
      <c r="AW25083" s="3"/>
    </row>
    <row r="25084" spans="1:49" hidden="1" x14ac:dyDescent="0.35">
      <c r="A25084">
        <v>759923</v>
      </c>
      <c r="B25084">
        <v>0</v>
      </c>
      <c r="C25084" s="1">
        <v>36831</v>
      </c>
      <c r="D25084">
        <v>0</v>
      </c>
      <c r="E25084">
        <v>0</v>
      </c>
      <c r="F25084">
        <v>0</v>
      </c>
      <c r="G25084">
        <v>6</v>
      </c>
      <c r="H25084">
        <v>0</v>
      </c>
      <c r="I25084">
        <v>13398</v>
      </c>
      <c r="J25084">
        <v>0.623</v>
      </c>
      <c r="K25084">
        <v>10</v>
      </c>
      <c r="L25084" t="s">
        <v>75815</v>
      </c>
      <c r="M25084">
        <v>0</v>
      </c>
      <c r="N25084">
        <v>0</v>
      </c>
      <c r="O25084">
        <v>13051.36</v>
      </c>
      <c r="P25084">
        <v>13013.74</v>
      </c>
      <c r="Q25084">
        <v>6799.41</v>
      </c>
      <c r="R25084">
        <v>5133.3900000000003</v>
      </c>
      <c r="S25084">
        <v>0</v>
      </c>
      <c r="T25084">
        <v>1118.56</v>
      </c>
      <c r="U25084">
        <v>10.81</v>
      </c>
      <c r="V25084" s="1">
        <v>41306</v>
      </c>
      <c r="W25084">
        <v>597.54999999999995</v>
      </c>
      <c r="X25084" s="1">
        <v>41456</v>
      </c>
      <c r="Y25084">
        <v>960194</v>
      </c>
      <c r="Z25084">
        <v>25975</v>
      </c>
      <c r="AA25084">
        <v>25975</v>
      </c>
      <c r="AB25084" s="2">
        <v>25900</v>
      </c>
      <c r="AC25084" t="s">
        <v>92</v>
      </c>
      <c r="AD25084">
        <v>0.13489999999999999</v>
      </c>
      <c r="AE25084">
        <v>597.54999999999995</v>
      </c>
      <c r="AF25084" t="s">
        <v>23</v>
      </c>
      <c r="AG25084" t="s">
        <v>24</v>
      </c>
      <c r="AH25084" t="s">
        <v>3246</v>
      </c>
      <c r="AI25084" t="s">
        <v>110</v>
      </c>
      <c r="AJ25084" t="s">
        <v>46</v>
      </c>
      <c r="AK25084">
        <v>65000</v>
      </c>
      <c r="AL25084" t="s">
        <v>7</v>
      </c>
      <c r="AM25084" s="1">
        <v>40664</v>
      </c>
      <c r="AN25084" t="s">
        <v>58</v>
      </c>
      <c r="AO25084" t="s">
        <v>9</v>
      </c>
      <c r="AP25084" t="s">
        <v>4</v>
      </c>
      <c r="AQ25084" t="s">
        <v>78</v>
      </c>
      <c r="AR25084" t="s">
        <v>52570</v>
      </c>
      <c r="AS25084" t="s">
        <v>44</v>
      </c>
      <c r="AT25084" t="s">
        <v>14</v>
      </c>
      <c r="AU25084">
        <v>16.87</v>
      </c>
      <c r="AV25084">
        <v>2011</v>
      </c>
      <c r="AW25084" s="3"/>
    </row>
    <row r="25085" spans="1:49" hidden="1" x14ac:dyDescent="0.35">
      <c r="A25085">
        <v>759927</v>
      </c>
      <c r="B25085">
        <v>0</v>
      </c>
      <c r="C25085" s="1">
        <v>35339</v>
      </c>
      <c r="D25085">
        <v>0</v>
      </c>
      <c r="E25085">
        <v>0</v>
      </c>
      <c r="F25085">
        <v>0</v>
      </c>
      <c r="G25085">
        <v>4</v>
      </c>
      <c r="H25085">
        <v>0</v>
      </c>
      <c r="I25085">
        <v>0</v>
      </c>
      <c r="J25085">
        <v>0</v>
      </c>
      <c r="K25085">
        <v>21</v>
      </c>
      <c r="L25085" t="s">
        <v>75815</v>
      </c>
      <c r="M25085">
        <v>0</v>
      </c>
      <c r="N25085">
        <v>0</v>
      </c>
      <c r="O25085">
        <v>11264.457609999999</v>
      </c>
      <c r="P25085">
        <v>11264.46</v>
      </c>
      <c r="Q25085">
        <v>11000</v>
      </c>
      <c r="R25085">
        <v>264.45999999999998</v>
      </c>
      <c r="S25085">
        <v>0</v>
      </c>
      <c r="T25085">
        <v>0</v>
      </c>
      <c r="U25085">
        <v>0</v>
      </c>
      <c r="V25085" s="1">
        <v>40817</v>
      </c>
      <c r="W25085">
        <v>10243.25</v>
      </c>
      <c r="X25085" s="1">
        <v>42491</v>
      </c>
      <c r="Y25085">
        <v>960199</v>
      </c>
      <c r="Z25085">
        <v>11000</v>
      </c>
      <c r="AA25085">
        <v>11000</v>
      </c>
      <c r="AB25085" s="2">
        <v>11000</v>
      </c>
      <c r="AC25085" t="s">
        <v>1</v>
      </c>
      <c r="AD25085">
        <v>7.4899999999999994E-2</v>
      </c>
      <c r="AE25085">
        <v>342.12</v>
      </c>
      <c r="AF25085" t="s">
        <v>50</v>
      </c>
      <c r="AG25085" t="s">
        <v>103</v>
      </c>
      <c r="AH25085" t="s">
        <v>35654</v>
      </c>
      <c r="AI25085" t="s">
        <v>5</v>
      </c>
      <c r="AJ25085" t="s">
        <v>6</v>
      </c>
      <c r="AK25085">
        <v>138000</v>
      </c>
      <c r="AL25085" t="s">
        <v>7</v>
      </c>
      <c r="AM25085" s="1">
        <v>40664</v>
      </c>
      <c r="AN25085" t="s">
        <v>8</v>
      </c>
      <c r="AO25085" t="s">
        <v>9</v>
      </c>
      <c r="AP25085" t="s">
        <v>4</v>
      </c>
      <c r="AQ25085" t="s">
        <v>11</v>
      </c>
      <c r="AR25085" t="s">
        <v>52571</v>
      </c>
      <c r="AS25085" t="s">
        <v>2422</v>
      </c>
      <c r="AT25085" t="s">
        <v>174</v>
      </c>
      <c r="AU25085">
        <v>0.28000000000000003</v>
      </c>
      <c r="AV25085">
        <v>2011</v>
      </c>
      <c r="AW25085" s="3"/>
    </row>
    <row r="25086" spans="1:49" hidden="1" x14ac:dyDescent="0.35">
      <c r="A25086">
        <v>759943</v>
      </c>
      <c r="B25086">
        <v>0</v>
      </c>
      <c r="C25086" s="1">
        <v>36831</v>
      </c>
      <c r="D25086">
        <v>1</v>
      </c>
      <c r="E25086">
        <v>0</v>
      </c>
      <c r="F25086">
        <v>0</v>
      </c>
      <c r="G25086">
        <v>5</v>
      </c>
      <c r="H25086">
        <v>0</v>
      </c>
      <c r="I25086">
        <v>910</v>
      </c>
      <c r="J25086">
        <v>8.2000000000000003E-2</v>
      </c>
      <c r="K25086">
        <v>10</v>
      </c>
      <c r="L25086" t="s">
        <v>75815</v>
      </c>
      <c r="M25086">
        <v>0</v>
      </c>
      <c r="N25086">
        <v>0</v>
      </c>
      <c r="O25086">
        <v>15943.29781</v>
      </c>
      <c r="P25086">
        <v>15943.3</v>
      </c>
      <c r="Q25086">
        <v>14400</v>
      </c>
      <c r="R25086">
        <v>1543.3</v>
      </c>
      <c r="S25086">
        <v>0</v>
      </c>
      <c r="T25086">
        <v>0</v>
      </c>
      <c r="U25086">
        <v>0</v>
      </c>
      <c r="V25086" s="1">
        <v>41306</v>
      </c>
      <c r="W25086">
        <v>7333.43</v>
      </c>
      <c r="X25086" s="1">
        <v>41306</v>
      </c>
      <c r="Y25086">
        <v>960215</v>
      </c>
      <c r="Z25086">
        <v>14400</v>
      </c>
      <c r="AA25086">
        <v>14400</v>
      </c>
      <c r="AB25086" s="2">
        <v>14400</v>
      </c>
      <c r="AC25086" t="s">
        <v>1</v>
      </c>
      <c r="AD25086">
        <v>8.4900000000000003E-2</v>
      </c>
      <c r="AE25086">
        <v>454.51</v>
      </c>
      <c r="AF25086" t="s">
        <v>50</v>
      </c>
      <c r="AG25086" t="s">
        <v>51</v>
      </c>
      <c r="AH25086" t="s">
        <v>52572</v>
      </c>
      <c r="AI25086" t="s">
        <v>65</v>
      </c>
      <c r="AJ25086" t="s">
        <v>6</v>
      </c>
      <c r="AK25086">
        <v>85000</v>
      </c>
      <c r="AL25086" t="s">
        <v>17</v>
      </c>
      <c r="AM25086" s="1">
        <v>40664</v>
      </c>
      <c r="AN25086" t="s">
        <v>8</v>
      </c>
      <c r="AO25086" t="s">
        <v>9</v>
      </c>
      <c r="AP25086" t="s">
        <v>52573</v>
      </c>
      <c r="AQ25086" t="s">
        <v>122</v>
      </c>
      <c r="AR25086" t="s">
        <v>28843</v>
      </c>
      <c r="AS25086" t="s">
        <v>11245</v>
      </c>
      <c r="AT25086" t="s">
        <v>559</v>
      </c>
      <c r="AU25086">
        <v>11.27</v>
      </c>
      <c r="AV25086">
        <v>2011</v>
      </c>
      <c r="AW25086" s="3"/>
    </row>
    <row r="25087" spans="1:49" hidden="1" x14ac:dyDescent="0.35">
      <c r="A25087">
        <v>759969</v>
      </c>
      <c r="B25087">
        <v>0</v>
      </c>
      <c r="C25087" s="1">
        <v>37591</v>
      </c>
      <c r="D25087">
        <v>0</v>
      </c>
      <c r="E25087">
        <v>0</v>
      </c>
      <c r="F25087">
        <v>0</v>
      </c>
      <c r="G25087">
        <v>3</v>
      </c>
      <c r="H25087">
        <v>0</v>
      </c>
      <c r="I25087">
        <v>3869</v>
      </c>
      <c r="J25087">
        <v>0.16500000000000001</v>
      </c>
      <c r="K25087">
        <v>4</v>
      </c>
      <c r="L25087" t="s">
        <v>75815</v>
      </c>
      <c r="M25087">
        <v>0</v>
      </c>
      <c r="N25087">
        <v>0</v>
      </c>
      <c r="O25087">
        <v>11001.07663</v>
      </c>
      <c r="P25087">
        <v>11001.08</v>
      </c>
      <c r="Q25087">
        <v>10000</v>
      </c>
      <c r="R25087">
        <v>1001.08</v>
      </c>
      <c r="S25087">
        <v>0</v>
      </c>
      <c r="T25087">
        <v>0</v>
      </c>
      <c r="U25087">
        <v>0</v>
      </c>
      <c r="V25087" s="1">
        <v>41214</v>
      </c>
      <c r="W25087">
        <v>3070.54</v>
      </c>
      <c r="X25087" s="1">
        <v>42430</v>
      </c>
      <c r="Y25087">
        <v>960242</v>
      </c>
      <c r="Z25087">
        <v>10000</v>
      </c>
      <c r="AA25087">
        <v>10000</v>
      </c>
      <c r="AB25087" s="2">
        <v>10000</v>
      </c>
      <c r="AC25087" t="s">
        <v>1</v>
      </c>
      <c r="AD25087">
        <v>9.9900000000000003E-2</v>
      </c>
      <c r="AE25087">
        <v>322.63</v>
      </c>
      <c r="AF25087" t="s">
        <v>2</v>
      </c>
      <c r="AG25087" t="s">
        <v>63</v>
      </c>
      <c r="AH25087" t="s">
        <v>52574</v>
      </c>
      <c r="AI25087" t="s">
        <v>41</v>
      </c>
      <c r="AJ25087" t="s">
        <v>6</v>
      </c>
      <c r="AK25087">
        <v>50000</v>
      </c>
      <c r="AL25087" t="s">
        <v>4064</v>
      </c>
      <c r="AM25087" s="1">
        <v>40664</v>
      </c>
      <c r="AN25087" t="s">
        <v>8</v>
      </c>
      <c r="AO25087" t="s">
        <v>9</v>
      </c>
      <c r="AP25087" t="s">
        <v>52575</v>
      </c>
      <c r="AQ25087" t="s">
        <v>216</v>
      </c>
      <c r="AR25087" t="s">
        <v>52576</v>
      </c>
      <c r="AS25087" t="s">
        <v>279</v>
      </c>
      <c r="AT25087" t="s">
        <v>22</v>
      </c>
      <c r="AU25087">
        <v>1.9</v>
      </c>
      <c r="AV25087">
        <v>2011</v>
      </c>
      <c r="AW25087" s="3"/>
    </row>
    <row r="25088" spans="1:49" hidden="1" x14ac:dyDescent="0.35">
      <c r="A25088">
        <v>759988</v>
      </c>
      <c r="B25088">
        <v>2</v>
      </c>
      <c r="C25088" s="1">
        <v>36465</v>
      </c>
      <c r="D25088">
        <v>0</v>
      </c>
      <c r="E25088">
        <v>19</v>
      </c>
      <c r="F25088">
        <v>0</v>
      </c>
      <c r="G25088">
        <v>9</v>
      </c>
      <c r="H25088">
        <v>0</v>
      </c>
      <c r="I25088">
        <v>2482</v>
      </c>
      <c r="J25088">
        <v>0.62</v>
      </c>
      <c r="K25088">
        <v>20</v>
      </c>
      <c r="L25088" t="s">
        <v>75815</v>
      </c>
      <c r="M25088">
        <v>0</v>
      </c>
      <c r="N25088">
        <v>0</v>
      </c>
      <c r="O25088">
        <v>6560.9985829999996</v>
      </c>
      <c r="P25088">
        <v>6561</v>
      </c>
      <c r="Q25088">
        <v>5600</v>
      </c>
      <c r="R25088">
        <v>961</v>
      </c>
      <c r="S25088">
        <v>0</v>
      </c>
      <c r="T25088">
        <v>0</v>
      </c>
      <c r="U25088">
        <v>0</v>
      </c>
      <c r="V25088" s="1">
        <v>41791</v>
      </c>
      <c r="W25088">
        <v>191.28</v>
      </c>
      <c r="X25088" s="1">
        <v>42461</v>
      </c>
      <c r="Y25088">
        <v>960261</v>
      </c>
      <c r="Z25088">
        <v>5600</v>
      </c>
      <c r="AA25088">
        <v>5600</v>
      </c>
      <c r="AB25088" s="2">
        <v>5600</v>
      </c>
      <c r="AC25088" t="s">
        <v>1</v>
      </c>
      <c r="AD25088">
        <v>0.10589999999999999</v>
      </c>
      <c r="AE25088">
        <v>182.26</v>
      </c>
      <c r="AF25088" t="s">
        <v>2</v>
      </c>
      <c r="AG25088" t="s">
        <v>175</v>
      </c>
      <c r="AH25088" t="s">
        <v>12800</v>
      </c>
      <c r="AI25088" t="s">
        <v>214</v>
      </c>
      <c r="AJ25088" t="s">
        <v>6</v>
      </c>
      <c r="AK25088">
        <v>56880</v>
      </c>
      <c r="AL25088" t="s">
        <v>7</v>
      </c>
      <c r="AM25088" s="1">
        <v>40664</v>
      </c>
      <c r="AN25088" t="s">
        <v>8</v>
      </c>
      <c r="AO25088" t="s">
        <v>9</v>
      </c>
      <c r="AP25088" t="s">
        <v>4</v>
      </c>
      <c r="AQ25088" t="s">
        <v>11</v>
      </c>
      <c r="AR25088" t="s">
        <v>46650</v>
      </c>
      <c r="AS25088" t="s">
        <v>21</v>
      </c>
      <c r="AT25088" t="s">
        <v>22</v>
      </c>
      <c r="AU25088">
        <v>15.82</v>
      </c>
      <c r="AV25088">
        <v>2011</v>
      </c>
      <c r="AW25088" s="3"/>
    </row>
    <row r="25089" spans="1:49" hidden="1" x14ac:dyDescent="0.35">
      <c r="A25089">
        <v>760011</v>
      </c>
      <c r="B25089">
        <v>0</v>
      </c>
      <c r="C25089" s="1">
        <v>38534</v>
      </c>
      <c r="D25089">
        <v>0</v>
      </c>
      <c r="E25089">
        <v>0</v>
      </c>
      <c r="F25089">
        <v>0</v>
      </c>
      <c r="G25089">
        <v>9</v>
      </c>
      <c r="H25089">
        <v>0</v>
      </c>
      <c r="I25089">
        <v>3171</v>
      </c>
      <c r="J25089">
        <v>0.33400000000000002</v>
      </c>
      <c r="K25089">
        <v>12</v>
      </c>
      <c r="L25089" t="s">
        <v>75815</v>
      </c>
      <c r="M25089">
        <v>0</v>
      </c>
      <c r="N25089">
        <v>0</v>
      </c>
      <c r="O25089">
        <v>2150.8200000000002</v>
      </c>
      <c r="P25089">
        <v>2150.8200000000002</v>
      </c>
      <c r="Q25089">
        <v>1631.4</v>
      </c>
      <c r="R25089">
        <v>352.9</v>
      </c>
      <c r="S25089">
        <v>0</v>
      </c>
      <c r="T25089">
        <v>166.52</v>
      </c>
      <c r="U25089">
        <v>1.86</v>
      </c>
      <c r="V25089" s="1">
        <v>41000</v>
      </c>
      <c r="W25089">
        <v>199.06</v>
      </c>
      <c r="X25089" s="1">
        <v>41122</v>
      </c>
      <c r="Y25089">
        <v>960286</v>
      </c>
      <c r="Z25089">
        <v>6400</v>
      </c>
      <c r="AA25089">
        <v>6400</v>
      </c>
      <c r="AB25089" s="2">
        <v>6400</v>
      </c>
      <c r="AC25089" t="s">
        <v>1</v>
      </c>
      <c r="AD25089">
        <v>7.4899999999999994E-2</v>
      </c>
      <c r="AE25089">
        <v>199.06</v>
      </c>
      <c r="AF25089" t="s">
        <v>50</v>
      </c>
      <c r="AG25089" t="s">
        <v>103</v>
      </c>
      <c r="AH25089" t="s">
        <v>52577</v>
      </c>
      <c r="AI25089" t="s">
        <v>5</v>
      </c>
      <c r="AJ25089" t="s">
        <v>6</v>
      </c>
      <c r="AK25089">
        <v>32000</v>
      </c>
      <c r="AL25089" t="s">
        <v>17</v>
      </c>
      <c r="AM25089" s="1">
        <v>40664</v>
      </c>
      <c r="AN25089" t="s">
        <v>58</v>
      </c>
      <c r="AO25089" t="s">
        <v>9</v>
      </c>
      <c r="AP25089" t="s">
        <v>4</v>
      </c>
      <c r="AQ25089" t="s">
        <v>11</v>
      </c>
      <c r="AR25089" t="s">
        <v>167</v>
      </c>
      <c r="AS25089" t="s">
        <v>1037</v>
      </c>
      <c r="AT25089" t="s">
        <v>14</v>
      </c>
      <c r="AU25089">
        <v>12.11</v>
      </c>
      <c r="AV25089">
        <v>2011</v>
      </c>
      <c r="AW25089" s="3"/>
    </row>
    <row r="25090" spans="1:49" hidden="1" x14ac:dyDescent="0.35">
      <c r="A25090">
        <v>760029</v>
      </c>
      <c r="B25090">
        <v>0</v>
      </c>
      <c r="C25090" s="1">
        <v>39295</v>
      </c>
      <c r="D25090">
        <v>2</v>
      </c>
      <c r="E25090">
        <v>0</v>
      </c>
      <c r="F25090">
        <v>0</v>
      </c>
      <c r="G25090">
        <v>7</v>
      </c>
      <c r="H25090">
        <v>0</v>
      </c>
      <c r="I25090">
        <v>2315</v>
      </c>
      <c r="J25090">
        <v>0.60899999999999999</v>
      </c>
      <c r="K25090">
        <v>9</v>
      </c>
      <c r="L25090" t="s">
        <v>75815</v>
      </c>
      <c r="M25090">
        <v>0</v>
      </c>
      <c r="N25090">
        <v>0</v>
      </c>
      <c r="O25090">
        <v>6533.99</v>
      </c>
      <c r="P25090">
        <v>6533.99</v>
      </c>
      <c r="Q25090">
        <v>4777.6499999999996</v>
      </c>
      <c r="R25090">
        <v>1584.75</v>
      </c>
      <c r="S25090">
        <v>0</v>
      </c>
      <c r="T25090">
        <v>171.59</v>
      </c>
      <c r="U25090">
        <v>1.715899998</v>
      </c>
      <c r="V25090" s="1">
        <v>41609</v>
      </c>
      <c r="W25090">
        <v>212.4</v>
      </c>
      <c r="X25090" s="1">
        <v>41730</v>
      </c>
      <c r="Y25090">
        <v>960305</v>
      </c>
      <c r="Z25090">
        <v>6000</v>
      </c>
      <c r="AA25090">
        <v>6000</v>
      </c>
      <c r="AB25090" s="2">
        <v>6000</v>
      </c>
      <c r="AC25090" t="s">
        <v>1</v>
      </c>
      <c r="AD25090">
        <v>0.16489999999999999</v>
      </c>
      <c r="AE25090">
        <v>212.4</v>
      </c>
      <c r="AF25090" t="s">
        <v>54</v>
      </c>
      <c r="AG25090" t="s">
        <v>97</v>
      </c>
      <c r="AH25090" t="s">
        <v>52578</v>
      </c>
      <c r="AI25090" t="s">
        <v>5</v>
      </c>
      <c r="AJ25090" t="s">
        <v>46</v>
      </c>
      <c r="AK25090">
        <v>60000</v>
      </c>
      <c r="AL25090" t="s">
        <v>4064</v>
      </c>
      <c r="AM25090" s="1">
        <v>40664</v>
      </c>
      <c r="AN25090" t="s">
        <v>58</v>
      </c>
      <c r="AO25090" t="s">
        <v>9</v>
      </c>
      <c r="AP25090" t="s">
        <v>52579</v>
      </c>
      <c r="AQ25090" t="s">
        <v>216</v>
      </c>
      <c r="AR25090" t="s">
        <v>52580</v>
      </c>
      <c r="AS25090" t="s">
        <v>5037</v>
      </c>
      <c r="AT25090" t="s">
        <v>2258</v>
      </c>
      <c r="AU25090">
        <v>17.16</v>
      </c>
      <c r="AV25090">
        <v>2011</v>
      </c>
      <c r="AW25090" s="3"/>
    </row>
    <row r="25091" spans="1:49" hidden="1" x14ac:dyDescent="0.35">
      <c r="A25091">
        <v>760045</v>
      </c>
      <c r="B25091">
        <v>0</v>
      </c>
      <c r="C25091" s="1">
        <v>35370</v>
      </c>
      <c r="D25091">
        <v>0</v>
      </c>
      <c r="E25091">
        <v>0</v>
      </c>
      <c r="F25091">
        <v>0</v>
      </c>
      <c r="G25091">
        <v>9</v>
      </c>
      <c r="H25091">
        <v>0</v>
      </c>
      <c r="I25091">
        <v>3023</v>
      </c>
      <c r="J25091">
        <v>0.08</v>
      </c>
      <c r="K25091">
        <v>32</v>
      </c>
      <c r="L25091" t="s">
        <v>75815</v>
      </c>
      <c r="M25091">
        <v>0</v>
      </c>
      <c r="N25091">
        <v>0</v>
      </c>
      <c r="O25091">
        <v>24571.11231</v>
      </c>
      <c r="P25091">
        <v>24268.65</v>
      </c>
      <c r="Q25091">
        <v>22000</v>
      </c>
      <c r="R25091">
        <v>2571.11</v>
      </c>
      <c r="S25091">
        <v>0</v>
      </c>
      <c r="T25091">
        <v>0</v>
      </c>
      <c r="U25091">
        <v>0</v>
      </c>
      <c r="V25091" s="1">
        <v>41640</v>
      </c>
      <c r="W25091">
        <v>4084.88</v>
      </c>
      <c r="X25091" s="1">
        <v>41640</v>
      </c>
      <c r="Y25091">
        <v>960323</v>
      </c>
      <c r="Z25091">
        <v>22000</v>
      </c>
      <c r="AA25091">
        <v>22000</v>
      </c>
      <c r="AB25091" s="2">
        <v>21730.581579999998</v>
      </c>
      <c r="AC25091" t="s">
        <v>1</v>
      </c>
      <c r="AD25091">
        <v>7.4899999999999994E-2</v>
      </c>
      <c r="AE25091">
        <v>684.24</v>
      </c>
      <c r="AF25091" t="s">
        <v>50</v>
      </c>
      <c r="AG25091" t="s">
        <v>103</v>
      </c>
      <c r="AH25091" t="s">
        <v>52581</v>
      </c>
      <c r="AI25091" t="s">
        <v>41</v>
      </c>
      <c r="AJ25091" t="s">
        <v>46</v>
      </c>
      <c r="AK25091">
        <v>120000</v>
      </c>
      <c r="AL25091" t="s">
        <v>7</v>
      </c>
      <c r="AM25091" s="1">
        <v>40664</v>
      </c>
      <c r="AN25091" t="s">
        <v>8</v>
      </c>
      <c r="AO25091" t="s">
        <v>9</v>
      </c>
      <c r="AP25091" t="s">
        <v>52582</v>
      </c>
      <c r="AQ25091" t="s">
        <v>11</v>
      </c>
      <c r="AR25091" t="s">
        <v>4544</v>
      </c>
      <c r="AS25091" t="s">
        <v>500</v>
      </c>
      <c r="AT25091" t="s">
        <v>156</v>
      </c>
      <c r="AU25091">
        <v>19.21</v>
      </c>
      <c r="AV25091">
        <v>2011</v>
      </c>
      <c r="AW25091" s="3"/>
    </row>
    <row r="25092" spans="1:49" hidden="1" x14ac:dyDescent="0.35">
      <c r="A25092">
        <v>760049</v>
      </c>
      <c r="B25092">
        <v>0</v>
      </c>
      <c r="C25092" s="1">
        <v>35796</v>
      </c>
      <c r="D25092">
        <v>0</v>
      </c>
      <c r="E25092">
        <v>0</v>
      </c>
      <c r="F25092">
        <v>0</v>
      </c>
      <c r="G25092">
        <v>9</v>
      </c>
      <c r="H25092">
        <v>0</v>
      </c>
      <c r="I25092">
        <v>1</v>
      </c>
      <c r="J25092">
        <v>0</v>
      </c>
      <c r="K25092">
        <v>32</v>
      </c>
      <c r="L25092" t="s">
        <v>75815</v>
      </c>
      <c r="M25092">
        <v>0</v>
      </c>
      <c r="N25092">
        <v>0</v>
      </c>
      <c r="O25092">
        <v>1287.5486430000001</v>
      </c>
      <c r="P25092">
        <v>1287.55</v>
      </c>
      <c r="Q25092">
        <v>1200</v>
      </c>
      <c r="R25092">
        <v>87.55</v>
      </c>
      <c r="S25092">
        <v>0</v>
      </c>
      <c r="T25092">
        <v>0</v>
      </c>
      <c r="U25092">
        <v>0</v>
      </c>
      <c r="V25092" s="1">
        <v>41153</v>
      </c>
      <c r="W25092">
        <v>12.76</v>
      </c>
      <c r="X25092" s="1">
        <v>41944</v>
      </c>
      <c r="Y25092">
        <v>960328</v>
      </c>
      <c r="Z25092">
        <v>1200</v>
      </c>
      <c r="AA25092">
        <v>1200</v>
      </c>
      <c r="AB25092" s="2">
        <v>1200</v>
      </c>
      <c r="AC25092" t="s">
        <v>1</v>
      </c>
      <c r="AD25092">
        <v>7.4899999999999994E-2</v>
      </c>
      <c r="AE25092">
        <v>37.33</v>
      </c>
      <c r="AF25092" t="s">
        <v>50</v>
      </c>
      <c r="AG25092" t="s">
        <v>103</v>
      </c>
      <c r="AH25092" t="s">
        <v>4</v>
      </c>
      <c r="AI25092" t="s">
        <v>5781</v>
      </c>
      <c r="AJ25092" t="s">
        <v>46</v>
      </c>
      <c r="AK25092">
        <v>25200</v>
      </c>
      <c r="AL25092" t="s">
        <v>17</v>
      </c>
      <c r="AM25092" s="1">
        <v>40664</v>
      </c>
      <c r="AN25092" t="s">
        <v>8</v>
      </c>
      <c r="AO25092" t="s">
        <v>9</v>
      </c>
      <c r="AP25092" t="s">
        <v>4</v>
      </c>
      <c r="AQ25092" t="s">
        <v>72</v>
      </c>
      <c r="AR25092" t="s">
        <v>52583</v>
      </c>
      <c r="AS25092" t="s">
        <v>1452</v>
      </c>
      <c r="AT25092" t="s">
        <v>208</v>
      </c>
      <c r="AU25092">
        <v>0.05</v>
      </c>
      <c r="AV25092">
        <v>2011</v>
      </c>
      <c r="AW25092" s="3"/>
    </row>
    <row r="25093" spans="1:49" hidden="1" x14ac:dyDescent="0.35">
      <c r="A25093">
        <v>760113</v>
      </c>
      <c r="B25093">
        <v>0</v>
      </c>
      <c r="C25093" s="1">
        <v>36100</v>
      </c>
      <c r="D25093">
        <v>1</v>
      </c>
      <c r="E25093">
        <v>30</v>
      </c>
      <c r="F25093">
        <v>0</v>
      </c>
      <c r="G25093">
        <v>5</v>
      </c>
      <c r="H25093">
        <v>0</v>
      </c>
      <c r="I25093">
        <v>3245</v>
      </c>
      <c r="J25093">
        <v>0.42099999999999999</v>
      </c>
      <c r="K25093">
        <v>15</v>
      </c>
      <c r="L25093" t="s">
        <v>75815</v>
      </c>
      <c r="M25093">
        <v>0</v>
      </c>
      <c r="N25093">
        <v>0</v>
      </c>
      <c r="O25093">
        <v>19333.34</v>
      </c>
      <c r="P25093">
        <v>19295.580000000002</v>
      </c>
      <c r="Q25093">
        <v>12800</v>
      </c>
      <c r="R25093">
        <v>6533.34</v>
      </c>
      <c r="S25093">
        <v>0</v>
      </c>
      <c r="T25093">
        <v>0</v>
      </c>
      <c r="U25093">
        <v>0</v>
      </c>
      <c r="V25093" s="1">
        <v>42309</v>
      </c>
      <c r="W25093">
        <v>2759.87</v>
      </c>
      <c r="X25093" s="1">
        <v>42309</v>
      </c>
      <c r="Y25093">
        <v>960364</v>
      </c>
      <c r="Z25093">
        <v>12800</v>
      </c>
      <c r="AA25093">
        <v>12800</v>
      </c>
      <c r="AB25093" s="2">
        <v>12775</v>
      </c>
      <c r="AC25093" t="s">
        <v>92</v>
      </c>
      <c r="AD25093">
        <v>0.1799</v>
      </c>
      <c r="AE25093">
        <v>324.97000000000003</v>
      </c>
      <c r="AF25093" t="s">
        <v>140</v>
      </c>
      <c r="AG25093" t="s">
        <v>298</v>
      </c>
      <c r="AH25093" t="s">
        <v>52584</v>
      </c>
      <c r="AI25093" t="s">
        <v>65</v>
      </c>
      <c r="AJ25093" t="s">
        <v>6</v>
      </c>
      <c r="AK25093">
        <v>31200</v>
      </c>
      <c r="AL25093" t="s">
        <v>17</v>
      </c>
      <c r="AM25093" s="1">
        <v>40725</v>
      </c>
      <c r="AN25093" t="s">
        <v>8</v>
      </c>
      <c r="AO25093" t="s">
        <v>9</v>
      </c>
      <c r="AP25093" t="s">
        <v>52585</v>
      </c>
      <c r="AQ25093" t="s">
        <v>190</v>
      </c>
      <c r="AR25093" t="s">
        <v>52586</v>
      </c>
      <c r="AS25093" t="s">
        <v>1776</v>
      </c>
      <c r="AT25093" t="s">
        <v>1076</v>
      </c>
      <c r="AU25093">
        <v>4.7699999999999996</v>
      </c>
      <c r="AV25093">
        <v>2011</v>
      </c>
      <c r="AW25093" s="3"/>
    </row>
    <row r="25094" spans="1:49" hidden="1" x14ac:dyDescent="0.35">
      <c r="A25094">
        <v>760124</v>
      </c>
      <c r="B25094">
        <v>1</v>
      </c>
      <c r="C25094" s="1">
        <v>34366</v>
      </c>
      <c r="D25094">
        <v>0</v>
      </c>
      <c r="E25094">
        <v>18</v>
      </c>
      <c r="F25094">
        <v>0</v>
      </c>
      <c r="G25094">
        <v>10</v>
      </c>
      <c r="H25094">
        <v>0</v>
      </c>
      <c r="I25094">
        <v>31727</v>
      </c>
      <c r="J25094">
        <v>0.89400000000000002</v>
      </c>
      <c r="K25094">
        <v>30</v>
      </c>
      <c r="L25094" t="s">
        <v>75815</v>
      </c>
      <c r="M25094">
        <v>0</v>
      </c>
      <c r="N25094">
        <v>0</v>
      </c>
      <c r="O25094">
        <v>13674.38148</v>
      </c>
      <c r="P25094">
        <v>13674.38</v>
      </c>
      <c r="Q25094">
        <v>11275</v>
      </c>
      <c r="R25094">
        <v>2399.38</v>
      </c>
      <c r="S25094">
        <v>0</v>
      </c>
      <c r="T25094">
        <v>0</v>
      </c>
      <c r="U25094">
        <v>0</v>
      </c>
      <c r="V25094" s="1">
        <v>41791</v>
      </c>
      <c r="W25094">
        <v>396.65</v>
      </c>
      <c r="X25094" s="1">
        <v>42491</v>
      </c>
      <c r="Y25094">
        <v>960379</v>
      </c>
      <c r="Z25094">
        <v>11275</v>
      </c>
      <c r="AA25094">
        <v>11275</v>
      </c>
      <c r="AB25094" s="2">
        <v>11275</v>
      </c>
      <c r="AC25094" t="s">
        <v>1</v>
      </c>
      <c r="AD25094">
        <v>0.12989999999999999</v>
      </c>
      <c r="AE25094">
        <v>379.85</v>
      </c>
      <c r="AF25094" t="s">
        <v>23</v>
      </c>
      <c r="AG25094" t="s">
        <v>119</v>
      </c>
      <c r="AH25094" t="s">
        <v>51145</v>
      </c>
      <c r="AI25094" t="s">
        <v>26</v>
      </c>
      <c r="AJ25094" t="s">
        <v>46</v>
      </c>
      <c r="AK25094">
        <v>220000</v>
      </c>
      <c r="AL25094" t="s">
        <v>17</v>
      </c>
      <c r="AM25094" s="1">
        <v>40695</v>
      </c>
      <c r="AN25094" t="s">
        <v>8</v>
      </c>
      <c r="AO25094" t="s">
        <v>9</v>
      </c>
      <c r="AP25094" t="s">
        <v>52587</v>
      </c>
      <c r="AQ25094" t="s">
        <v>11</v>
      </c>
      <c r="AR25094" t="s">
        <v>490</v>
      </c>
      <c r="AS25094" t="s">
        <v>574</v>
      </c>
      <c r="AT25094" t="s">
        <v>559</v>
      </c>
      <c r="AU25094">
        <v>20.86</v>
      </c>
      <c r="AV25094">
        <v>2011</v>
      </c>
      <c r="AW25094" s="3"/>
    </row>
    <row r="25095" spans="1:49" hidden="1" x14ac:dyDescent="0.35">
      <c r="A25095">
        <v>760164</v>
      </c>
      <c r="B25095">
        <v>0</v>
      </c>
      <c r="C25095" s="1">
        <v>30164</v>
      </c>
      <c r="D25095">
        <v>1</v>
      </c>
      <c r="E25095">
        <v>0</v>
      </c>
      <c r="F25095">
        <v>0</v>
      </c>
      <c r="G25095">
        <v>19</v>
      </c>
      <c r="H25095">
        <v>0</v>
      </c>
      <c r="I25095">
        <v>20231</v>
      </c>
      <c r="J25095">
        <v>0.26600000000000001</v>
      </c>
      <c r="K25095">
        <v>47</v>
      </c>
      <c r="L25095" t="s">
        <v>75815</v>
      </c>
      <c r="M25095">
        <v>0</v>
      </c>
      <c r="N25095">
        <v>0</v>
      </c>
      <c r="O25095">
        <v>2687.94</v>
      </c>
      <c r="P25095">
        <v>2687.94</v>
      </c>
      <c r="Q25095">
        <v>1456.44</v>
      </c>
      <c r="R25095">
        <v>1218.68</v>
      </c>
      <c r="S25095">
        <v>0</v>
      </c>
      <c r="T25095">
        <v>12.82</v>
      </c>
      <c r="U25095">
        <v>0</v>
      </c>
      <c r="V25095" s="1">
        <v>40940</v>
      </c>
      <c r="W25095">
        <v>336.11</v>
      </c>
      <c r="X25095" s="1">
        <v>42461</v>
      </c>
      <c r="Y25095">
        <v>960423</v>
      </c>
      <c r="Z25095">
        <v>24000</v>
      </c>
      <c r="AA25095">
        <v>14775</v>
      </c>
      <c r="AB25095" s="2">
        <v>14775</v>
      </c>
      <c r="AC25095" t="s">
        <v>92</v>
      </c>
      <c r="AD25095">
        <v>0.12989999999999999</v>
      </c>
      <c r="AE25095">
        <v>336.11</v>
      </c>
      <c r="AF25095" t="s">
        <v>23</v>
      </c>
      <c r="AG25095" t="s">
        <v>119</v>
      </c>
      <c r="AH25095" t="s">
        <v>52588</v>
      </c>
      <c r="AI25095" t="s">
        <v>26</v>
      </c>
      <c r="AJ25095" t="s">
        <v>46</v>
      </c>
      <c r="AK25095">
        <v>70000</v>
      </c>
      <c r="AL25095" t="s">
        <v>4064</v>
      </c>
      <c r="AM25095" s="1">
        <v>40695</v>
      </c>
      <c r="AN25095" t="s">
        <v>58</v>
      </c>
      <c r="AO25095" t="s">
        <v>9</v>
      </c>
      <c r="AP25095" t="s">
        <v>52589</v>
      </c>
      <c r="AQ25095" t="s">
        <v>11</v>
      </c>
      <c r="AR25095" t="s">
        <v>50082</v>
      </c>
      <c r="AS25095" t="s">
        <v>1489</v>
      </c>
      <c r="AT25095" t="s">
        <v>1490</v>
      </c>
      <c r="AU25095">
        <v>11.88</v>
      </c>
      <c r="AV25095">
        <v>2011</v>
      </c>
      <c r="AW25095" s="3"/>
    </row>
    <row r="25096" spans="1:49" hidden="1" x14ac:dyDescent="0.35">
      <c r="A25096">
        <v>760194</v>
      </c>
      <c r="B25096">
        <v>0</v>
      </c>
      <c r="C25096" s="1">
        <v>36586</v>
      </c>
      <c r="D25096">
        <v>1</v>
      </c>
      <c r="E25096">
        <v>0</v>
      </c>
      <c r="F25096">
        <v>0</v>
      </c>
      <c r="G25096">
        <v>7</v>
      </c>
      <c r="H25096">
        <v>0</v>
      </c>
      <c r="I25096">
        <v>6520</v>
      </c>
      <c r="J25096">
        <v>0.45900000000000002</v>
      </c>
      <c r="K25096">
        <v>25</v>
      </c>
      <c r="L25096" t="s">
        <v>75815</v>
      </c>
      <c r="M25096">
        <v>629</v>
      </c>
      <c r="N25096">
        <v>628</v>
      </c>
      <c r="O25096">
        <v>35935.040000000001</v>
      </c>
      <c r="P25096">
        <v>35898.78</v>
      </c>
      <c r="Q25096">
        <v>23971.41</v>
      </c>
      <c r="R25096">
        <v>11963.63</v>
      </c>
      <c r="S25096">
        <v>0</v>
      </c>
      <c r="T25096">
        <v>0</v>
      </c>
      <c r="U25096">
        <v>0</v>
      </c>
      <c r="V25096" s="1">
        <v>42491</v>
      </c>
      <c r="W25096">
        <v>609.91999999999996</v>
      </c>
      <c r="X25096" s="1">
        <v>42491</v>
      </c>
      <c r="Y25096">
        <v>953349</v>
      </c>
      <c r="Z25096">
        <v>24600</v>
      </c>
      <c r="AA25096">
        <v>24600</v>
      </c>
      <c r="AB25096" s="2">
        <v>24575</v>
      </c>
      <c r="AC25096" t="s">
        <v>92</v>
      </c>
      <c r="AD25096">
        <v>0.16889999999999999</v>
      </c>
      <c r="AE25096">
        <v>609.91999999999996</v>
      </c>
      <c r="AF25096" t="s">
        <v>54</v>
      </c>
      <c r="AG25096" t="s">
        <v>161</v>
      </c>
      <c r="AH25096" t="s">
        <v>52590</v>
      </c>
      <c r="AI25096" t="s">
        <v>26</v>
      </c>
      <c r="AJ25096" t="s">
        <v>46</v>
      </c>
      <c r="AK25096">
        <v>58000</v>
      </c>
      <c r="AL25096" t="s">
        <v>7</v>
      </c>
      <c r="AM25096" s="1">
        <v>40664</v>
      </c>
      <c r="AN25096" t="s">
        <v>45355</v>
      </c>
      <c r="AO25096" t="s">
        <v>9</v>
      </c>
      <c r="AP25096" t="s">
        <v>52591</v>
      </c>
      <c r="AQ25096" t="s">
        <v>11</v>
      </c>
      <c r="AR25096" t="s">
        <v>52592</v>
      </c>
      <c r="AS25096" t="s">
        <v>5399</v>
      </c>
      <c r="AT25096" t="s">
        <v>75</v>
      </c>
      <c r="AU25096">
        <v>12.68</v>
      </c>
      <c r="AV25096">
        <v>2011</v>
      </c>
      <c r="AW25096" s="3">
        <v>42522</v>
      </c>
    </row>
    <row r="25097" spans="1:49" hidden="1" x14ac:dyDescent="0.35">
      <c r="A25097">
        <v>760215</v>
      </c>
      <c r="B25097">
        <v>1</v>
      </c>
      <c r="C25097" s="1">
        <v>35855</v>
      </c>
      <c r="D25097">
        <v>1</v>
      </c>
      <c r="E25097">
        <v>15</v>
      </c>
      <c r="F25097">
        <v>0</v>
      </c>
      <c r="G25097">
        <v>5</v>
      </c>
      <c r="H25097">
        <v>0</v>
      </c>
      <c r="I25097">
        <v>1182</v>
      </c>
      <c r="J25097">
        <v>0.73899999999999999</v>
      </c>
      <c r="K25097">
        <v>17</v>
      </c>
      <c r="L25097" t="s">
        <v>75815</v>
      </c>
      <c r="M25097">
        <v>80</v>
      </c>
      <c r="N25097">
        <v>80</v>
      </c>
      <c r="O25097">
        <v>4653.43</v>
      </c>
      <c r="P25097">
        <v>4653.43</v>
      </c>
      <c r="Q25097">
        <v>2919.81</v>
      </c>
      <c r="R25097">
        <v>1733.62</v>
      </c>
      <c r="S25097">
        <v>0</v>
      </c>
      <c r="T25097">
        <v>0</v>
      </c>
      <c r="U25097">
        <v>0</v>
      </c>
      <c r="V25097" s="1">
        <v>42491</v>
      </c>
      <c r="W25097">
        <v>78.97</v>
      </c>
      <c r="X25097" s="1">
        <v>42491</v>
      </c>
      <c r="Y25097">
        <v>960476</v>
      </c>
      <c r="Z25097">
        <v>3000</v>
      </c>
      <c r="AA25097">
        <v>3000</v>
      </c>
      <c r="AB25097" s="2">
        <v>3000</v>
      </c>
      <c r="AC25097" t="s">
        <v>92</v>
      </c>
      <c r="AD25097">
        <v>0.19689999999999999</v>
      </c>
      <c r="AE25097">
        <v>78.97</v>
      </c>
      <c r="AF25097" t="s">
        <v>140</v>
      </c>
      <c r="AG25097" t="s">
        <v>506</v>
      </c>
      <c r="AH25097" t="s">
        <v>36760</v>
      </c>
      <c r="AI25097" t="s">
        <v>26</v>
      </c>
      <c r="AJ25097" t="s">
        <v>46</v>
      </c>
      <c r="AK25097">
        <v>48000</v>
      </c>
      <c r="AL25097" t="s">
        <v>4064</v>
      </c>
      <c r="AM25097" s="1">
        <v>40664</v>
      </c>
      <c r="AN25097" t="s">
        <v>45355</v>
      </c>
      <c r="AO25097" t="s">
        <v>9</v>
      </c>
      <c r="AP25097" t="s">
        <v>52593</v>
      </c>
      <c r="AQ25097" t="s">
        <v>78</v>
      </c>
      <c r="AR25097" t="s">
        <v>52594</v>
      </c>
      <c r="AS25097" t="s">
        <v>1539</v>
      </c>
      <c r="AT25097" t="s">
        <v>1540</v>
      </c>
      <c r="AU25097">
        <v>11.9</v>
      </c>
      <c r="AV25097">
        <v>2011</v>
      </c>
      <c r="AW25097" s="3">
        <v>42552</v>
      </c>
    </row>
    <row r="25098" spans="1:49" hidden="1" x14ac:dyDescent="0.35">
      <c r="A25098">
        <v>760250</v>
      </c>
      <c r="B25098">
        <v>1</v>
      </c>
      <c r="C25098" s="1">
        <v>37226</v>
      </c>
      <c r="D25098">
        <v>1</v>
      </c>
      <c r="E25098">
        <v>10</v>
      </c>
      <c r="F25098">
        <v>0</v>
      </c>
      <c r="G25098">
        <v>14</v>
      </c>
      <c r="H25098">
        <v>0</v>
      </c>
      <c r="I25098">
        <v>18273</v>
      </c>
      <c r="J25098">
        <v>0.58399999999999996</v>
      </c>
      <c r="K25098">
        <v>33</v>
      </c>
      <c r="L25098" t="s">
        <v>75815</v>
      </c>
      <c r="M25098">
        <v>0</v>
      </c>
      <c r="N25098">
        <v>0</v>
      </c>
      <c r="O25098">
        <v>17904.683860000001</v>
      </c>
      <c r="P25098">
        <v>17904.68</v>
      </c>
      <c r="Q25098">
        <v>15000</v>
      </c>
      <c r="R25098">
        <v>2904.68</v>
      </c>
      <c r="S25098">
        <v>0</v>
      </c>
      <c r="T25098">
        <v>0</v>
      </c>
      <c r="U25098">
        <v>0</v>
      </c>
      <c r="V25098" s="1">
        <v>41487</v>
      </c>
      <c r="W25098">
        <v>5285.32</v>
      </c>
      <c r="X25098" s="1">
        <v>42461</v>
      </c>
      <c r="Y25098">
        <v>960513</v>
      </c>
      <c r="Z25098">
        <v>15000</v>
      </c>
      <c r="AA25098">
        <v>15000</v>
      </c>
      <c r="AB25098" s="2">
        <v>15000</v>
      </c>
      <c r="AC25098" t="s">
        <v>1</v>
      </c>
      <c r="AD25098">
        <v>0.12989999999999999</v>
      </c>
      <c r="AE25098">
        <v>505.34</v>
      </c>
      <c r="AF25098" t="s">
        <v>23</v>
      </c>
      <c r="AG25098" t="s">
        <v>119</v>
      </c>
      <c r="AH25098" t="s">
        <v>52595</v>
      </c>
      <c r="AI25098" t="s">
        <v>110</v>
      </c>
      <c r="AJ25098" t="s">
        <v>46</v>
      </c>
      <c r="AK25098">
        <v>93000</v>
      </c>
      <c r="AL25098" t="s">
        <v>17</v>
      </c>
      <c r="AM25098" s="1">
        <v>40664</v>
      </c>
      <c r="AN25098" t="s">
        <v>8</v>
      </c>
      <c r="AO25098" t="s">
        <v>9</v>
      </c>
      <c r="AP25098" t="s">
        <v>52596</v>
      </c>
      <c r="AQ25098" t="s">
        <v>11</v>
      </c>
      <c r="AR25098" t="s">
        <v>468</v>
      </c>
      <c r="AS25098" t="s">
        <v>2217</v>
      </c>
      <c r="AT25098" t="s">
        <v>1498</v>
      </c>
      <c r="AU25098">
        <v>18.95</v>
      </c>
      <c r="AV25098">
        <v>2011</v>
      </c>
      <c r="AW25098" s="3"/>
    </row>
    <row r="25099" spans="1:49" hidden="1" x14ac:dyDescent="0.35">
      <c r="A25099">
        <v>760314</v>
      </c>
      <c r="B25099">
        <v>0</v>
      </c>
      <c r="C25099" s="1">
        <v>27485</v>
      </c>
      <c r="D25099">
        <v>1</v>
      </c>
      <c r="E25099">
        <v>0</v>
      </c>
      <c r="F25099">
        <v>0</v>
      </c>
      <c r="G25099">
        <v>15</v>
      </c>
      <c r="H25099">
        <v>0</v>
      </c>
      <c r="I25099">
        <v>4882</v>
      </c>
      <c r="J25099">
        <v>7.4999999999999997E-2</v>
      </c>
      <c r="K25099">
        <v>50</v>
      </c>
      <c r="L25099" t="s">
        <v>75815</v>
      </c>
      <c r="M25099">
        <v>0</v>
      </c>
      <c r="N25099">
        <v>0</v>
      </c>
      <c r="O25099">
        <v>14790.761280000001</v>
      </c>
      <c r="P25099">
        <v>14686.05</v>
      </c>
      <c r="Q25099">
        <v>14125</v>
      </c>
      <c r="R25099">
        <v>665.76</v>
      </c>
      <c r="S25099">
        <v>0</v>
      </c>
      <c r="T25099">
        <v>0</v>
      </c>
      <c r="U25099">
        <v>0</v>
      </c>
      <c r="V25099" s="1">
        <v>40940</v>
      </c>
      <c r="W25099">
        <v>11307.76</v>
      </c>
      <c r="X25099" s="1">
        <v>41426</v>
      </c>
      <c r="Y25099">
        <v>960581</v>
      </c>
      <c r="Z25099">
        <v>14125</v>
      </c>
      <c r="AA25099">
        <v>14125</v>
      </c>
      <c r="AB25099" s="2">
        <v>14025</v>
      </c>
      <c r="AC25099" t="s">
        <v>1</v>
      </c>
      <c r="AD25099">
        <v>6.9900000000000004E-2</v>
      </c>
      <c r="AE25099">
        <v>436.08</v>
      </c>
      <c r="AF25099" t="s">
        <v>50</v>
      </c>
      <c r="AG25099" t="s">
        <v>108</v>
      </c>
      <c r="AH25099" t="s">
        <v>4</v>
      </c>
      <c r="AI25099" t="s">
        <v>5781</v>
      </c>
      <c r="AJ25099" t="s">
        <v>27</v>
      </c>
      <c r="AK25099">
        <v>27800</v>
      </c>
      <c r="AL25099" t="s">
        <v>7</v>
      </c>
      <c r="AM25099" s="1">
        <v>40664</v>
      </c>
      <c r="AN25099" t="s">
        <v>8</v>
      </c>
      <c r="AO25099" t="s">
        <v>9</v>
      </c>
      <c r="AP25099" t="s">
        <v>4</v>
      </c>
      <c r="AQ25099" t="s">
        <v>11</v>
      </c>
      <c r="AR25099" t="s">
        <v>468</v>
      </c>
      <c r="AS25099" t="s">
        <v>1382</v>
      </c>
      <c r="AT25099" t="s">
        <v>125</v>
      </c>
      <c r="AU25099">
        <v>20.16</v>
      </c>
      <c r="AV25099">
        <v>2011</v>
      </c>
      <c r="AW25099" s="3"/>
    </row>
    <row r="25100" spans="1:49" hidden="1" x14ac:dyDescent="0.35">
      <c r="A25100">
        <v>760328</v>
      </c>
      <c r="B25100">
        <v>0</v>
      </c>
      <c r="C25100" s="1">
        <v>35096</v>
      </c>
      <c r="D25100">
        <v>0</v>
      </c>
      <c r="E25100">
        <v>0</v>
      </c>
      <c r="F25100">
        <v>0</v>
      </c>
      <c r="G25100">
        <v>10</v>
      </c>
      <c r="H25100">
        <v>0</v>
      </c>
      <c r="I25100">
        <v>14563</v>
      </c>
      <c r="J25100">
        <v>0.68100000000000005</v>
      </c>
      <c r="K25100">
        <v>23</v>
      </c>
      <c r="L25100" t="s">
        <v>75815</v>
      </c>
      <c r="M25100">
        <v>592</v>
      </c>
      <c r="N25100">
        <v>586</v>
      </c>
      <c r="O25100">
        <v>34995.129999999997</v>
      </c>
      <c r="P25100">
        <v>34645.040000000001</v>
      </c>
      <c r="Q25100">
        <v>24408.400000000001</v>
      </c>
      <c r="R25100">
        <v>10586.73</v>
      </c>
      <c r="S25100">
        <v>0</v>
      </c>
      <c r="T25100">
        <v>0</v>
      </c>
      <c r="U25100">
        <v>0</v>
      </c>
      <c r="V25100" s="1">
        <v>42491</v>
      </c>
      <c r="W25100">
        <v>593.57000000000005</v>
      </c>
      <c r="X25100" s="1">
        <v>42491</v>
      </c>
      <c r="Y25100">
        <v>934559</v>
      </c>
      <c r="Z25100">
        <v>25000</v>
      </c>
      <c r="AA25100">
        <v>25000</v>
      </c>
      <c r="AB25100" s="2">
        <v>24750</v>
      </c>
      <c r="AC25100" t="s">
        <v>92</v>
      </c>
      <c r="AD25100">
        <v>0.14910000000000001</v>
      </c>
      <c r="AE25100">
        <v>593.57000000000005</v>
      </c>
      <c r="AF25100" t="s">
        <v>54</v>
      </c>
      <c r="AG25100" t="s">
        <v>55</v>
      </c>
      <c r="AH25100" t="s">
        <v>52597</v>
      </c>
      <c r="AI25100" t="s">
        <v>26</v>
      </c>
      <c r="AJ25100" t="s">
        <v>46</v>
      </c>
      <c r="AK25100">
        <v>80000</v>
      </c>
      <c r="AL25100" t="s">
        <v>7</v>
      </c>
      <c r="AM25100" s="1">
        <v>40664</v>
      </c>
      <c r="AN25100" t="s">
        <v>45355</v>
      </c>
      <c r="AO25100" t="s">
        <v>9</v>
      </c>
      <c r="AP25100" t="s">
        <v>52598</v>
      </c>
      <c r="AQ25100" t="s">
        <v>11</v>
      </c>
      <c r="AR25100" t="s">
        <v>52599</v>
      </c>
      <c r="AS25100" t="s">
        <v>2640</v>
      </c>
      <c r="AT25100" t="s">
        <v>102</v>
      </c>
      <c r="AU25100">
        <v>8.14</v>
      </c>
      <c r="AV25100">
        <v>2011</v>
      </c>
      <c r="AW25100" s="3">
        <v>42522</v>
      </c>
    </row>
    <row r="25101" spans="1:49" hidden="1" x14ac:dyDescent="0.35">
      <c r="A25101">
        <v>760338</v>
      </c>
      <c r="B25101">
        <v>0</v>
      </c>
      <c r="C25101" s="1">
        <v>38443</v>
      </c>
      <c r="D25101">
        <v>2</v>
      </c>
      <c r="E25101">
        <v>0</v>
      </c>
      <c r="F25101">
        <v>0</v>
      </c>
      <c r="G25101">
        <v>11</v>
      </c>
      <c r="H25101">
        <v>0</v>
      </c>
      <c r="I25101">
        <v>72</v>
      </c>
      <c r="J25101">
        <v>6.0000000000000001E-3</v>
      </c>
      <c r="K25101">
        <v>12</v>
      </c>
      <c r="L25101" t="s">
        <v>75815</v>
      </c>
      <c r="M25101">
        <v>0</v>
      </c>
      <c r="N25101">
        <v>0</v>
      </c>
      <c r="O25101">
        <v>12989.47156</v>
      </c>
      <c r="P25101">
        <v>12989.47</v>
      </c>
      <c r="Q25101">
        <v>10500</v>
      </c>
      <c r="R25101">
        <v>2489.4699999999998</v>
      </c>
      <c r="S25101">
        <v>0</v>
      </c>
      <c r="T25101">
        <v>0</v>
      </c>
      <c r="U25101">
        <v>0</v>
      </c>
      <c r="V25101" s="1">
        <v>41487</v>
      </c>
      <c r="W25101">
        <v>7043.54</v>
      </c>
      <c r="X25101" s="1">
        <v>41487</v>
      </c>
      <c r="Y25101">
        <v>913557</v>
      </c>
      <c r="Z25101">
        <v>10500</v>
      </c>
      <c r="AA25101">
        <v>10500</v>
      </c>
      <c r="AB25101" s="2">
        <v>10500</v>
      </c>
      <c r="AC25101" t="s">
        <v>92</v>
      </c>
      <c r="AD25101">
        <v>0.13059999999999999</v>
      </c>
      <c r="AE25101">
        <v>239.23</v>
      </c>
      <c r="AF25101" t="s">
        <v>23</v>
      </c>
      <c r="AG25101" t="s">
        <v>24</v>
      </c>
      <c r="AH25101" t="s">
        <v>52600</v>
      </c>
      <c r="AI25101" t="s">
        <v>200</v>
      </c>
      <c r="AJ25101" t="s">
        <v>6</v>
      </c>
      <c r="AK25101">
        <v>75000</v>
      </c>
      <c r="AL25101" t="s">
        <v>4064</v>
      </c>
      <c r="AM25101" s="1">
        <v>40664</v>
      </c>
      <c r="AN25101" t="s">
        <v>8</v>
      </c>
      <c r="AO25101" t="s">
        <v>9</v>
      </c>
      <c r="AP25101" t="s">
        <v>52601</v>
      </c>
      <c r="AQ25101" t="s">
        <v>122</v>
      </c>
      <c r="AR25101" t="s">
        <v>9766</v>
      </c>
      <c r="AS25101" t="s">
        <v>3621</v>
      </c>
      <c r="AT25101" t="s">
        <v>547</v>
      </c>
      <c r="AU25101">
        <v>6.22</v>
      </c>
      <c r="AV25101">
        <v>2011</v>
      </c>
      <c r="AW25101" s="3"/>
    </row>
    <row r="25102" spans="1:49" hidden="1" x14ac:dyDescent="0.35">
      <c r="A25102">
        <v>760366</v>
      </c>
      <c r="B25102">
        <v>2</v>
      </c>
      <c r="C25102" s="1">
        <v>37196</v>
      </c>
      <c r="D25102">
        <v>1</v>
      </c>
      <c r="E25102">
        <v>4</v>
      </c>
      <c r="F25102">
        <v>0</v>
      </c>
      <c r="G25102">
        <v>7</v>
      </c>
      <c r="H25102">
        <v>0</v>
      </c>
      <c r="I25102">
        <v>9156</v>
      </c>
      <c r="J25102">
        <v>0.66800000000000004</v>
      </c>
      <c r="K25102">
        <v>23</v>
      </c>
      <c r="L25102" t="s">
        <v>75815</v>
      </c>
      <c r="M25102">
        <v>0</v>
      </c>
      <c r="N25102">
        <v>0</v>
      </c>
      <c r="O25102">
        <v>5476.0678250000001</v>
      </c>
      <c r="P25102">
        <v>5476.07</v>
      </c>
      <c r="Q25102">
        <v>5000</v>
      </c>
      <c r="R25102">
        <v>476.07</v>
      </c>
      <c r="S25102">
        <v>0</v>
      </c>
      <c r="T25102">
        <v>0</v>
      </c>
      <c r="U25102">
        <v>0</v>
      </c>
      <c r="V25102" s="1">
        <v>41000</v>
      </c>
      <c r="W25102">
        <v>4111.66</v>
      </c>
      <c r="X25102" s="1">
        <v>42278</v>
      </c>
      <c r="Y25102">
        <v>960633</v>
      </c>
      <c r="Z25102">
        <v>5000</v>
      </c>
      <c r="AA25102">
        <v>5000</v>
      </c>
      <c r="AB25102" s="2">
        <v>5000</v>
      </c>
      <c r="AC25102" t="s">
        <v>1</v>
      </c>
      <c r="AD25102">
        <v>0.1399</v>
      </c>
      <c r="AE25102">
        <v>170.87</v>
      </c>
      <c r="AF25102" t="s">
        <v>23</v>
      </c>
      <c r="AG25102" t="s">
        <v>32</v>
      </c>
      <c r="AH25102" t="s">
        <v>18174</v>
      </c>
      <c r="AI25102" t="s">
        <v>143</v>
      </c>
      <c r="AJ25102" t="s">
        <v>6</v>
      </c>
      <c r="AK25102">
        <v>60000</v>
      </c>
      <c r="AL25102" t="s">
        <v>17</v>
      </c>
      <c r="AM25102" s="1">
        <v>40695</v>
      </c>
      <c r="AN25102" t="s">
        <v>8</v>
      </c>
      <c r="AO25102" t="s">
        <v>9</v>
      </c>
      <c r="AP25102" t="s">
        <v>52602</v>
      </c>
      <c r="AQ25102" t="s">
        <v>148</v>
      </c>
      <c r="AR25102" t="s">
        <v>288</v>
      </c>
      <c r="AS25102" t="s">
        <v>173</v>
      </c>
      <c r="AT25102" t="s">
        <v>174</v>
      </c>
      <c r="AU25102">
        <v>14.44</v>
      </c>
      <c r="AV25102">
        <v>2011</v>
      </c>
      <c r="AW25102" s="3"/>
    </row>
    <row r="25103" spans="1:49" hidden="1" x14ac:dyDescent="0.35">
      <c r="A25103">
        <v>760372</v>
      </c>
      <c r="B25103">
        <v>0</v>
      </c>
      <c r="C25103" s="1">
        <v>36831</v>
      </c>
      <c r="D25103">
        <v>0</v>
      </c>
      <c r="E25103">
        <v>0</v>
      </c>
      <c r="F25103">
        <v>0</v>
      </c>
      <c r="G25103">
        <v>14</v>
      </c>
      <c r="H25103">
        <v>0</v>
      </c>
      <c r="I25103">
        <v>23915</v>
      </c>
      <c r="J25103">
        <v>0.68899999999999995</v>
      </c>
      <c r="K25103">
        <v>24</v>
      </c>
      <c r="L25103" t="s">
        <v>75815</v>
      </c>
      <c r="M25103">
        <v>1069</v>
      </c>
      <c r="N25103">
        <v>1068</v>
      </c>
      <c r="O25103">
        <v>30403.24</v>
      </c>
      <c r="P25103">
        <v>30365.38</v>
      </c>
      <c r="Q25103">
        <v>18930.96</v>
      </c>
      <c r="R25103">
        <v>11472.28</v>
      </c>
      <c r="S25103">
        <v>0</v>
      </c>
      <c r="T25103">
        <v>0</v>
      </c>
      <c r="U25103">
        <v>0</v>
      </c>
      <c r="V25103" s="1">
        <v>42491</v>
      </c>
      <c r="W25103">
        <v>526.44000000000005</v>
      </c>
      <c r="X25103" s="1">
        <v>42491</v>
      </c>
      <c r="Y25103">
        <v>960640</v>
      </c>
      <c r="Z25103">
        <v>20000</v>
      </c>
      <c r="AA25103">
        <v>20000</v>
      </c>
      <c r="AB25103" s="2">
        <v>19975</v>
      </c>
      <c r="AC25103" t="s">
        <v>92</v>
      </c>
      <c r="AD25103">
        <v>0.19689999999999999</v>
      </c>
      <c r="AE25103">
        <v>526.44000000000005</v>
      </c>
      <c r="AF25103" t="s">
        <v>140</v>
      </c>
      <c r="AG25103" t="s">
        <v>506</v>
      </c>
      <c r="AH25103" t="s">
        <v>52603</v>
      </c>
      <c r="AI25103" t="s">
        <v>26</v>
      </c>
      <c r="AJ25103" t="s">
        <v>6</v>
      </c>
      <c r="AK25103">
        <v>58000</v>
      </c>
      <c r="AL25103" t="s">
        <v>7</v>
      </c>
      <c r="AM25103" s="1">
        <v>40695</v>
      </c>
      <c r="AN25103" t="s">
        <v>45355</v>
      </c>
      <c r="AO25103" t="s">
        <v>9</v>
      </c>
      <c r="AP25103" t="s">
        <v>52604</v>
      </c>
      <c r="AQ25103" t="s">
        <v>11</v>
      </c>
      <c r="AR25103" t="s">
        <v>167</v>
      </c>
      <c r="AS25103" t="s">
        <v>1176</v>
      </c>
      <c r="AT25103" t="s">
        <v>31</v>
      </c>
      <c r="AU25103">
        <v>23.26</v>
      </c>
      <c r="AV25103">
        <v>2011</v>
      </c>
      <c r="AW25103" s="3">
        <v>42522</v>
      </c>
    </row>
    <row r="25104" spans="1:49" hidden="1" x14ac:dyDescent="0.35">
      <c r="A25104">
        <v>760388</v>
      </c>
      <c r="B25104">
        <v>0</v>
      </c>
      <c r="C25104" s="1">
        <v>35735</v>
      </c>
      <c r="D25104">
        <v>2</v>
      </c>
      <c r="E25104">
        <v>0</v>
      </c>
      <c r="F25104">
        <v>0</v>
      </c>
      <c r="G25104">
        <v>8</v>
      </c>
      <c r="H25104">
        <v>0</v>
      </c>
      <c r="I25104">
        <v>16529</v>
      </c>
      <c r="J25104">
        <v>0.68</v>
      </c>
      <c r="K25104">
        <v>24</v>
      </c>
      <c r="L25104" t="s">
        <v>75815</v>
      </c>
      <c r="M25104">
        <v>0</v>
      </c>
      <c r="N25104">
        <v>0</v>
      </c>
      <c r="O25104">
        <v>21629.970600000001</v>
      </c>
      <c r="P25104">
        <v>21561.74</v>
      </c>
      <c r="Q25104">
        <v>15850</v>
      </c>
      <c r="R25104">
        <v>5779.97</v>
      </c>
      <c r="S25104">
        <v>0</v>
      </c>
      <c r="T25104">
        <v>0</v>
      </c>
      <c r="U25104">
        <v>0</v>
      </c>
      <c r="V25104" s="1">
        <v>41913</v>
      </c>
      <c r="W25104">
        <v>7004.61</v>
      </c>
      <c r="X25104" s="1">
        <v>42461</v>
      </c>
      <c r="Y25104">
        <v>960657</v>
      </c>
      <c r="Z25104">
        <v>15850</v>
      </c>
      <c r="AA25104">
        <v>15850</v>
      </c>
      <c r="AB25104" s="2">
        <v>15800</v>
      </c>
      <c r="AC25104" t="s">
        <v>92</v>
      </c>
      <c r="AD25104">
        <v>0.1479</v>
      </c>
      <c r="AE25104">
        <v>375.33</v>
      </c>
      <c r="AF25104" t="s">
        <v>23</v>
      </c>
      <c r="AG25104" t="s">
        <v>86</v>
      </c>
      <c r="AH25104" t="s">
        <v>4723</v>
      </c>
      <c r="AI25104" t="s">
        <v>170</v>
      </c>
      <c r="AJ25104" t="s">
        <v>6</v>
      </c>
      <c r="AK25104">
        <v>96772</v>
      </c>
      <c r="AL25104" t="s">
        <v>7</v>
      </c>
      <c r="AM25104" s="1">
        <v>40664</v>
      </c>
      <c r="AN25104" t="s">
        <v>8</v>
      </c>
      <c r="AO25104" t="s">
        <v>9</v>
      </c>
      <c r="AP25104" t="s">
        <v>52605</v>
      </c>
      <c r="AQ25104" t="s">
        <v>122</v>
      </c>
      <c r="AR25104" t="s">
        <v>14919</v>
      </c>
      <c r="AS25104" t="s">
        <v>371</v>
      </c>
      <c r="AT25104" t="s">
        <v>264</v>
      </c>
      <c r="AU25104">
        <v>17.91</v>
      </c>
      <c r="AV25104">
        <v>2011</v>
      </c>
      <c r="AW25104" s="3"/>
    </row>
    <row r="25105" spans="1:49" hidden="1" x14ac:dyDescent="0.35">
      <c r="A25105">
        <v>760425</v>
      </c>
      <c r="B25105">
        <v>0</v>
      </c>
      <c r="C25105" s="1">
        <v>34700</v>
      </c>
      <c r="D25105">
        <v>2</v>
      </c>
      <c r="E25105">
        <v>0</v>
      </c>
      <c r="F25105">
        <v>0</v>
      </c>
      <c r="G25105">
        <v>15</v>
      </c>
      <c r="H25105">
        <v>0</v>
      </c>
      <c r="I25105">
        <v>5509</v>
      </c>
      <c r="J25105">
        <v>0.21199999999999999</v>
      </c>
      <c r="K25105">
        <v>47</v>
      </c>
      <c r="L25105" t="s">
        <v>75815</v>
      </c>
      <c r="M25105">
        <v>0</v>
      </c>
      <c r="N25105">
        <v>0</v>
      </c>
      <c r="O25105">
        <v>12565.44802</v>
      </c>
      <c r="P25105">
        <v>12435.63</v>
      </c>
      <c r="Q25105">
        <v>12100</v>
      </c>
      <c r="R25105">
        <v>465.45</v>
      </c>
      <c r="S25105">
        <v>0</v>
      </c>
      <c r="T25105">
        <v>0</v>
      </c>
      <c r="U25105">
        <v>0</v>
      </c>
      <c r="V25105" s="1">
        <v>41091</v>
      </c>
      <c r="W25105">
        <v>2129.66</v>
      </c>
      <c r="X25105" s="1">
        <v>41091</v>
      </c>
      <c r="Y25105">
        <v>960696</v>
      </c>
      <c r="Z25105">
        <v>12100</v>
      </c>
      <c r="AA25105">
        <v>12100</v>
      </c>
      <c r="AB25105" s="2">
        <v>11975</v>
      </c>
      <c r="AC25105" t="s">
        <v>1</v>
      </c>
      <c r="AD25105">
        <v>5.9900000000000002E-2</v>
      </c>
      <c r="AE25105">
        <v>368.06</v>
      </c>
      <c r="AF25105" t="s">
        <v>50</v>
      </c>
      <c r="AG25105" t="s">
        <v>180</v>
      </c>
      <c r="AH25105" t="s">
        <v>24331</v>
      </c>
      <c r="AI25105" t="s">
        <v>65</v>
      </c>
      <c r="AJ25105" t="s">
        <v>46</v>
      </c>
      <c r="AK25105">
        <v>105000</v>
      </c>
      <c r="AL25105" t="s">
        <v>7</v>
      </c>
      <c r="AM25105" s="1">
        <v>40664</v>
      </c>
      <c r="AN25105" t="s">
        <v>8</v>
      </c>
      <c r="AO25105" t="s">
        <v>9</v>
      </c>
      <c r="AP25105" t="s">
        <v>52606</v>
      </c>
      <c r="AQ25105" t="s">
        <v>19</v>
      </c>
      <c r="AR25105" t="s">
        <v>30752</v>
      </c>
      <c r="AS25105" t="s">
        <v>375</v>
      </c>
      <c r="AT25105" t="s">
        <v>131</v>
      </c>
      <c r="AU25105">
        <v>13.3</v>
      </c>
      <c r="AV25105">
        <v>2011</v>
      </c>
      <c r="AW25105" s="3"/>
    </row>
    <row r="25106" spans="1:49" hidden="1" x14ac:dyDescent="0.35">
      <c r="A25106">
        <v>760455</v>
      </c>
      <c r="B25106">
        <v>0</v>
      </c>
      <c r="C25106" s="1">
        <v>35400</v>
      </c>
      <c r="D25106">
        <v>1</v>
      </c>
      <c r="E25106">
        <v>0</v>
      </c>
      <c r="F25106">
        <v>99</v>
      </c>
      <c r="G25106">
        <v>13</v>
      </c>
      <c r="H25106">
        <v>1</v>
      </c>
      <c r="I25106">
        <v>7434</v>
      </c>
      <c r="J25106">
        <v>0.27400000000000002</v>
      </c>
      <c r="K25106">
        <v>20</v>
      </c>
      <c r="L25106" t="s">
        <v>75815</v>
      </c>
      <c r="M25106">
        <v>0</v>
      </c>
      <c r="N25106">
        <v>0</v>
      </c>
      <c r="O25106">
        <v>5681.296206</v>
      </c>
      <c r="P25106">
        <v>5681.3</v>
      </c>
      <c r="Q25106">
        <v>5000</v>
      </c>
      <c r="R25106">
        <v>681.3</v>
      </c>
      <c r="S25106">
        <v>0</v>
      </c>
      <c r="T25106">
        <v>0</v>
      </c>
      <c r="U25106">
        <v>0</v>
      </c>
      <c r="V25106" s="1">
        <v>41791</v>
      </c>
      <c r="W25106">
        <v>177.02</v>
      </c>
      <c r="X25106" s="1">
        <v>41760</v>
      </c>
      <c r="Y25106">
        <v>960729</v>
      </c>
      <c r="Z25106">
        <v>5000</v>
      </c>
      <c r="AA25106">
        <v>5000</v>
      </c>
      <c r="AB25106" s="2">
        <v>5000</v>
      </c>
      <c r="AC25106" t="s">
        <v>1</v>
      </c>
      <c r="AD25106">
        <v>8.4900000000000003E-2</v>
      </c>
      <c r="AE25106">
        <v>157.82</v>
      </c>
      <c r="AF25106" t="s">
        <v>50</v>
      </c>
      <c r="AG25106" t="s">
        <v>51</v>
      </c>
      <c r="AH25106" t="s">
        <v>4</v>
      </c>
      <c r="AI25106" t="s">
        <v>5781</v>
      </c>
      <c r="AJ25106" t="s">
        <v>46</v>
      </c>
      <c r="AK25106">
        <v>42000</v>
      </c>
      <c r="AL25106" t="s">
        <v>17</v>
      </c>
      <c r="AM25106" s="1">
        <v>40664</v>
      </c>
      <c r="AN25106" t="s">
        <v>8</v>
      </c>
      <c r="AO25106" t="s">
        <v>9</v>
      </c>
      <c r="AP25106" t="s">
        <v>4</v>
      </c>
      <c r="AQ25106" t="s">
        <v>11</v>
      </c>
      <c r="AR25106" t="s">
        <v>1536</v>
      </c>
      <c r="AS25106" t="s">
        <v>6447</v>
      </c>
      <c r="AT25106" t="s">
        <v>151</v>
      </c>
      <c r="AU25106">
        <v>16.71</v>
      </c>
      <c r="AV25106">
        <v>2011</v>
      </c>
      <c r="AW25106" s="3"/>
    </row>
    <row r="25107" spans="1:49" hidden="1" x14ac:dyDescent="0.35">
      <c r="A25107">
        <v>760475</v>
      </c>
      <c r="B25107">
        <v>0</v>
      </c>
      <c r="C25107" s="1">
        <v>37530</v>
      </c>
      <c r="D25107">
        <v>1</v>
      </c>
      <c r="E25107">
        <v>40</v>
      </c>
      <c r="F25107">
        <v>0</v>
      </c>
      <c r="G25107">
        <v>3</v>
      </c>
      <c r="H25107">
        <v>0</v>
      </c>
      <c r="I25107">
        <v>315</v>
      </c>
      <c r="J25107">
        <v>0.24199999999999999</v>
      </c>
      <c r="K25107">
        <v>4</v>
      </c>
      <c r="L25107" t="s">
        <v>75815</v>
      </c>
      <c r="M25107">
        <v>0</v>
      </c>
      <c r="N25107">
        <v>0</v>
      </c>
      <c r="O25107">
        <v>1501.834312</v>
      </c>
      <c r="P25107">
        <v>1501.83</v>
      </c>
      <c r="Q25107">
        <v>1200</v>
      </c>
      <c r="R25107">
        <v>301.83</v>
      </c>
      <c r="S25107">
        <v>0</v>
      </c>
      <c r="T25107">
        <v>0</v>
      </c>
      <c r="U25107">
        <v>0</v>
      </c>
      <c r="V25107" s="1">
        <v>41760</v>
      </c>
      <c r="W25107">
        <v>86.16</v>
      </c>
      <c r="X25107" s="1">
        <v>41883</v>
      </c>
      <c r="Y25107">
        <v>960751</v>
      </c>
      <c r="Z25107">
        <v>1200</v>
      </c>
      <c r="AA25107">
        <v>1200</v>
      </c>
      <c r="AB25107" s="2">
        <v>1200</v>
      </c>
      <c r="AC25107" t="s">
        <v>1</v>
      </c>
      <c r="AD25107">
        <v>0.15229999999999999</v>
      </c>
      <c r="AE25107">
        <v>41.74</v>
      </c>
      <c r="AF25107" t="s">
        <v>23</v>
      </c>
      <c r="AG25107" t="s">
        <v>45</v>
      </c>
      <c r="AH25107" t="s">
        <v>4</v>
      </c>
      <c r="AI25107" t="s">
        <v>5781</v>
      </c>
      <c r="AJ25107" t="s">
        <v>6</v>
      </c>
      <c r="AK25107">
        <v>9600</v>
      </c>
      <c r="AL25107" t="s">
        <v>7</v>
      </c>
      <c r="AM25107" s="1">
        <v>40664</v>
      </c>
      <c r="AN25107" t="s">
        <v>8</v>
      </c>
      <c r="AO25107" t="s">
        <v>9</v>
      </c>
      <c r="AP25107" t="s">
        <v>52607</v>
      </c>
      <c r="AQ25107" t="s">
        <v>128</v>
      </c>
      <c r="AR25107" t="s">
        <v>52608</v>
      </c>
      <c r="AS25107" t="s">
        <v>689</v>
      </c>
      <c r="AT25107" t="s">
        <v>31</v>
      </c>
      <c r="AU25107">
        <v>14.75</v>
      </c>
      <c r="AV25107">
        <v>2011</v>
      </c>
      <c r="AW25107" s="3"/>
    </row>
    <row r="25108" spans="1:49" hidden="1" x14ac:dyDescent="0.35">
      <c r="A25108">
        <v>760487</v>
      </c>
      <c r="B25108">
        <v>0</v>
      </c>
      <c r="C25108" s="1">
        <v>36586</v>
      </c>
      <c r="D25108">
        <v>0</v>
      </c>
      <c r="E25108">
        <v>0</v>
      </c>
      <c r="F25108">
        <v>0</v>
      </c>
      <c r="G25108">
        <v>16</v>
      </c>
      <c r="H25108">
        <v>0</v>
      </c>
      <c r="I25108">
        <v>17064</v>
      </c>
      <c r="J25108">
        <v>0.39200000000000002</v>
      </c>
      <c r="K25108">
        <v>22</v>
      </c>
      <c r="L25108" t="s">
        <v>75815</v>
      </c>
      <c r="M25108">
        <v>0</v>
      </c>
      <c r="N25108">
        <v>0</v>
      </c>
      <c r="O25108">
        <v>14014.21003</v>
      </c>
      <c r="P25108">
        <v>13946.83</v>
      </c>
      <c r="Q25108">
        <v>10400</v>
      </c>
      <c r="R25108">
        <v>3614.21</v>
      </c>
      <c r="S25108">
        <v>0</v>
      </c>
      <c r="T25108">
        <v>0</v>
      </c>
      <c r="U25108">
        <v>0</v>
      </c>
      <c r="V25108" s="1">
        <v>42156</v>
      </c>
      <c r="W25108">
        <v>2932.19</v>
      </c>
      <c r="X25108" s="1">
        <v>42491</v>
      </c>
      <c r="Y25108">
        <v>960763</v>
      </c>
      <c r="Z25108">
        <v>10400</v>
      </c>
      <c r="AA25108">
        <v>10400</v>
      </c>
      <c r="AB25108" s="2">
        <v>10350</v>
      </c>
      <c r="AC25108" t="s">
        <v>92</v>
      </c>
      <c r="AD25108">
        <v>0.12989999999999999</v>
      </c>
      <c r="AE25108">
        <v>236.58</v>
      </c>
      <c r="AF25108" t="s">
        <v>23</v>
      </c>
      <c r="AG25108" t="s">
        <v>119</v>
      </c>
      <c r="AH25108" t="s">
        <v>52609</v>
      </c>
      <c r="AI25108" t="s">
        <v>41</v>
      </c>
      <c r="AJ25108" t="s">
        <v>6</v>
      </c>
      <c r="AK25108">
        <v>40000</v>
      </c>
      <c r="AL25108" t="s">
        <v>7</v>
      </c>
      <c r="AM25108" s="1">
        <v>40664</v>
      </c>
      <c r="AN25108" t="s">
        <v>8</v>
      </c>
      <c r="AO25108" t="s">
        <v>9</v>
      </c>
      <c r="AP25108" t="s">
        <v>4</v>
      </c>
      <c r="AQ25108" t="s">
        <v>11</v>
      </c>
      <c r="AR25108" t="s">
        <v>52610</v>
      </c>
      <c r="AS25108" t="s">
        <v>1217</v>
      </c>
      <c r="AT25108" t="s">
        <v>1218</v>
      </c>
      <c r="AU25108">
        <v>22.17</v>
      </c>
      <c r="AV25108">
        <v>2011</v>
      </c>
      <c r="AW25108" s="3"/>
    </row>
    <row r="25109" spans="1:49" hidden="1" x14ac:dyDescent="0.35">
      <c r="A25109">
        <v>760488</v>
      </c>
      <c r="B25109">
        <v>0</v>
      </c>
      <c r="C25109" s="1">
        <v>35004</v>
      </c>
      <c r="D25109">
        <v>2</v>
      </c>
      <c r="E25109">
        <v>0</v>
      </c>
      <c r="F25109">
        <v>106</v>
      </c>
      <c r="G25109">
        <v>16</v>
      </c>
      <c r="H25109">
        <v>1</v>
      </c>
      <c r="I25109">
        <v>35329</v>
      </c>
      <c r="J25109">
        <v>0.80600000000000005</v>
      </c>
      <c r="K25109">
        <v>46</v>
      </c>
      <c r="L25109" t="s">
        <v>75815</v>
      </c>
      <c r="M25109">
        <v>0</v>
      </c>
      <c r="N25109">
        <v>0</v>
      </c>
      <c r="O25109">
        <v>9136.64</v>
      </c>
      <c r="P25109">
        <v>9136.64</v>
      </c>
      <c r="Q25109">
        <v>7352.53</v>
      </c>
      <c r="R25109">
        <v>1770.67</v>
      </c>
      <c r="S25109">
        <v>0</v>
      </c>
      <c r="T25109">
        <v>13.44</v>
      </c>
      <c r="U25109">
        <v>0</v>
      </c>
      <c r="V25109" s="1">
        <v>41671</v>
      </c>
      <c r="W25109">
        <v>285.52</v>
      </c>
      <c r="X25109" s="1">
        <v>42491</v>
      </c>
      <c r="Y25109">
        <v>960764</v>
      </c>
      <c r="Z25109">
        <v>8475</v>
      </c>
      <c r="AA25109">
        <v>8475</v>
      </c>
      <c r="AB25109" s="2">
        <v>8475</v>
      </c>
      <c r="AC25109" t="s">
        <v>1</v>
      </c>
      <c r="AD25109">
        <v>0.12989999999999999</v>
      </c>
      <c r="AE25109">
        <v>285.52</v>
      </c>
      <c r="AF25109" t="s">
        <v>23</v>
      </c>
      <c r="AG25109" t="s">
        <v>119</v>
      </c>
      <c r="AH25109" t="s">
        <v>50934</v>
      </c>
      <c r="AI25109" t="s">
        <v>26</v>
      </c>
      <c r="AJ25109" t="s">
        <v>46</v>
      </c>
      <c r="AK25109">
        <v>122708</v>
      </c>
      <c r="AL25109" t="s">
        <v>4064</v>
      </c>
      <c r="AM25109" s="1">
        <v>40664</v>
      </c>
      <c r="AN25109" t="s">
        <v>58</v>
      </c>
      <c r="AO25109" t="s">
        <v>9</v>
      </c>
      <c r="AP25109" t="s">
        <v>52611</v>
      </c>
      <c r="AQ25109" t="s">
        <v>11</v>
      </c>
      <c r="AR25109" t="s">
        <v>52612</v>
      </c>
      <c r="AS25109" t="s">
        <v>2136</v>
      </c>
      <c r="AT25109" t="s">
        <v>1076</v>
      </c>
      <c r="AU25109">
        <v>15.59</v>
      </c>
      <c r="AV25109">
        <v>2011</v>
      </c>
      <c r="AW25109" s="3"/>
    </row>
    <row r="25110" spans="1:49" hidden="1" x14ac:dyDescent="0.35">
      <c r="A25110">
        <v>760496</v>
      </c>
      <c r="B25110">
        <v>0</v>
      </c>
      <c r="C25110" s="1">
        <v>35674</v>
      </c>
      <c r="D25110">
        <v>2</v>
      </c>
      <c r="E25110">
        <v>28</v>
      </c>
      <c r="F25110">
        <v>0</v>
      </c>
      <c r="G25110">
        <v>6</v>
      </c>
      <c r="H25110">
        <v>0</v>
      </c>
      <c r="I25110">
        <v>4995</v>
      </c>
      <c r="J25110">
        <v>0.223</v>
      </c>
      <c r="K25110">
        <v>37</v>
      </c>
      <c r="L25110" t="s">
        <v>75815</v>
      </c>
      <c r="M25110">
        <v>120</v>
      </c>
      <c r="N25110">
        <v>120</v>
      </c>
      <c r="O25110">
        <v>6853.28</v>
      </c>
      <c r="P25110">
        <v>6853.28</v>
      </c>
      <c r="Q25110">
        <v>4879.6499999999996</v>
      </c>
      <c r="R25110">
        <v>1973.63</v>
      </c>
      <c r="S25110">
        <v>0</v>
      </c>
      <c r="T25110">
        <v>0</v>
      </c>
      <c r="U25110">
        <v>0</v>
      </c>
      <c r="V25110" s="1">
        <v>42491</v>
      </c>
      <c r="W25110">
        <v>116.32</v>
      </c>
      <c r="X25110" s="1">
        <v>42491</v>
      </c>
      <c r="Y25110">
        <v>960772</v>
      </c>
      <c r="Z25110">
        <v>5000</v>
      </c>
      <c r="AA25110">
        <v>5000</v>
      </c>
      <c r="AB25110" s="2">
        <v>5000</v>
      </c>
      <c r="AC25110" t="s">
        <v>92</v>
      </c>
      <c r="AD25110">
        <v>0.1399</v>
      </c>
      <c r="AE25110">
        <v>116.32</v>
      </c>
      <c r="AF25110" t="s">
        <v>23</v>
      </c>
      <c r="AG25110" t="s">
        <v>32</v>
      </c>
      <c r="AH25110" t="s">
        <v>52613</v>
      </c>
      <c r="AI25110" t="s">
        <v>26</v>
      </c>
      <c r="AJ25110" t="s">
        <v>6</v>
      </c>
      <c r="AK25110">
        <v>60000</v>
      </c>
      <c r="AL25110" t="s">
        <v>17</v>
      </c>
      <c r="AM25110" s="1">
        <v>40664</v>
      </c>
      <c r="AN25110" t="s">
        <v>45355</v>
      </c>
      <c r="AO25110" t="s">
        <v>9</v>
      </c>
      <c r="AP25110" t="s">
        <v>52614</v>
      </c>
      <c r="AQ25110" t="s">
        <v>216</v>
      </c>
      <c r="AR25110" t="s">
        <v>52615</v>
      </c>
      <c r="AS25110" t="s">
        <v>3568</v>
      </c>
      <c r="AT25110" t="s">
        <v>151</v>
      </c>
      <c r="AU25110">
        <v>15.78</v>
      </c>
      <c r="AV25110">
        <v>2011</v>
      </c>
      <c r="AW25110" s="3">
        <v>42522</v>
      </c>
    </row>
    <row r="25111" spans="1:49" hidden="1" x14ac:dyDescent="0.35">
      <c r="A25111">
        <v>760519</v>
      </c>
      <c r="B25111">
        <v>0</v>
      </c>
      <c r="C25111" s="1">
        <v>35855</v>
      </c>
      <c r="D25111">
        <v>2</v>
      </c>
      <c r="E25111">
        <v>0</v>
      </c>
      <c r="F25111">
        <v>0</v>
      </c>
      <c r="G25111">
        <v>13</v>
      </c>
      <c r="H25111">
        <v>0</v>
      </c>
      <c r="I25111">
        <v>19096</v>
      </c>
      <c r="J25111">
        <v>0.65800000000000003</v>
      </c>
      <c r="K25111">
        <v>26</v>
      </c>
      <c r="L25111" t="s">
        <v>75815</v>
      </c>
      <c r="M25111">
        <v>0</v>
      </c>
      <c r="N25111">
        <v>0</v>
      </c>
      <c r="O25111">
        <v>6246</v>
      </c>
      <c r="P25111">
        <v>6246</v>
      </c>
      <c r="Q25111">
        <v>2207.67</v>
      </c>
      <c r="R25111">
        <v>2147.41</v>
      </c>
      <c r="S25111">
        <v>14.92534858</v>
      </c>
      <c r="T25111">
        <v>1875.99</v>
      </c>
      <c r="U25111">
        <v>337.6782</v>
      </c>
      <c r="V25111" s="1">
        <v>41244</v>
      </c>
      <c r="W25111">
        <v>258.13</v>
      </c>
      <c r="X25111" s="1">
        <v>41395</v>
      </c>
      <c r="Y25111">
        <v>960795</v>
      </c>
      <c r="Z25111">
        <v>10000</v>
      </c>
      <c r="AA25111">
        <v>10000</v>
      </c>
      <c r="AB25111" s="2">
        <v>10000</v>
      </c>
      <c r="AC25111" t="s">
        <v>92</v>
      </c>
      <c r="AD25111">
        <v>0.15989999999999999</v>
      </c>
      <c r="AE25111">
        <v>243.13</v>
      </c>
      <c r="AF25111" t="s">
        <v>54</v>
      </c>
      <c r="AG25111" t="s">
        <v>55</v>
      </c>
      <c r="AH25111" t="s">
        <v>52616</v>
      </c>
      <c r="AI25111" t="s">
        <v>26</v>
      </c>
      <c r="AJ25111" t="s">
        <v>46</v>
      </c>
      <c r="AK25111">
        <v>49500</v>
      </c>
      <c r="AL25111" t="s">
        <v>17</v>
      </c>
      <c r="AM25111" s="1">
        <v>40664</v>
      </c>
      <c r="AN25111" t="s">
        <v>58</v>
      </c>
      <c r="AO25111" t="s">
        <v>9</v>
      </c>
      <c r="AP25111" t="s">
        <v>52617</v>
      </c>
      <c r="AQ25111" t="s">
        <v>11</v>
      </c>
      <c r="AR25111" t="s">
        <v>52618</v>
      </c>
      <c r="AS25111" t="s">
        <v>1010</v>
      </c>
      <c r="AT25111" t="s">
        <v>125</v>
      </c>
      <c r="AU25111">
        <v>24.39</v>
      </c>
      <c r="AV25111">
        <v>2011</v>
      </c>
      <c r="AW25111" s="3"/>
    </row>
    <row r="25112" spans="1:49" hidden="1" x14ac:dyDescent="0.35">
      <c r="A25112">
        <v>760521</v>
      </c>
      <c r="B25112">
        <v>0</v>
      </c>
      <c r="C25112" s="1">
        <v>35339</v>
      </c>
      <c r="D25112">
        <v>1</v>
      </c>
      <c r="E25112">
        <v>0</v>
      </c>
      <c r="F25112">
        <v>0</v>
      </c>
      <c r="G25112">
        <v>12</v>
      </c>
      <c r="H25112">
        <v>0</v>
      </c>
      <c r="I25112">
        <v>8155</v>
      </c>
      <c r="J25112">
        <v>0.29899999999999999</v>
      </c>
      <c r="K25112">
        <v>27</v>
      </c>
      <c r="L25112" t="s">
        <v>75815</v>
      </c>
      <c r="M25112">
        <v>0</v>
      </c>
      <c r="N25112">
        <v>0</v>
      </c>
      <c r="O25112">
        <v>11196.56943</v>
      </c>
      <c r="P25112">
        <v>11196.57</v>
      </c>
      <c r="Q25112">
        <v>10000</v>
      </c>
      <c r="R25112">
        <v>1196.57</v>
      </c>
      <c r="S25112">
        <v>0</v>
      </c>
      <c r="T25112">
        <v>0</v>
      </c>
      <c r="U25112">
        <v>0</v>
      </c>
      <c r="V25112" s="1">
        <v>41791</v>
      </c>
      <c r="W25112">
        <v>334.01</v>
      </c>
      <c r="X25112" s="1">
        <v>42491</v>
      </c>
      <c r="Y25112">
        <v>960797</v>
      </c>
      <c r="Z25112">
        <v>10000</v>
      </c>
      <c r="AA25112">
        <v>10000</v>
      </c>
      <c r="AB25112" s="2">
        <v>10000</v>
      </c>
      <c r="AC25112" t="s">
        <v>1</v>
      </c>
      <c r="AD25112">
        <v>7.4899999999999994E-2</v>
      </c>
      <c r="AE25112">
        <v>311.02</v>
      </c>
      <c r="AF25112" t="s">
        <v>50</v>
      </c>
      <c r="AG25112" t="s">
        <v>103</v>
      </c>
      <c r="AH25112" t="s">
        <v>52619</v>
      </c>
      <c r="AI25112" t="s">
        <v>170</v>
      </c>
      <c r="AJ25112" t="s">
        <v>6</v>
      </c>
      <c r="AK25112">
        <v>47800</v>
      </c>
      <c r="AL25112" t="s">
        <v>4064</v>
      </c>
      <c r="AM25112" s="1">
        <v>40664</v>
      </c>
      <c r="AN25112" t="s">
        <v>8</v>
      </c>
      <c r="AO25112" t="s">
        <v>9</v>
      </c>
      <c r="AP25112" t="s">
        <v>4</v>
      </c>
      <c r="AQ25112" t="s">
        <v>11</v>
      </c>
      <c r="AR25112" t="s">
        <v>167</v>
      </c>
      <c r="AS25112" t="s">
        <v>521</v>
      </c>
      <c r="AT25112" t="s">
        <v>125</v>
      </c>
      <c r="AU25112">
        <v>19.46</v>
      </c>
      <c r="AV25112">
        <v>2011</v>
      </c>
      <c r="AW25112" s="3"/>
    </row>
    <row r="25113" spans="1:49" hidden="1" x14ac:dyDescent="0.35">
      <c r="A25113">
        <v>760526</v>
      </c>
      <c r="B25113">
        <v>1</v>
      </c>
      <c r="C25113" s="1">
        <v>36220</v>
      </c>
      <c r="D25113">
        <v>0</v>
      </c>
      <c r="E25113">
        <v>7</v>
      </c>
      <c r="F25113">
        <v>0</v>
      </c>
      <c r="G25113">
        <v>7</v>
      </c>
      <c r="H25113">
        <v>0</v>
      </c>
      <c r="I25113">
        <v>5782</v>
      </c>
      <c r="J25113">
        <v>0.96399999999999997</v>
      </c>
      <c r="K25113">
        <v>26</v>
      </c>
      <c r="L25113" t="s">
        <v>75815</v>
      </c>
      <c r="M25113">
        <v>0</v>
      </c>
      <c r="N25113">
        <v>0</v>
      </c>
      <c r="O25113">
        <v>2542.9344259999998</v>
      </c>
      <c r="P25113">
        <v>2542.9299999999998</v>
      </c>
      <c r="Q25113">
        <v>2000</v>
      </c>
      <c r="R25113">
        <v>542.92999999999995</v>
      </c>
      <c r="S25113">
        <v>0</v>
      </c>
      <c r="T25113">
        <v>0</v>
      </c>
      <c r="U25113">
        <v>0</v>
      </c>
      <c r="V25113" s="1">
        <v>41609</v>
      </c>
      <c r="W25113">
        <v>478.2</v>
      </c>
      <c r="X25113" s="1">
        <v>41791</v>
      </c>
      <c r="Y25113">
        <v>960802</v>
      </c>
      <c r="Z25113">
        <v>2000</v>
      </c>
      <c r="AA25113">
        <v>2000</v>
      </c>
      <c r="AB25113" s="2">
        <v>2000</v>
      </c>
      <c r="AC25113" t="s">
        <v>1</v>
      </c>
      <c r="AD25113">
        <v>0.16889999999999999</v>
      </c>
      <c r="AE25113">
        <v>71.2</v>
      </c>
      <c r="AF25113" t="s">
        <v>54</v>
      </c>
      <c r="AG25113" t="s">
        <v>161</v>
      </c>
      <c r="AH25113" t="s">
        <v>52620</v>
      </c>
      <c r="AI25113" t="s">
        <v>143</v>
      </c>
      <c r="AJ25113" t="s">
        <v>6</v>
      </c>
      <c r="AK25113">
        <v>56000</v>
      </c>
      <c r="AL25113" t="s">
        <v>17</v>
      </c>
      <c r="AM25113" s="1">
        <v>40664</v>
      </c>
      <c r="AN25113" t="s">
        <v>8</v>
      </c>
      <c r="AO25113" t="s">
        <v>9</v>
      </c>
      <c r="AP25113" t="s">
        <v>4</v>
      </c>
      <c r="AQ25113" t="s">
        <v>702</v>
      </c>
      <c r="AR25113" t="s">
        <v>52621</v>
      </c>
      <c r="AS25113" t="s">
        <v>1336</v>
      </c>
      <c r="AT25113" t="s">
        <v>14</v>
      </c>
      <c r="AU25113">
        <v>22.59</v>
      </c>
      <c r="AV25113">
        <v>2011</v>
      </c>
      <c r="AW25113" s="3"/>
    </row>
    <row r="25114" spans="1:49" hidden="1" x14ac:dyDescent="0.35">
      <c r="A25114">
        <v>760529</v>
      </c>
      <c r="B25114">
        <v>0</v>
      </c>
      <c r="C25114" s="1">
        <v>32690</v>
      </c>
      <c r="D25114">
        <v>0</v>
      </c>
      <c r="E25114">
        <v>0</v>
      </c>
      <c r="F25114">
        <v>0</v>
      </c>
      <c r="G25114">
        <v>11</v>
      </c>
      <c r="H25114">
        <v>0</v>
      </c>
      <c r="I25114">
        <v>19866</v>
      </c>
      <c r="J25114">
        <v>0.84899999999999998</v>
      </c>
      <c r="K25114">
        <v>35</v>
      </c>
      <c r="L25114" t="s">
        <v>75815</v>
      </c>
      <c r="M25114">
        <v>0</v>
      </c>
      <c r="N25114">
        <v>0</v>
      </c>
      <c r="O25114">
        <v>10226.36219</v>
      </c>
      <c r="P25114">
        <v>9942.2999999999993</v>
      </c>
      <c r="Q25114">
        <v>9000</v>
      </c>
      <c r="R25114">
        <v>1226.3599999999999</v>
      </c>
      <c r="S25114">
        <v>0</v>
      </c>
      <c r="T25114">
        <v>0</v>
      </c>
      <c r="U25114">
        <v>0</v>
      </c>
      <c r="V25114" s="1">
        <v>41791</v>
      </c>
      <c r="W25114">
        <v>318.33</v>
      </c>
      <c r="X25114" s="1">
        <v>41791</v>
      </c>
      <c r="Y25114">
        <v>960805</v>
      </c>
      <c r="Z25114">
        <v>9000</v>
      </c>
      <c r="AA25114">
        <v>9000</v>
      </c>
      <c r="AB25114" s="2">
        <v>8750</v>
      </c>
      <c r="AC25114" t="s">
        <v>1</v>
      </c>
      <c r="AD25114">
        <v>8.4900000000000003E-2</v>
      </c>
      <c r="AE25114">
        <v>284.07</v>
      </c>
      <c r="AF25114" t="s">
        <v>50</v>
      </c>
      <c r="AG25114" t="s">
        <v>51</v>
      </c>
      <c r="AH25114" t="s">
        <v>157</v>
      </c>
      <c r="AI25114" t="s">
        <v>26</v>
      </c>
      <c r="AJ25114" t="s">
        <v>46</v>
      </c>
      <c r="AK25114">
        <v>59000</v>
      </c>
      <c r="AL25114" t="s">
        <v>4064</v>
      </c>
      <c r="AM25114" s="1">
        <v>40664</v>
      </c>
      <c r="AN25114" t="s">
        <v>8</v>
      </c>
      <c r="AO25114" t="s">
        <v>9</v>
      </c>
      <c r="AP25114" t="s">
        <v>52622</v>
      </c>
      <c r="AQ25114" t="s">
        <v>11</v>
      </c>
      <c r="AR25114" t="s">
        <v>52623</v>
      </c>
      <c r="AS25114" t="s">
        <v>2532</v>
      </c>
      <c r="AT25114" t="s">
        <v>75</v>
      </c>
      <c r="AU25114">
        <v>16.940000000000001</v>
      </c>
      <c r="AV25114">
        <v>2011</v>
      </c>
      <c r="AW25114" s="3"/>
    </row>
    <row r="25115" spans="1:49" hidden="1" x14ac:dyDescent="0.35">
      <c r="A25115">
        <v>760618</v>
      </c>
      <c r="B25115">
        <v>0</v>
      </c>
      <c r="C25115" s="1">
        <v>34669</v>
      </c>
      <c r="D25115">
        <v>2</v>
      </c>
      <c r="E25115">
        <v>52</v>
      </c>
      <c r="F25115">
        <v>0</v>
      </c>
      <c r="G25115">
        <v>15</v>
      </c>
      <c r="H25115">
        <v>0</v>
      </c>
      <c r="I25115">
        <v>8236</v>
      </c>
      <c r="J25115">
        <v>0.61099999999999999</v>
      </c>
      <c r="K25115">
        <v>25</v>
      </c>
      <c r="L25115" t="s">
        <v>75815</v>
      </c>
      <c r="M25115">
        <v>0</v>
      </c>
      <c r="N25115">
        <v>0</v>
      </c>
      <c r="O25115">
        <v>7276.813161</v>
      </c>
      <c r="P25115">
        <v>7276.81</v>
      </c>
      <c r="Q25115">
        <v>6000</v>
      </c>
      <c r="R25115">
        <v>1276.81</v>
      </c>
      <c r="S25115">
        <v>0</v>
      </c>
      <c r="T25115">
        <v>0</v>
      </c>
      <c r="U25115">
        <v>0</v>
      </c>
      <c r="V25115" s="1">
        <v>41791</v>
      </c>
      <c r="W25115">
        <v>208.88</v>
      </c>
      <c r="X25115" s="1">
        <v>42461</v>
      </c>
      <c r="Y25115">
        <v>960920</v>
      </c>
      <c r="Z25115">
        <v>6000</v>
      </c>
      <c r="AA25115">
        <v>6000</v>
      </c>
      <c r="AB25115" s="2">
        <v>6000</v>
      </c>
      <c r="AC25115" t="s">
        <v>1</v>
      </c>
      <c r="AD25115">
        <v>0.12989999999999999</v>
      </c>
      <c r="AE25115">
        <v>202.14</v>
      </c>
      <c r="AF25115" t="s">
        <v>23</v>
      </c>
      <c r="AG25115" t="s">
        <v>119</v>
      </c>
      <c r="AH25115" t="s">
        <v>52624</v>
      </c>
      <c r="AI25115" t="s">
        <v>170</v>
      </c>
      <c r="AJ25115" t="s">
        <v>46</v>
      </c>
      <c r="AK25115">
        <v>78000</v>
      </c>
      <c r="AL25115" t="s">
        <v>4064</v>
      </c>
      <c r="AM25115" s="1">
        <v>40664</v>
      </c>
      <c r="AN25115" t="s">
        <v>8</v>
      </c>
      <c r="AO25115" t="s">
        <v>9</v>
      </c>
      <c r="AP25115" t="s">
        <v>52625</v>
      </c>
      <c r="AQ25115" t="s">
        <v>19</v>
      </c>
      <c r="AR25115" t="s">
        <v>288</v>
      </c>
      <c r="AS25115" t="s">
        <v>2038</v>
      </c>
      <c r="AT25115" t="s">
        <v>14</v>
      </c>
      <c r="AU25115">
        <v>18.12</v>
      </c>
      <c r="AV25115">
        <v>2011</v>
      </c>
      <c r="AW25115" s="3"/>
    </row>
    <row r="25116" spans="1:49" hidden="1" x14ac:dyDescent="0.35">
      <c r="A25116">
        <v>760632</v>
      </c>
      <c r="B25116">
        <v>0</v>
      </c>
      <c r="C25116" s="1">
        <v>29799</v>
      </c>
      <c r="D25116">
        <v>0</v>
      </c>
      <c r="E25116">
        <v>0</v>
      </c>
      <c r="F25116">
        <v>0</v>
      </c>
      <c r="G25116">
        <v>5</v>
      </c>
      <c r="H25116">
        <v>0</v>
      </c>
      <c r="I25116">
        <v>576</v>
      </c>
      <c r="J25116">
        <v>0.02</v>
      </c>
      <c r="K25116">
        <v>14</v>
      </c>
      <c r="L25116" t="s">
        <v>75815</v>
      </c>
      <c r="M25116">
        <v>0</v>
      </c>
      <c r="N25116">
        <v>0</v>
      </c>
      <c r="O25116">
        <v>32786.389510000001</v>
      </c>
      <c r="P25116">
        <v>32786.39</v>
      </c>
      <c r="Q25116">
        <v>26000</v>
      </c>
      <c r="R25116">
        <v>6786.39</v>
      </c>
      <c r="S25116">
        <v>0</v>
      </c>
      <c r="T25116">
        <v>0</v>
      </c>
      <c r="U25116">
        <v>0</v>
      </c>
      <c r="V25116" s="1">
        <v>41791</v>
      </c>
      <c r="W25116">
        <v>12810.8</v>
      </c>
      <c r="X25116" s="1">
        <v>41760</v>
      </c>
      <c r="Y25116">
        <v>960934</v>
      </c>
      <c r="Z25116">
        <v>26000</v>
      </c>
      <c r="AA25116">
        <v>26000</v>
      </c>
      <c r="AB25116" s="2">
        <v>26000</v>
      </c>
      <c r="AC25116" t="s">
        <v>92</v>
      </c>
      <c r="AD25116">
        <v>0.1149</v>
      </c>
      <c r="AE25116">
        <v>571.67999999999995</v>
      </c>
      <c r="AF25116" t="s">
        <v>2</v>
      </c>
      <c r="AG25116" t="s">
        <v>3</v>
      </c>
      <c r="AH25116" t="s">
        <v>4</v>
      </c>
      <c r="AI25116" t="s">
        <v>5</v>
      </c>
      <c r="AJ25116" t="s">
        <v>46</v>
      </c>
      <c r="AK25116">
        <v>108000</v>
      </c>
      <c r="AL25116" t="s">
        <v>4064</v>
      </c>
      <c r="AM25116" s="1">
        <v>40664</v>
      </c>
      <c r="AN25116" t="s">
        <v>8</v>
      </c>
      <c r="AO25116" t="s">
        <v>9</v>
      </c>
      <c r="AP25116" t="s">
        <v>52626</v>
      </c>
      <c r="AQ25116" t="s">
        <v>78</v>
      </c>
      <c r="AR25116" t="s">
        <v>206</v>
      </c>
      <c r="AS25116" t="s">
        <v>1000</v>
      </c>
      <c r="AT25116" t="s">
        <v>14</v>
      </c>
      <c r="AU25116">
        <v>0.11</v>
      </c>
      <c r="AV25116">
        <v>2011</v>
      </c>
      <c r="AW25116" s="3"/>
    </row>
    <row r="25117" spans="1:49" hidden="1" x14ac:dyDescent="0.35">
      <c r="A25117">
        <v>760633</v>
      </c>
      <c r="B25117">
        <v>0</v>
      </c>
      <c r="C25117" s="1">
        <v>39052</v>
      </c>
      <c r="D25117">
        <v>0</v>
      </c>
      <c r="E25117">
        <v>0</v>
      </c>
      <c r="F25117">
        <v>0</v>
      </c>
      <c r="G25117">
        <v>5</v>
      </c>
      <c r="H25117">
        <v>0</v>
      </c>
      <c r="I25117">
        <v>8095</v>
      </c>
      <c r="J25117">
        <v>0.80100000000000005</v>
      </c>
      <c r="K25117">
        <v>7</v>
      </c>
      <c r="L25117" t="s">
        <v>75815</v>
      </c>
      <c r="M25117">
        <v>0</v>
      </c>
      <c r="N25117">
        <v>0</v>
      </c>
      <c r="O25117">
        <v>24226.579170000001</v>
      </c>
      <c r="P25117">
        <v>24226.58</v>
      </c>
      <c r="Q25117">
        <v>20000</v>
      </c>
      <c r="R25117">
        <v>4226.58</v>
      </c>
      <c r="S25117">
        <v>0</v>
      </c>
      <c r="T25117">
        <v>0</v>
      </c>
      <c r="U25117">
        <v>0</v>
      </c>
      <c r="V25117" s="1">
        <v>41275</v>
      </c>
      <c r="W25117">
        <v>11441.73</v>
      </c>
      <c r="X25117" s="1">
        <v>42370</v>
      </c>
      <c r="Y25117">
        <v>960935</v>
      </c>
      <c r="Z25117">
        <v>20000</v>
      </c>
      <c r="AA25117">
        <v>20000</v>
      </c>
      <c r="AB25117" s="2">
        <v>20000</v>
      </c>
      <c r="AC25117" t="s">
        <v>1</v>
      </c>
      <c r="AD25117">
        <v>0.16889999999999999</v>
      </c>
      <c r="AE25117">
        <v>711.97</v>
      </c>
      <c r="AF25117" t="s">
        <v>54</v>
      </c>
      <c r="AG25117" t="s">
        <v>161</v>
      </c>
      <c r="AH25117" t="s">
        <v>7718</v>
      </c>
      <c r="AI25117" t="s">
        <v>41</v>
      </c>
      <c r="AJ25117" t="s">
        <v>6</v>
      </c>
      <c r="AK25117">
        <v>57000</v>
      </c>
      <c r="AL25117" t="s">
        <v>7</v>
      </c>
      <c r="AM25117" s="1">
        <v>40664</v>
      </c>
      <c r="AN25117" t="s">
        <v>8</v>
      </c>
      <c r="AO25117" t="s">
        <v>9</v>
      </c>
      <c r="AP25117" t="s">
        <v>52627</v>
      </c>
      <c r="AQ25117" t="s">
        <v>11</v>
      </c>
      <c r="AR25117" t="s">
        <v>468</v>
      </c>
      <c r="AS25117" t="s">
        <v>301</v>
      </c>
      <c r="AT25117" t="s">
        <v>228</v>
      </c>
      <c r="AU25117">
        <v>10.88</v>
      </c>
      <c r="AV25117">
        <v>2011</v>
      </c>
      <c r="AW25117" s="3"/>
    </row>
    <row r="25118" spans="1:49" hidden="1" x14ac:dyDescent="0.35">
      <c r="A25118">
        <v>760654</v>
      </c>
      <c r="B25118">
        <v>1</v>
      </c>
      <c r="C25118" s="1">
        <v>38108</v>
      </c>
      <c r="D25118">
        <v>1</v>
      </c>
      <c r="E25118">
        <v>10</v>
      </c>
      <c r="F25118">
        <v>0</v>
      </c>
      <c r="G25118">
        <v>10</v>
      </c>
      <c r="H25118">
        <v>0</v>
      </c>
      <c r="I25118">
        <v>3916</v>
      </c>
      <c r="J25118">
        <v>0.186</v>
      </c>
      <c r="K25118">
        <v>24</v>
      </c>
      <c r="L25118" t="s">
        <v>75815</v>
      </c>
      <c r="M25118">
        <v>0</v>
      </c>
      <c r="N25118">
        <v>0</v>
      </c>
      <c r="O25118">
        <v>10519.962579999999</v>
      </c>
      <c r="P25118">
        <v>10519.96</v>
      </c>
      <c r="Q25118">
        <v>10000</v>
      </c>
      <c r="R25118">
        <v>519.96</v>
      </c>
      <c r="S25118">
        <v>0</v>
      </c>
      <c r="T25118">
        <v>0</v>
      </c>
      <c r="U25118">
        <v>0</v>
      </c>
      <c r="V25118" s="1">
        <v>40878</v>
      </c>
      <c r="W25118">
        <v>7990.99</v>
      </c>
      <c r="X25118" s="1">
        <v>41000</v>
      </c>
      <c r="Y25118">
        <v>960961</v>
      </c>
      <c r="Z25118">
        <v>10000</v>
      </c>
      <c r="AA25118">
        <v>10000</v>
      </c>
      <c r="AB25118" s="2">
        <v>10000</v>
      </c>
      <c r="AC25118" t="s">
        <v>1</v>
      </c>
      <c r="AD25118">
        <v>0.11990000000000001</v>
      </c>
      <c r="AE25118">
        <v>332.1</v>
      </c>
      <c r="AF25118" t="s">
        <v>2</v>
      </c>
      <c r="AG25118" t="s">
        <v>15</v>
      </c>
      <c r="AH25118" t="s">
        <v>52628</v>
      </c>
      <c r="AI25118" t="s">
        <v>65</v>
      </c>
      <c r="AJ25118" t="s">
        <v>6</v>
      </c>
      <c r="AK25118">
        <v>75000</v>
      </c>
      <c r="AL25118" t="s">
        <v>4064</v>
      </c>
      <c r="AM25118" s="1">
        <v>40664</v>
      </c>
      <c r="AN25118" t="s">
        <v>8</v>
      </c>
      <c r="AO25118" t="s">
        <v>9</v>
      </c>
      <c r="AP25118" t="s">
        <v>4</v>
      </c>
      <c r="AQ25118" t="s">
        <v>122</v>
      </c>
      <c r="AR25118" t="s">
        <v>10728</v>
      </c>
      <c r="AS25118" t="s">
        <v>68</v>
      </c>
      <c r="AT25118" t="s">
        <v>69</v>
      </c>
      <c r="AU25118">
        <v>4.1399999999999997</v>
      </c>
      <c r="AV25118">
        <v>2011</v>
      </c>
      <c r="AW25118" s="3"/>
    </row>
    <row r="25119" spans="1:49" hidden="1" x14ac:dyDescent="0.35">
      <c r="A25119">
        <v>760677</v>
      </c>
      <c r="B25119">
        <v>0</v>
      </c>
      <c r="C25119" s="1">
        <v>36770</v>
      </c>
      <c r="D25119">
        <v>0</v>
      </c>
      <c r="E25119">
        <v>0</v>
      </c>
      <c r="F25119">
        <v>0</v>
      </c>
      <c r="G25119">
        <v>16</v>
      </c>
      <c r="H25119">
        <v>0</v>
      </c>
      <c r="I25119">
        <v>13498</v>
      </c>
      <c r="J25119">
        <v>0.45600000000000002</v>
      </c>
      <c r="K25119">
        <v>35</v>
      </c>
      <c r="L25119" t="s">
        <v>75815</v>
      </c>
      <c r="M25119">
        <v>0</v>
      </c>
      <c r="N25119">
        <v>0</v>
      </c>
      <c r="O25119">
        <v>14748.76273</v>
      </c>
      <c r="P25119">
        <v>14748.76</v>
      </c>
      <c r="Q25119">
        <v>13000</v>
      </c>
      <c r="R25119">
        <v>1748.76</v>
      </c>
      <c r="S25119">
        <v>0</v>
      </c>
      <c r="T25119">
        <v>0</v>
      </c>
      <c r="U25119">
        <v>0</v>
      </c>
      <c r="V25119" s="1">
        <v>41365</v>
      </c>
      <c r="W25119">
        <v>5961.28</v>
      </c>
      <c r="X25119" s="1">
        <v>42491</v>
      </c>
      <c r="Y25119">
        <v>960986</v>
      </c>
      <c r="Z25119">
        <v>13000</v>
      </c>
      <c r="AA25119">
        <v>13000</v>
      </c>
      <c r="AB25119" s="2">
        <v>13000</v>
      </c>
      <c r="AC25119" t="s">
        <v>1</v>
      </c>
      <c r="AD25119">
        <v>9.9900000000000003E-2</v>
      </c>
      <c r="AE25119">
        <v>419.42</v>
      </c>
      <c r="AF25119" t="s">
        <v>2</v>
      </c>
      <c r="AG25119" t="s">
        <v>63</v>
      </c>
      <c r="AH25119" t="s">
        <v>30209</v>
      </c>
      <c r="AI25119" t="s">
        <v>57</v>
      </c>
      <c r="AJ25119" t="s">
        <v>6</v>
      </c>
      <c r="AK25119">
        <v>48000</v>
      </c>
      <c r="AL25119" t="s">
        <v>17</v>
      </c>
      <c r="AM25119" s="1">
        <v>40664</v>
      </c>
      <c r="AN25119" t="s">
        <v>8</v>
      </c>
      <c r="AO25119" t="s">
        <v>9</v>
      </c>
      <c r="AP25119" t="s">
        <v>52629</v>
      </c>
      <c r="AQ25119" t="s">
        <v>19</v>
      </c>
      <c r="AR25119" t="s">
        <v>11145</v>
      </c>
      <c r="AS25119" t="s">
        <v>1297</v>
      </c>
      <c r="AT25119" t="s">
        <v>31</v>
      </c>
      <c r="AU25119">
        <v>16.27</v>
      </c>
      <c r="AV25119">
        <v>2011</v>
      </c>
      <c r="AW25119" s="3"/>
    </row>
    <row r="25120" spans="1:49" hidden="1" x14ac:dyDescent="0.35">
      <c r="A25120">
        <v>760683</v>
      </c>
      <c r="B25120">
        <v>0</v>
      </c>
      <c r="C25120" s="1">
        <v>33970</v>
      </c>
      <c r="D25120">
        <v>3</v>
      </c>
      <c r="E25120">
        <v>0</v>
      </c>
      <c r="F25120">
        <v>0</v>
      </c>
      <c r="G25120">
        <v>5</v>
      </c>
      <c r="H25120">
        <v>0</v>
      </c>
      <c r="I25120">
        <v>347</v>
      </c>
      <c r="J25120">
        <v>4.5999999999999999E-2</v>
      </c>
      <c r="K25120">
        <v>10</v>
      </c>
      <c r="L25120" t="s">
        <v>75815</v>
      </c>
      <c r="M25120">
        <v>0</v>
      </c>
      <c r="N25120">
        <v>0</v>
      </c>
      <c r="O25120">
        <v>3614.7281840000001</v>
      </c>
      <c r="P25120">
        <v>3614.73</v>
      </c>
      <c r="Q25120">
        <v>3500</v>
      </c>
      <c r="R25120">
        <v>114.73</v>
      </c>
      <c r="S25120">
        <v>0</v>
      </c>
      <c r="T25120">
        <v>0</v>
      </c>
      <c r="U25120">
        <v>0</v>
      </c>
      <c r="V25120" s="1">
        <v>40878</v>
      </c>
      <c r="W25120">
        <v>3076.04</v>
      </c>
      <c r="X25120" s="1">
        <v>40848</v>
      </c>
      <c r="Y25120">
        <v>960992</v>
      </c>
      <c r="Z25120">
        <v>3500</v>
      </c>
      <c r="AA25120">
        <v>3500</v>
      </c>
      <c r="AB25120" s="2">
        <v>3500</v>
      </c>
      <c r="AC25120" t="s">
        <v>1</v>
      </c>
      <c r="AD25120">
        <v>6.9900000000000004E-2</v>
      </c>
      <c r="AE25120">
        <v>108.06</v>
      </c>
      <c r="AF25120" t="s">
        <v>50</v>
      </c>
      <c r="AG25120" t="s">
        <v>108</v>
      </c>
      <c r="AH25120" t="s">
        <v>52630</v>
      </c>
      <c r="AI25120" t="s">
        <v>26</v>
      </c>
      <c r="AJ25120" t="s">
        <v>27</v>
      </c>
      <c r="AK25120">
        <v>66000</v>
      </c>
      <c r="AL25120" t="s">
        <v>4064</v>
      </c>
      <c r="AM25120" s="1">
        <v>40664</v>
      </c>
      <c r="AN25120" t="s">
        <v>8</v>
      </c>
      <c r="AO25120" t="s">
        <v>9</v>
      </c>
      <c r="AP25120" t="s">
        <v>4</v>
      </c>
      <c r="AQ25120" t="s">
        <v>78</v>
      </c>
      <c r="AR25120" t="s">
        <v>2131</v>
      </c>
      <c r="AS25120" t="s">
        <v>5137</v>
      </c>
      <c r="AT25120" t="s">
        <v>2081</v>
      </c>
      <c r="AU25120">
        <v>0.36</v>
      </c>
      <c r="AV25120">
        <v>2011</v>
      </c>
      <c r="AW25120" s="3"/>
    </row>
    <row r="25121" spans="1:49" hidden="1" x14ac:dyDescent="0.35">
      <c r="A25121">
        <v>760712</v>
      </c>
      <c r="B25121">
        <v>0</v>
      </c>
      <c r="C25121" s="1">
        <v>38322</v>
      </c>
      <c r="D25121">
        <v>0</v>
      </c>
      <c r="E25121">
        <v>0</v>
      </c>
      <c r="F25121">
        <v>0</v>
      </c>
      <c r="G25121">
        <v>5</v>
      </c>
      <c r="H25121">
        <v>0</v>
      </c>
      <c r="I25121">
        <v>4011</v>
      </c>
      <c r="J25121">
        <v>0.75700000000000001</v>
      </c>
      <c r="K25121">
        <v>13</v>
      </c>
      <c r="L25121" t="s">
        <v>75815</v>
      </c>
      <c r="M25121">
        <v>0</v>
      </c>
      <c r="N25121">
        <v>0</v>
      </c>
      <c r="O25121">
        <v>2239.2885329999999</v>
      </c>
      <c r="P25121">
        <v>2239.29</v>
      </c>
      <c r="Q25121">
        <v>2000</v>
      </c>
      <c r="R25121">
        <v>239.29</v>
      </c>
      <c r="S25121">
        <v>0</v>
      </c>
      <c r="T25121">
        <v>0</v>
      </c>
      <c r="U25121">
        <v>0</v>
      </c>
      <c r="V25121" s="1">
        <v>41791</v>
      </c>
      <c r="W25121">
        <v>70.12</v>
      </c>
      <c r="X25121" s="1">
        <v>41760</v>
      </c>
      <c r="Y25121">
        <v>961022</v>
      </c>
      <c r="Z25121">
        <v>2000</v>
      </c>
      <c r="AA25121">
        <v>2000</v>
      </c>
      <c r="AB25121" s="2">
        <v>2000</v>
      </c>
      <c r="AC25121" t="s">
        <v>1</v>
      </c>
      <c r="AD25121">
        <v>7.4899999999999994E-2</v>
      </c>
      <c r="AE25121">
        <v>62.21</v>
      </c>
      <c r="AF25121" t="s">
        <v>50</v>
      </c>
      <c r="AG25121" t="s">
        <v>103</v>
      </c>
      <c r="AH25121" t="s">
        <v>3933</v>
      </c>
      <c r="AI25121" t="s">
        <v>65</v>
      </c>
      <c r="AJ25121" t="s">
        <v>6</v>
      </c>
      <c r="AK25121">
        <v>45600</v>
      </c>
      <c r="AL25121" t="s">
        <v>17</v>
      </c>
      <c r="AM25121" s="1">
        <v>40664</v>
      </c>
      <c r="AN25121" t="s">
        <v>8</v>
      </c>
      <c r="AO25121" t="s">
        <v>9</v>
      </c>
      <c r="AP25121" t="s">
        <v>52631</v>
      </c>
      <c r="AQ25121" t="s">
        <v>72</v>
      </c>
      <c r="AR25121" t="s">
        <v>1020</v>
      </c>
      <c r="AS25121" t="s">
        <v>304</v>
      </c>
      <c r="AT25121" t="s">
        <v>228</v>
      </c>
      <c r="AU25121">
        <v>22.11</v>
      </c>
      <c r="AV25121">
        <v>2011</v>
      </c>
      <c r="AW25121" s="3"/>
    </row>
    <row r="25122" spans="1:49" hidden="1" x14ac:dyDescent="0.35">
      <c r="A25122">
        <v>760714</v>
      </c>
      <c r="B25122">
        <v>0</v>
      </c>
      <c r="C25122" s="1">
        <v>39142</v>
      </c>
      <c r="D25122">
        <v>0</v>
      </c>
      <c r="E25122">
        <v>0</v>
      </c>
      <c r="F25122">
        <v>0</v>
      </c>
      <c r="G25122">
        <v>5</v>
      </c>
      <c r="H25122">
        <v>0</v>
      </c>
      <c r="I25122">
        <v>276</v>
      </c>
      <c r="J25122">
        <v>0.92</v>
      </c>
      <c r="K25122">
        <v>7</v>
      </c>
      <c r="L25122" t="s">
        <v>75815</v>
      </c>
      <c r="M25122">
        <v>0</v>
      </c>
      <c r="N25122">
        <v>0</v>
      </c>
      <c r="O25122">
        <v>3942.0199990000001</v>
      </c>
      <c r="P25122">
        <v>3942.02</v>
      </c>
      <c r="Q25122">
        <v>2600</v>
      </c>
      <c r="R25122">
        <v>1342.02</v>
      </c>
      <c r="S25122">
        <v>0</v>
      </c>
      <c r="T25122">
        <v>0</v>
      </c>
      <c r="U25122">
        <v>0</v>
      </c>
      <c r="V25122" s="1">
        <v>42036</v>
      </c>
      <c r="W25122">
        <v>1025.8399999999999</v>
      </c>
      <c r="X25122" s="1">
        <v>42491</v>
      </c>
      <c r="Y25122">
        <v>961024</v>
      </c>
      <c r="Z25122">
        <v>2600</v>
      </c>
      <c r="AA25122">
        <v>2600</v>
      </c>
      <c r="AB25122" s="2">
        <v>2600</v>
      </c>
      <c r="AC25122" t="s">
        <v>92</v>
      </c>
      <c r="AD25122">
        <v>0.19289999999999999</v>
      </c>
      <c r="AE25122">
        <v>67.87</v>
      </c>
      <c r="AF25122" t="s">
        <v>140</v>
      </c>
      <c r="AG25122" t="s">
        <v>141</v>
      </c>
      <c r="AH25122" t="s">
        <v>52632</v>
      </c>
      <c r="AI25122" t="s">
        <v>200</v>
      </c>
      <c r="AJ25122" t="s">
        <v>6</v>
      </c>
      <c r="AK25122">
        <v>44564</v>
      </c>
      <c r="AL25122" t="s">
        <v>7</v>
      </c>
      <c r="AM25122" s="1">
        <v>40664</v>
      </c>
      <c r="AN25122" t="s">
        <v>8</v>
      </c>
      <c r="AO25122" t="s">
        <v>9</v>
      </c>
      <c r="AP25122" t="s">
        <v>52633</v>
      </c>
      <c r="AQ25122" t="s">
        <v>11</v>
      </c>
      <c r="AR25122" t="s">
        <v>468</v>
      </c>
      <c r="AS25122" t="s">
        <v>5281</v>
      </c>
      <c r="AT25122" t="s">
        <v>1498</v>
      </c>
      <c r="AU25122">
        <v>23.35</v>
      </c>
      <c r="AV25122">
        <v>2011</v>
      </c>
      <c r="AW25122" s="3"/>
    </row>
    <row r="25123" spans="1:49" hidden="1" x14ac:dyDescent="0.35">
      <c r="A25123">
        <v>760715</v>
      </c>
      <c r="B25123">
        <v>0</v>
      </c>
      <c r="C25123" s="1">
        <v>37408</v>
      </c>
      <c r="D25123">
        <v>1</v>
      </c>
      <c r="E25123">
        <v>0</v>
      </c>
      <c r="F25123">
        <v>0</v>
      </c>
      <c r="G25123">
        <v>9</v>
      </c>
      <c r="H25123">
        <v>0</v>
      </c>
      <c r="I25123">
        <v>10545</v>
      </c>
      <c r="J25123">
        <v>0.77</v>
      </c>
      <c r="K25123">
        <v>18</v>
      </c>
      <c r="L25123" t="s">
        <v>75815</v>
      </c>
      <c r="M25123">
        <v>0</v>
      </c>
      <c r="N25123">
        <v>0</v>
      </c>
      <c r="O25123">
        <v>12302.1792</v>
      </c>
      <c r="P25123">
        <v>12302.18</v>
      </c>
      <c r="Q25123">
        <v>10000</v>
      </c>
      <c r="R25123">
        <v>2302.1799999999998</v>
      </c>
      <c r="S25123">
        <v>0</v>
      </c>
      <c r="T25123">
        <v>0</v>
      </c>
      <c r="U25123">
        <v>0</v>
      </c>
      <c r="V25123" s="1">
        <v>41791</v>
      </c>
      <c r="W25123">
        <v>362.95</v>
      </c>
      <c r="X25123" s="1">
        <v>42491</v>
      </c>
      <c r="Y25123">
        <v>961025</v>
      </c>
      <c r="Z25123">
        <v>10000</v>
      </c>
      <c r="AA25123">
        <v>10000</v>
      </c>
      <c r="AB25123" s="2">
        <v>10000</v>
      </c>
      <c r="AC25123" t="s">
        <v>1</v>
      </c>
      <c r="AD25123">
        <v>0.1399</v>
      </c>
      <c r="AE25123">
        <v>341.73</v>
      </c>
      <c r="AF25123" t="s">
        <v>23</v>
      </c>
      <c r="AG25123" t="s">
        <v>32</v>
      </c>
      <c r="AH25123" t="s">
        <v>40234</v>
      </c>
      <c r="AI25123" t="s">
        <v>41</v>
      </c>
      <c r="AJ25123" t="s">
        <v>6</v>
      </c>
      <c r="AK25123">
        <v>50000</v>
      </c>
      <c r="AL25123" t="s">
        <v>7</v>
      </c>
      <c r="AM25123" s="1">
        <v>40664</v>
      </c>
      <c r="AN25123" t="s">
        <v>8</v>
      </c>
      <c r="AO25123" t="s">
        <v>9</v>
      </c>
      <c r="AP25123" t="s">
        <v>4</v>
      </c>
      <c r="AQ25123" t="s">
        <v>11</v>
      </c>
      <c r="AR25123" t="s">
        <v>468</v>
      </c>
      <c r="AS25123" t="s">
        <v>1748</v>
      </c>
      <c r="AT25123" t="s">
        <v>14</v>
      </c>
      <c r="AU25123">
        <v>18.14</v>
      </c>
      <c r="AV25123">
        <v>2011</v>
      </c>
      <c r="AW25123" s="3"/>
    </row>
    <row r="25124" spans="1:49" hidden="1" x14ac:dyDescent="0.35">
      <c r="A25124">
        <v>760726</v>
      </c>
      <c r="B25124">
        <v>0</v>
      </c>
      <c r="C25124" s="1">
        <v>32021</v>
      </c>
      <c r="D25124">
        <v>2</v>
      </c>
      <c r="E25124">
        <v>0</v>
      </c>
      <c r="F25124">
        <v>0</v>
      </c>
      <c r="G25124">
        <v>9</v>
      </c>
      <c r="H25124">
        <v>0</v>
      </c>
      <c r="I25124">
        <v>2284</v>
      </c>
      <c r="J25124">
        <v>9.2999999999999999E-2</v>
      </c>
      <c r="K25124">
        <v>28</v>
      </c>
      <c r="L25124" t="s">
        <v>75815</v>
      </c>
      <c r="M25124">
        <v>0</v>
      </c>
      <c r="N25124">
        <v>0</v>
      </c>
      <c r="O25124">
        <v>4277.9780609999998</v>
      </c>
      <c r="P25124">
        <v>4277.9799999999996</v>
      </c>
      <c r="Q25124">
        <v>4000</v>
      </c>
      <c r="R25124">
        <v>277.98</v>
      </c>
      <c r="S25124">
        <v>0</v>
      </c>
      <c r="T25124">
        <v>0</v>
      </c>
      <c r="U25124">
        <v>0</v>
      </c>
      <c r="V25124" s="1">
        <v>41548</v>
      </c>
      <c r="W25124">
        <v>29.04</v>
      </c>
      <c r="X25124" s="1">
        <v>42491</v>
      </c>
      <c r="Y25124">
        <v>961036</v>
      </c>
      <c r="Z25124">
        <v>4000</v>
      </c>
      <c r="AA25124">
        <v>4000</v>
      </c>
      <c r="AB25124" s="2">
        <v>4000</v>
      </c>
      <c r="AC25124" t="s">
        <v>1</v>
      </c>
      <c r="AD25124">
        <v>5.4199999999999998E-2</v>
      </c>
      <c r="AE25124">
        <v>120.64</v>
      </c>
      <c r="AF25124" t="s">
        <v>50</v>
      </c>
      <c r="AG25124" t="s">
        <v>446</v>
      </c>
      <c r="AH25124" t="s">
        <v>12678</v>
      </c>
      <c r="AI25124" t="s">
        <v>26</v>
      </c>
      <c r="AJ25124" t="s">
        <v>46</v>
      </c>
      <c r="AK25124">
        <v>63996</v>
      </c>
      <c r="AL25124" t="s">
        <v>17</v>
      </c>
      <c r="AM25124" s="1">
        <v>40664</v>
      </c>
      <c r="AN25124" t="s">
        <v>8</v>
      </c>
      <c r="AO25124" t="s">
        <v>9</v>
      </c>
      <c r="AP25124" t="s">
        <v>4</v>
      </c>
      <c r="AQ25124" t="s">
        <v>11</v>
      </c>
      <c r="AR25124" t="s">
        <v>167</v>
      </c>
      <c r="AS25124" t="s">
        <v>1678</v>
      </c>
      <c r="AT25124" t="s">
        <v>151</v>
      </c>
      <c r="AU25124">
        <v>14.83</v>
      </c>
      <c r="AV25124">
        <v>2011</v>
      </c>
      <c r="AW25124" s="3"/>
    </row>
    <row r="25125" spans="1:49" hidden="1" x14ac:dyDescent="0.35">
      <c r="A25125">
        <v>760731</v>
      </c>
      <c r="B25125">
        <v>0</v>
      </c>
      <c r="C25125" s="1">
        <v>38473</v>
      </c>
      <c r="D25125">
        <v>1</v>
      </c>
      <c r="E25125">
        <v>0</v>
      </c>
      <c r="F25125">
        <v>0</v>
      </c>
      <c r="G25125">
        <v>6</v>
      </c>
      <c r="H25125">
        <v>0</v>
      </c>
      <c r="I25125">
        <v>8063</v>
      </c>
      <c r="J25125">
        <v>0.84899999999999998</v>
      </c>
      <c r="K25125">
        <v>8</v>
      </c>
      <c r="L25125" t="s">
        <v>75815</v>
      </c>
      <c r="M25125">
        <v>0</v>
      </c>
      <c r="N25125">
        <v>0</v>
      </c>
      <c r="O25125">
        <v>2946.025975</v>
      </c>
      <c r="P25125">
        <v>2946.03</v>
      </c>
      <c r="Q25125">
        <v>2500</v>
      </c>
      <c r="R25125">
        <v>446.03</v>
      </c>
      <c r="S25125">
        <v>0</v>
      </c>
      <c r="T25125">
        <v>0</v>
      </c>
      <c r="U25125">
        <v>0</v>
      </c>
      <c r="V25125" s="1">
        <v>41791</v>
      </c>
      <c r="W25125">
        <v>88.82</v>
      </c>
      <c r="X25125" s="1">
        <v>42491</v>
      </c>
      <c r="Y25125">
        <v>961041</v>
      </c>
      <c r="Z25125">
        <v>2500</v>
      </c>
      <c r="AA25125">
        <v>2500</v>
      </c>
      <c r="AB25125" s="2">
        <v>2500</v>
      </c>
      <c r="AC25125" t="s">
        <v>1</v>
      </c>
      <c r="AD25125">
        <v>0.1099</v>
      </c>
      <c r="AE25125">
        <v>81.84</v>
      </c>
      <c r="AF25125" t="s">
        <v>2</v>
      </c>
      <c r="AG25125" t="s">
        <v>39</v>
      </c>
      <c r="AH25125" t="s">
        <v>52634</v>
      </c>
      <c r="AI25125" t="s">
        <v>26</v>
      </c>
      <c r="AJ25125" t="s">
        <v>46</v>
      </c>
      <c r="AK25125">
        <v>22800</v>
      </c>
      <c r="AL25125" t="s">
        <v>4064</v>
      </c>
      <c r="AM25125" s="1">
        <v>40664</v>
      </c>
      <c r="AN25125" t="s">
        <v>8</v>
      </c>
      <c r="AO25125" t="s">
        <v>9</v>
      </c>
      <c r="AP25125" t="s">
        <v>52635</v>
      </c>
      <c r="AQ25125" t="s">
        <v>11</v>
      </c>
      <c r="AR25125" t="s">
        <v>167</v>
      </c>
      <c r="AS25125" t="s">
        <v>1727</v>
      </c>
      <c r="AT25125" t="s">
        <v>228</v>
      </c>
      <c r="AU25125">
        <v>12.95</v>
      </c>
      <c r="AV25125">
        <v>2011</v>
      </c>
      <c r="AW25125" s="3"/>
    </row>
    <row r="25126" spans="1:49" hidden="1" x14ac:dyDescent="0.35">
      <c r="A25126">
        <v>760737</v>
      </c>
      <c r="B25126">
        <v>0</v>
      </c>
      <c r="C25126" s="1">
        <v>34881</v>
      </c>
      <c r="D25126">
        <v>0</v>
      </c>
      <c r="E25126">
        <v>0</v>
      </c>
      <c r="F25126">
        <v>0</v>
      </c>
      <c r="G25126">
        <v>10</v>
      </c>
      <c r="H25126">
        <v>0</v>
      </c>
      <c r="I25126">
        <v>30202</v>
      </c>
      <c r="J25126">
        <v>0.97099999999999997</v>
      </c>
      <c r="K25126">
        <v>20</v>
      </c>
      <c r="L25126" t="s">
        <v>75815</v>
      </c>
      <c r="M25126">
        <v>0</v>
      </c>
      <c r="N25126">
        <v>0</v>
      </c>
      <c r="O25126">
        <v>15146.533740000001</v>
      </c>
      <c r="P25126">
        <v>15146.53</v>
      </c>
      <c r="Q25126">
        <v>12400</v>
      </c>
      <c r="R25126">
        <v>2746.53</v>
      </c>
      <c r="S25126">
        <v>0</v>
      </c>
      <c r="T25126">
        <v>0</v>
      </c>
      <c r="U25126">
        <v>0</v>
      </c>
      <c r="V25126" s="1">
        <v>41791</v>
      </c>
      <c r="W25126">
        <v>456.19</v>
      </c>
      <c r="X25126" s="1">
        <v>42461</v>
      </c>
      <c r="Y25126">
        <v>961048</v>
      </c>
      <c r="Z25126">
        <v>12400</v>
      </c>
      <c r="AA25126">
        <v>12400</v>
      </c>
      <c r="AB25126" s="2">
        <v>12400</v>
      </c>
      <c r="AC25126" t="s">
        <v>1</v>
      </c>
      <c r="AD25126">
        <v>0.13489999999999999</v>
      </c>
      <c r="AE25126">
        <v>420.74</v>
      </c>
      <c r="AF25126" t="s">
        <v>23</v>
      </c>
      <c r="AG25126" t="s">
        <v>24</v>
      </c>
      <c r="AH25126" t="s">
        <v>52636</v>
      </c>
      <c r="AI25126" t="s">
        <v>26</v>
      </c>
      <c r="AJ25126" t="s">
        <v>6</v>
      </c>
      <c r="AK25126">
        <v>65000</v>
      </c>
      <c r="AL25126" t="s">
        <v>4064</v>
      </c>
      <c r="AM25126" s="1">
        <v>40664</v>
      </c>
      <c r="AN25126" t="s">
        <v>8</v>
      </c>
      <c r="AO25126" t="s">
        <v>9</v>
      </c>
      <c r="AP25126" t="s">
        <v>52637</v>
      </c>
      <c r="AQ25126" t="s">
        <v>11</v>
      </c>
      <c r="AR25126" t="s">
        <v>468</v>
      </c>
      <c r="AS25126" t="s">
        <v>179</v>
      </c>
      <c r="AT25126" t="s">
        <v>22</v>
      </c>
      <c r="AU25126">
        <v>18.87</v>
      </c>
      <c r="AV25126">
        <v>2011</v>
      </c>
      <c r="AW25126" s="3"/>
    </row>
    <row r="25127" spans="1:49" hidden="1" x14ac:dyDescent="0.35">
      <c r="A25127">
        <v>760738</v>
      </c>
      <c r="B25127">
        <v>0</v>
      </c>
      <c r="C25127" s="1">
        <v>32568</v>
      </c>
      <c r="D25127">
        <v>0</v>
      </c>
      <c r="E25127">
        <v>0</v>
      </c>
      <c r="F25127">
        <v>0</v>
      </c>
      <c r="G25127">
        <v>16</v>
      </c>
      <c r="H25127">
        <v>0</v>
      </c>
      <c r="I25127">
        <v>17679</v>
      </c>
      <c r="J25127">
        <v>0.439</v>
      </c>
      <c r="K25127">
        <v>31</v>
      </c>
      <c r="L25127" t="s">
        <v>75815</v>
      </c>
      <c r="M25127">
        <v>0</v>
      </c>
      <c r="N25127">
        <v>0</v>
      </c>
      <c r="O25127">
        <v>5038.4520190000003</v>
      </c>
      <c r="P25127">
        <v>5038.45</v>
      </c>
      <c r="Q25127">
        <v>4500</v>
      </c>
      <c r="R25127">
        <v>538.45000000000005</v>
      </c>
      <c r="S25127">
        <v>0</v>
      </c>
      <c r="T25127">
        <v>0</v>
      </c>
      <c r="U25127">
        <v>0</v>
      </c>
      <c r="V25127" s="1">
        <v>41791</v>
      </c>
      <c r="W25127">
        <v>157.91</v>
      </c>
      <c r="X25127" s="1">
        <v>42461</v>
      </c>
      <c r="Y25127">
        <v>961049</v>
      </c>
      <c r="Z25127">
        <v>4500</v>
      </c>
      <c r="AA25127">
        <v>4500</v>
      </c>
      <c r="AB25127" s="2">
        <v>4500</v>
      </c>
      <c r="AC25127" t="s">
        <v>1</v>
      </c>
      <c r="AD25127">
        <v>7.4899999999999994E-2</v>
      </c>
      <c r="AE25127">
        <v>139.96</v>
      </c>
      <c r="AF25127" t="s">
        <v>50</v>
      </c>
      <c r="AG25127" t="s">
        <v>103</v>
      </c>
      <c r="AH25127" t="s">
        <v>52638</v>
      </c>
      <c r="AI25127" t="s">
        <v>26</v>
      </c>
      <c r="AJ25127" t="s">
        <v>6</v>
      </c>
      <c r="AK25127">
        <v>36000</v>
      </c>
      <c r="AL25127" t="s">
        <v>17</v>
      </c>
      <c r="AM25127" s="1">
        <v>40664</v>
      </c>
      <c r="AN25127" t="s">
        <v>8</v>
      </c>
      <c r="AO25127" t="s">
        <v>9</v>
      </c>
      <c r="AP25127" t="s">
        <v>52639</v>
      </c>
      <c r="AQ25127" t="s">
        <v>19</v>
      </c>
      <c r="AR25127" t="s">
        <v>52640</v>
      </c>
      <c r="AS25127" t="s">
        <v>7156</v>
      </c>
      <c r="AT25127" t="s">
        <v>264</v>
      </c>
      <c r="AU25127">
        <v>21</v>
      </c>
      <c r="AV25127">
        <v>2011</v>
      </c>
      <c r="AW25127" s="3"/>
    </row>
    <row r="25128" spans="1:49" hidden="1" x14ac:dyDescent="0.35">
      <c r="A25128">
        <v>760810</v>
      </c>
      <c r="B25128">
        <v>0</v>
      </c>
      <c r="C25128" s="1">
        <v>37135</v>
      </c>
      <c r="D25128">
        <v>0</v>
      </c>
      <c r="E25128">
        <v>0</v>
      </c>
      <c r="F25128">
        <v>0</v>
      </c>
      <c r="G25128">
        <v>4</v>
      </c>
      <c r="H25128">
        <v>0</v>
      </c>
      <c r="I25128">
        <v>17090</v>
      </c>
      <c r="J25128">
        <v>0.78</v>
      </c>
      <c r="K25128">
        <v>17</v>
      </c>
      <c r="L25128" t="s">
        <v>75815</v>
      </c>
      <c r="M25128">
        <v>0</v>
      </c>
      <c r="N25128">
        <v>0</v>
      </c>
      <c r="O25128">
        <v>3480.9568869999998</v>
      </c>
      <c r="P25128">
        <v>3453.76</v>
      </c>
      <c r="Q25128">
        <v>3200</v>
      </c>
      <c r="R25128">
        <v>280.95999999999998</v>
      </c>
      <c r="S25128">
        <v>0</v>
      </c>
      <c r="T25128">
        <v>0</v>
      </c>
      <c r="U25128">
        <v>0</v>
      </c>
      <c r="V25128" s="1">
        <v>41244</v>
      </c>
      <c r="W25128">
        <v>1797.22</v>
      </c>
      <c r="X25128" s="1">
        <v>41214</v>
      </c>
      <c r="Y25128">
        <v>961133</v>
      </c>
      <c r="Z25128">
        <v>3200</v>
      </c>
      <c r="AA25128">
        <v>3200</v>
      </c>
      <c r="AB25128" s="2">
        <v>3175</v>
      </c>
      <c r="AC25128" t="s">
        <v>1</v>
      </c>
      <c r="AD25128">
        <v>7.4899999999999994E-2</v>
      </c>
      <c r="AE25128">
        <v>99.53</v>
      </c>
      <c r="AF25128" t="s">
        <v>50</v>
      </c>
      <c r="AG25128" t="s">
        <v>103</v>
      </c>
      <c r="AH25128" t="s">
        <v>52641</v>
      </c>
      <c r="AI25128" t="s">
        <v>143</v>
      </c>
      <c r="AJ25128" t="s">
        <v>6</v>
      </c>
      <c r="AK25128">
        <v>110000</v>
      </c>
      <c r="AL25128" t="s">
        <v>17</v>
      </c>
      <c r="AM25128" s="1">
        <v>40664</v>
      </c>
      <c r="AN25128" t="s">
        <v>8</v>
      </c>
      <c r="AO25128" t="s">
        <v>9</v>
      </c>
      <c r="AP25128" t="s">
        <v>52642</v>
      </c>
      <c r="AQ25128" t="s">
        <v>72</v>
      </c>
      <c r="AR25128" t="s">
        <v>52643</v>
      </c>
      <c r="AS25128" t="s">
        <v>341</v>
      </c>
      <c r="AT25128" t="s">
        <v>22</v>
      </c>
      <c r="AU25128">
        <v>6.93</v>
      </c>
      <c r="AV25128">
        <v>2011</v>
      </c>
      <c r="AW25128" s="3"/>
    </row>
    <row r="25129" spans="1:49" hidden="1" x14ac:dyDescent="0.35">
      <c r="A25129">
        <v>760823</v>
      </c>
      <c r="B25129">
        <v>0</v>
      </c>
      <c r="C25129" s="1">
        <v>35431</v>
      </c>
      <c r="D25129">
        <v>1</v>
      </c>
      <c r="E25129">
        <v>0</v>
      </c>
      <c r="F25129">
        <v>0</v>
      </c>
      <c r="G25129">
        <v>13</v>
      </c>
      <c r="H25129">
        <v>0</v>
      </c>
      <c r="I25129">
        <v>2822</v>
      </c>
      <c r="J25129">
        <v>0.21099999999999999</v>
      </c>
      <c r="K25129">
        <v>42</v>
      </c>
      <c r="L25129" t="s">
        <v>75815</v>
      </c>
      <c r="M25129">
        <v>0</v>
      </c>
      <c r="N25129">
        <v>0</v>
      </c>
      <c r="O25129">
        <v>21944.030559999999</v>
      </c>
      <c r="P25129">
        <v>21944.03</v>
      </c>
      <c r="Q25129">
        <v>20000</v>
      </c>
      <c r="R25129">
        <v>1944.03</v>
      </c>
      <c r="S25129">
        <v>0</v>
      </c>
      <c r="T25129">
        <v>0</v>
      </c>
      <c r="U25129">
        <v>0</v>
      </c>
      <c r="V25129" s="1">
        <v>41334</v>
      </c>
      <c r="W25129">
        <v>9523.48</v>
      </c>
      <c r="X25129" s="1">
        <v>41334</v>
      </c>
      <c r="Y25129">
        <v>961146</v>
      </c>
      <c r="Z25129">
        <v>20000</v>
      </c>
      <c r="AA25129">
        <v>20000</v>
      </c>
      <c r="AB25129" s="2">
        <v>20000</v>
      </c>
      <c r="AC25129" t="s">
        <v>1</v>
      </c>
      <c r="AD25129">
        <v>7.4899999999999994E-2</v>
      </c>
      <c r="AE25129">
        <v>622.04</v>
      </c>
      <c r="AF25129" t="s">
        <v>50</v>
      </c>
      <c r="AG25129" t="s">
        <v>103</v>
      </c>
      <c r="AH25129" t="s">
        <v>52644</v>
      </c>
      <c r="AI25129" t="s">
        <v>143</v>
      </c>
      <c r="AJ25129" t="s">
        <v>46</v>
      </c>
      <c r="AK25129">
        <v>170000</v>
      </c>
      <c r="AL25129" t="s">
        <v>17</v>
      </c>
      <c r="AM25129" s="1">
        <v>40695</v>
      </c>
      <c r="AN25129" t="s">
        <v>8</v>
      </c>
      <c r="AO25129" t="s">
        <v>9</v>
      </c>
      <c r="AP25129" t="s">
        <v>52645</v>
      </c>
      <c r="AQ25129" t="s">
        <v>78</v>
      </c>
      <c r="AR25129" t="s">
        <v>21151</v>
      </c>
      <c r="AS25129" t="s">
        <v>52646</v>
      </c>
      <c r="AT25129" t="s">
        <v>4004</v>
      </c>
      <c r="AU25129">
        <v>15.56</v>
      </c>
      <c r="AV25129">
        <v>2011</v>
      </c>
      <c r="AW25129" s="3"/>
    </row>
    <row r="25130" spans="1:49" hidden="1" x14ac:dyDescent="0.35">
      <c r="A25130">
        <v>760824</v>
      </c>
      <c r="B25130">
        <v>0</v>
      </c>
      <c r="C25130" s="1">
        <v>38687</v>
      </c>
      <c r="D25130">
        <v>0</v>
      </c>
      <c r="E25130">
        <v>0</v>
      </c>
      <c r="F25130">
        <v>0</v>
      </c>
      <c r="G25130">
        <v>3</v>
      </c>
      <c r="H25130">
        <v>0</v>
      </c>
      <c r="I25130">
        <v>1017</v>
      </c>
      <c r="J25130">
        <v>0.442</v>
      </c>
      <c r="K25130">
        <v>7</v>
      </c>
      <c r="L25130" t="s">
        <v>75815</v>
      </c>
      <c r="M25130">
        <v>0</v>
      </c>
      <c r="N25130">
        <v>0</v>
      </c>
      <c r="O25130">
        <v>5556.2923570000003</v>
      </c>
      <c r="P25130">
        <v>5556.29</v>
      </c>
      <c r="Q25130">
        <v>4800</v>
      </c>
      <c r="R25130">
        <v>756.29</v>
      </c>
      <c r="S25130">
        <v>0</v>
      </c>
      <c r="T25130">
        <v>0</v>
      </c>
      <c r="U25130">
        <v>0</v>
      </c>
      <c r="V25130" s="1">
        <v>41640</v>
      </c>
      <c r="W25130">
        <v>923.92</v>
      </c>
      <c r="X25130" s="1">
        <v>41609</v>
      </c>
      <c r="Y25130">
        <v>961147</v>
      </c>
      <c r="Z25130">
        <v>4800</v>
      </c>
      <c r="AA25130">
        <v>4800</v>
      </c>
      <c r="AB25130" s="2">
        <v>4800</v>
      </c>
      <c r="AC25130" t="s">
        <v>1</v>
      </c>
      <c r="AD25130">
        <v>9.9900000000000003E-2</v>
      </c>
      <c r="AE25130">
        <v>154.86000000000001</v>
      </c>
      <c r="AF25130" t="s">
        <v>2</v>
      </c>
      <c r="AG25130" t="s">
        <v>63</v>
      </c>
      <c r="AH25130" t="s">
        <v>16034</v>
      </c>
      <c r="AI25130" t="s">
        <v>41</v>
      </c>
      <c r="AJ25130" t="s">
        <v>6</v>
      </c>
      <c r="AK25130">
        <v>35000</v>
      </c>
      <c r="AL25130" t="s">
        <v>7</v>
      </c>
      <c r="AM25130" s="1">
        <v>40664</v>
      </c>
      <c r="AN25130" t="s">
        <v>8</v>
      </c>
      <c r="AO25130" t="s">
        <v>9</v>
      </c>
      <c r="AP25130" t="s">
        <v>4</v>
      </c>
      <c r="AQ25130" t="s">
        <v>11</v>
      </c>
      <c r="AR25130" t="s">
        <v>52647</v>
      </c>
      <c r="AS25130" t="s">
        <v>458</v>
      </c>
      <c r="AT25130" t="s">
        <v>22</v>
      </c>
      <c r="AU25130">
        <v>2.57</v>
      </c>
      <c r="AV25130">
        <v>2011</v>
      </c>
      <c r="AW25130" s="3"/>
    </row>
    <row r="25131" spans="1:49" hidden="1" x14ac:dyDescent="0.35">
      <c r="A25131">
        <v>760833</v>
      </c>
      <c r="B25131">
        <v>0</v>
      </c>
      <c r="C25131" s="1">
        <v>36039</v>
      </c>
      <c r="D25131">
        <v>1</v>
      </c>
      <c r="E25131">
        <v>61</v>
      </c>
      <c r="F25131">
        <v>0</v>
      </c>
      <c r="G25131">
        <v>10</v>
      </c>
      <c r="H25131">
        <v>0</v>
      </c>
      <c r="I25131">
        <v>24907</v>
      </c>
      <c r="J25131">
        <v>0.66100000000000003</v>
      </c>
      <c r="K25131">
        <v>37</v>
      </c>
      <c r="L25131" t="s">
        <v>75815</v>
      </c>
      <c r="M25131">
        <v>0</v>
      </c>
      <c r="N25131">
        <v>0</v>
      </c>
      <c r="O25131">
        <v>23846.832340000001</v>
      </c>
      <c r="P25131">
        <v>23846.83</v>
      </c>
      <c r="Q25131">
        <v>20950</v>
      </c>
      <c r="R25131">
        <v>2896.83</v>
      </c>
      <c r="S25131">
        <v>0</v>
      </c>
      <c r="T25131">
        <v>0</v>
      </c>
      <c r="U25131">
        <v>0</v>
      </c>
      <c r="V25131" s="1">
        <v>41061</v>
      </c>
      <c r="W25131">
        <v>18394.09</v>
      </c>
      <c r="X25131" s="1">
        <v>41061</v>
      </c>
      <c r="Y25131">
        <v>961156</v>
      </c>
      <c r="Z25131">
        <v>20950</v>
      </c>
      <c r="AA25131">
        <v>20950</v>
      </c>
      <c r="AB25131" s="2">
        <v>20950</v>
      </c>
      <c r="AC25131" t="s">
        <v>92</v>
      </c>
      <c r="AD25131">
        <v>0.1479</v>
      </c>
      <c r="AE25131">
        <v>496.1</v>
      </c>
      <c r="AF25131" t="s">
        <v>23</v>
      </c>
      <c r="AG25131" t="s">
        <v>86</v>
      </c>
      <c r="AH25131" t="s">
        <v>52648</v>
      </c>
      <c r="AI25131" t="s">
        <v>143</v>
      </c>
      <c r="AJ25131" t="s">
        <v>46</v>
      </c>
      <c r="AK25131">
        <v>75000</v>
      </c>
      <c r="AL25131" t="s">
        <v>7</v>
      </c>
      <c r="AM25131" s="1">
        <v>40664</v>
      </c>
      <c r="AN25131" t="s">
        <v>8</v>
      </c>
      <c r="AO25131" t="s">
        <v>9</v>
      </c>
      <c r="AP25131" t="s">
        <v>4</v>
      </c>
      <c r="AQ25131" t="s">
        <v>11</v>
      </c>
      <c r="AR25131" t="s">
        <v>167</v>
      </c>
      <c r="AS25131" t="s">
        <v>1559</v>
      </c>
      <c r="AT25131" t="s">
        <v>62</v>
      </c>
      <c r="AU25131">
        <v>14.37</v>
      </c>
      <c r="AV25131">
        <v>2011</v>
      </c>
      <c r="AW25131" s="3"/>
    </row>
    <row r="25132" spans="1:49" hidden="1" x14ac:dyDescent="0.35">
      <c r="A25132">
        <v>760849</v>
      </c>
      <c r="B25132">
        <v>0</v>
      </c>
      <c r="C25132" s="1">
        <v>35765</v>
      </c>
      <c r="D25132">
        <v>0</v>
      </c>
      <c r="E25132">
        <v>0</v>
      </c>
      <c r="F25132">
        <v>0</v>
      </c>
      <c r="G25132">
        <v>14</v>
      </c>
      <c r="H25132">
        <v>0</v>
      </c>
      <c r="I25132">
        <v>8368</v>
      </c>
      <c r="J25132">
        <v>0.312</v>
      </c>
      <c r="K25132">
        <v>52</v>
      </c>
      <c r="L25132" t="s">
        <v>75815</v>
      </c>
      <c r="M25132">
        <v>0</v>
      </c>
      <c r="N25132">
        <v>0</v>
      </c>
      <c r="O25132">
        <v>11196.56943</v>
      </c>
      <c r="P25132">
        <v>10916.66</v>
      </c>
      <c r="Q25132">
        <v>10000</v>
      </c>
      <c r="R25132">
        <v>1196.57</v>
      </c>
      <c r="S25132">
        <v>0</v>
      </c>
      <c r="T25132">
        <v>0</v>
      </c>
      <c r="U25132">
        <v>0</v>
      </c>
      <c r="V25132" s="1">
        <v>41791</v>
      </c>
      <c r="W25132">
        <v>349.24</v>
      </c>
      <c r="X25132" s="1">
        <v>42339</v>
      </c>
      <c r="Y25132">
        <v>961171</v>
      </c>
      <c r="Z25132">
        <v>10000</v>
      </c>
      <c r="AA25132">
        <v>10000</v>
      </c>
      <c r="AB25132" s="2">
        <v>9750</v>
      </c>
      <c r="AC25132" t="s">
        <v>1</v>
      </c>
      <c r="AD25132">
        <v>7.4899999999999994E-2</v>
      </c>
      <c r="AE25132">
        <v>311.02</v>
      </c>
      <c r="AF25132" t="s">
        <v>50</v>
      </c>
      <c r="AG25132" t="s">
        <v>103</v>
      </c>
      <c r="AH25132" t="s">
        <v>52649</v>
      </c>
      <c r="AI25132" t="s">
        <v>65</v>
      </c>
      <c r="AJ25132" t="s">
        <v>46</v>
      </c>
      <c r="AK25132">
        <v>100000</v>
      </c>
      <c r="AL25132" t="s">
        <v>4064</v>
      </c>
      <c r="AM25132" s="1">
        <v>40664</v>
      </c>
      <c r="AN25132" t="s">
        <v>8</v>
      </c>
      <c r="AO25132" t="s">
        <v>9</v>
      </c>
      <c r="AP25132" t="s">
        <v>4</v>
      </c>
      <c r="AQ25132" t="s">
        <v>19</v>
      </c>
      <c r="AR25132" t="s">
        <v>288</v>
      </c>
      <c r="AS25132" t="s">
        <v>1653</v>
      </c>
      <c r="AT25132" t="s">
        <v>1498</v>
      </c>
      <c r="AU25132">
        <v>11.51</v>
      </c>
      <c r="AV25132">
        <v>2011</v>
      </c>
      <c r="AW25132" s="3"/>
    </row>
    <row r="25133" spans="1:49" hidden="1" x14ac:dyDescent="0.35">
      <c r="A25133">
        <v>760850</v>
      </c>
      <c r="B25133">
        <v>0</v>
      </c>
      <c r="C25133" s="1">
        <v>32325</v>
      </c>
      <c r="D25133">
        <v>0</v>
      </c>
      <c r="E25133">
        <v>0</v>
      </c>
      <c r="F25133">
        <v>0</v>
      </c>
      <c r="G25133">
        <v>9</v>
      </c>
      <c r="H25133">
        <v>0</v>
      </c>
      <c r="I25133">
        <v>10976</v>
      </c>
      <c r="J25133">
        <v>0.45900000000000002</v>
      </c>
      <c r="K25133">
        <v>19</v>
      </c>
      <c r="L25133" t="s">
        <v>75815</v>
      </c>
      <c r="M25133">
        <v>184</v>
      </c>
      <c r="N25133">
        <v>184</v>
      </c>
      <c r="O25133">
        <v>10241.86</v>
      </c>
      <c r="P25133">
        <v>10241.86</v>
      </c>
      <c r="Q25133">
        <v>7815.52</v>
      </c>
      <c r="R25133">
        <v>2426.34</v>
      </c>
      <c r="S25133">
        <v>0</v>
      </c>
      <c r="T25133">
        <v>0</v>
      </c>
      <c r="U25133">
        <v>0</v>
      </c>
      <c r="V25133" s="1">
        <v>42491</v>
      </c>
      <c r="W25133">
        <v>173.9</v>
      </c>
      <c r="X25133" s="1">
        <v>42461</v>
      </c>
      <c r="Y25133">
        <v>961172</v>
      </c>
      <c r="Z25133">
        <v>8000</v>
      </c>
      <c r="AA25133">
        <v>8000</v>
      </c>
      <c r="AB25133" s="2">
        <v>8000</v>
      </c>
      <c r="AC25133" t="s">
        <v>92</v>
      </c>
      <c r="AD25133">
        <v>0.1099</v>
      </c>
      <c r="AE25133">
        <v>173.9</v>
      </c>
      <c r="AF25133" t="s">
        <v>2</v>
      </c>
      <c r="AG25133" t="s">
        <v>39</v>
      </c>
      <c r="AH25133" t="s">
        <v>52650</v>
      </c>
      <c r="AI25133" t="s">
        <v>26</v>
      </c>
      <c r="AJ25133" t="s">
        <v>6</v>
      </c>
      <c r="AK25133">
        <v>22800</v>
      </c>
      <c r="AL25133" t="s">
        <v>17</v>
      </c>
      <c r="AM25133" s="1">
        <v>40664</v>
      </c>
      <c r="AN25133" t="s">
        <v>45355</v>
      </c>
      <c r="AO25133" t="s">
        <v>9</v>
      </c>
      <c r="AP25133" t="s">
        <v>52651</v>
      </c>
      <c r="AQ25133" t="s">
        <v>11</v>
      </c>
      <c r="AR25133" t="s">
        <v>1536</v>
      </c>
      <c r="AS25133" t="s">
        <v>3519</v>
      </c>
      <c r="AT25133" t="s">
        <v>228</v>
      </c>
      <c r="AU25133">
        <v>17.16</v>
      </c>
      <c r="AV25133">
        <v>2011</v>
      </c>
      <c r="AW25133" s="3">
        <v>42522</v>
      </c>
    </row>
    <row r="25134" spans="1:49" hidden="1" x14ac:dyDescent="0.35">
      <c r="A25134">
        <v>760863</v>
      </c>
      <c r="B25134">
        <v>0</v>
      </c>
      <c r="C25134" s="1">
        <v>34759</v>
      </c>
      <c r="D25134">
        <v>2</v>
      </c>
      <c r="E25134">
        <v>0</v>
      </c>
      <c r="F25134">
        <v>0</v>
      </c>
      <c r="G25134">
        <v>16</v>
      </c>
      <c r="H25134">
        <v>0</v>
      </c>
      <c r="I25134">
        <v>41859</v>
      </c>
      <c r="J25134">
        <v>0.29799999999999999</v>
      </c>
      <c r="K25134">
        <v>40</v>
      </c>
      <c r="L25134" t="s">
        <v>75815</v>
      </c>
      <c r="M25134">
        <v>0</v>
      </c>
      <c r="N25134">
        <v>0</v>
      </c>
      <c r="O25134">
        <v>4039.49</v>
      </c>
      <c r="P25134">
        <v>4039.49</v>
      </c>
      <c r="Q25134">
        <v>3287.26</v>
      </c>
      <c r="R25134">
        <v>729.38</v>
      </c>
      <c r="S25134">
        <v>0</v>
      </c>
      <c r="T25134">
        <v>22.85</v>
      </c>
      <c r="U25134">
        <v>0</v>
      </c>
      <c r="V25134" s="1">
        <v>41183</v>
      </c>
      <c r="W25134">
        <v>252.51</v>
      </c>
      <c r="X25134" s="1">
        <v>42461</v>
      </c>
      <c r="Y25134">
        <v>961185</v>
      </c>
      <c r="Z25134">
        <v>8000</v>
      </c>
      <c r="AA25134">
        <v>8000</v>
      </c>
      <c r="AB25134" s="2">
        <v>8000</v>
      </c>
      <c r="AC25134" t="s">
        <v>1</v>
      </c>
      <c r="AD25134">
        <v>8.4900000000000003E-2</v>
      </c>
      <c r="AE25134">
        <v>252.51</v>
      </c>
      <c r="AF25134" t="s">
        <v>50</v>
      </c>
      <c r="AG25134" t="s">
        <v>51</v>
      </c>
      <c r="AH25134" t="s">
        <v>11546</v>
      </c>
      <c r="AI25134" t="s">
        <v>57</v>
      </c>
      <c r="AJ25134" t="s">
        <v>46</v>
      </c>
      <c r="AK25134">
        <v>96000</v>
      </c>
      <c r="AL25134" t="s">
        <v>4064</v>
      </c>
      <c r="AM25134" s="1">
        <v>40695</v>
      </c>
      <c r="AN25134" t="s">
        <v>58</v>
      </c>
      <c r="AO25134" t="s">
        <v>9</v>
      </c>
      <c r="AP25134" t="s">
        <v>4</v>
      </c>
      <c r="AQ25134" t="s">
        <v>78</v>
      </c>
      <c r="AR25134" t="s">
        <v>52652</v>
      </c>
      <c r="AS25134" t="s">
        <v>965</v>
      </c>
      <c r="AT25134" t="s">
        <v>38</v>
      </c>
      <c r="AU25134">
        <v>15.81</v>
      </c>
      <c r="AV25134">
        <v>2011</v>
      </c>
      <c r="AW25134" s="3"/>
    </row>
    <row r="25135" spans="1:49" hidden="1" x14ac:dyDescent="0.35">
      <c r="A25135">
        <v>760899</v>
      </c>
      <c r="B25135">
        <v>0</v>
      </c>
      <c r="C25135" s="1">
        <v>37926</v>
      </c>
      <c r="D25135">
        <v>0</v>
      </c>
      <c r="E25135">
        <v>0</v>
      </c>
      <c r="F25135">
        <v>0</v>
      </c>
      <c r="G25135">
        <v>7</v>
      </c>
      <c r="H25135">
        <v>0</v>
      </c>
      <c r="I25135">
        <v>7256</v>
      </c>
      <c r="J25135">
        <v>0.317</v>
      </c>
      <c r="K25135">
        <v>8</v>
      </c>
      <c r="L25135" t="s">
        <v>75815</v>
      </c>
      <c r="M25135">
        <v>0</v>
      </c>
      <c r="N25135">
        <v>0</v>
      </c>
      <c r="O25135">
        <v>10076.904039999999</v>
      </c>
      <c r="P25135">
        <v>10048.91</v>
      </c>
      <c r="Q25135">
        <v>9000</v>
      </c>
      <c r="R25135">
        <v>1076.9000000000001</v>
      </c>
      <c r="S25135">
        <v>0</v>
      </c>
      <c r="T25135">
        <v>0</v>
      </c>
      <c r="U25135">
        <v>0</v>
      </c>
      <c r="V25135" s="1">
        <v>41791</v>
      </c>
      <c r="W25135">
        <v>313.56</v>
      </c>
      <c r="X25135" s="1">
        <v>41760</v>
      </c>
      <c r="Y25135">
        <v>961275</v>
      </c>
      <c r="Z25135">
        <v>9000</v>
      </c>
      <c r="AA25135">
        <v>9000</v>
      </c>
      <c r="AB25135" s="2">
        <v>8975</v>
      </c>
      <c r="AC25135" t="s">
        <v>1</v>
      </c>
      <c r="AD25135">
        <v>7.4899999999999994E-2</v>
      </c>
      <c r="AE25135">
        <v>279.92</v>
      </c>
      <c r="AF25135" t="s">
        <v>50</v>
      </c>
      <c r="AG25135" t="s">
        <v>103</v>
      </c>
      <c r="AH25135" t="s">
        <v>15044</v>
      </c>
      <c r="AI25135" t="s">
        <v>65</v>
      </c>
      <c r="AJ25135" t="s">
        <v>6</v>
      </c>
      <c r="AK25135">
        <v>36400</v>
      </c>
      <c r="AL25135" t="s">
        <v>4064</v>
      </c>
      <c r="AM25135" s="1">
        <v>40664</v>
      </c>
      <c r="AN25135" t="s">
        <v>8</v>
      </c>
      <c r="AO25135" t="s">
        <v>9</v>
      </c>
      <c r="AP25135" t="s">
        <v>4</v>
      </c>
      <c r="AQ25135" t="s">
        <v>11</v>
      </c>
      <c r="AR25135" t="s">
        <v>468</v>
      </c>
      <c r="AS25135" t="s">
        <v>1622</v>
      </c>
      <c r="AT25135" t="s">
        <v>14</v>
      </c>
      <c r="AU25135">
        <v>15.2</v>
      </c>
      <c r="AV25135">
        <v>2011</v>
      </c>
      <c r="AW25135" s="3"/>
    </row>
    <row r="25136" spans="1:49" hidden="1" x14ac:dyDescent="0.35">
      <c r="A25136">
        <v>760967</v>
      </c>
      <c r="B25136">
        <v>0</v>
      </c>
      <c r="C25136" s="1">
        <v>35096</v>
      </c>
      <c r="D25136">
        <v>0</v>
      </c>
      <c r="E25136">
        <v>0</v>
      </c>
      <c r="F25136">
        <v>0</v>
      </c>
      <c r="G25136">
        <v>5</v>
      </c>
      <c r="H25136">
        <v>0</v>
      </c>
      <c r="I25136">
        <v>5345</v>
      </c>
      <c r="J25136">
        <v>0.17100000000000001</v>
      </c>
      <c r="K25136">
        <v>20</v>
      </c>
      <c r="L25136" t="s">
        <v>75815</v>
      </c>
      <c r="M25136">
        <v>0</v>
      </c>
      <c r="N25136">
        <v>0</v>
      </c>
      <c r="O25136">
        <v>16671.155119999999</v>
      </c>
      <c r="P25136">
        <v>16671.16</v>
      </c>
      <c r="Q25136">
        <v>15000</v>
      </c>
      <c r="R25136">
        <v>1671.16</v>
      </c>
      <c r="S25136">
        <v>0</v>
      </c>
      <c r="T25136">
        <v>0</v>
      </c>
      <c r="U25136">
        <v>0</v>
      </c>
      <c r="V25136" s="1">
        <v>41791</v>
      </c>
      <c r="W25136">
        <v>477.51</v>
      </c>
      <c r="X25136" s="1">
        <v>42370</v>
      </c>
      <c r="Y25136">
        <v>961351</v>
      </c>
      <c r="Z25136">
        <v>15000</v>
      </c>
      <c r="AA25136">
        <v>15000</v>
      </c>
      <c r="AB25136" s="2">
        <v>15000</v>
      </c>
      <c r="AC25136" t="s">
        <v>1</v>
      </c>
      <c r="AD25136">
        <v>6.9900000000000004E-2</v>
      </c>
      <c r="AE25136">
        <v>463.09</v>
      </c>
      <c r="AF25136" t="s">
        <v>50</v>
      </c>
      <c r="AG25136" t="s">
        <v>108</v>
      </c>
      <c r="AH25136" t="s">
        <v>52653</v>
      </c>
      <c r="AI25136" t="s">
        <v>34</v>
      </c>
      <c r="AJ25136" t="s">
        <v>27</v>
      </c>
      <c r="AK25136">
        <v>65000</v>
      </c>
      <c r="AL25136" t="s">
        <v>4064</v>
      </c>
      <c r="AM25136" s="1">
        <v>40664</v>
      </c>
      <c r="AN25136" t="s">
        <v>8</v>
      </c>
      <c r="AO25136" t="s">
        <v>9</v>
      </c>
      <c r="AP25136" t="s">
        <v>4</v>
      </c>
      <c r="AQ25136" t="s">
        <v>19</v>
      </c>
      <c r="AR25136" t="s">
        <v>10955</v>
      </c>
      <c r="AS25136" t="s">
        <v>4822</v>
      </c>
      <c r="AT25136" t="s">
        <v>14</v>
      </c>
      <c r="AU25136">
        <v>11.5</v>
      </c>
      <c r="AV25136">
        <v>2011</v>
      </c>
      <c r="AW25136" s="3"/>
    </row>
    <row r="25137" spans="1:49" hidden="1" x14ac:dyDescent="0.35">
      <c r="A25137">
        <v>760992</v>
      </c>
      <c r="B25137">
        <v>0</v>
      </c>
      <c r="C25137" s="1">
        <v>36617</v>
      </c>
      <c r="D25137">
        <v>0</v>
      </c>
      <c r="E25137">
        <v>0</v>
      </c>
      <c r="F25137">
        <v>0</v>
      </c>
      <c r="G25137">
        <v>10</v>
      </c>
      <c r="H25137">
        <v>0</v>
      </c>
      <c r="I25137">
        <v>13903</v>
      </c>
      <c r="J25137">
        <v>0.76</v>
      </c>
      <c r="K25137">
        <v>21</v>
      </c>
      <c r="L25137" t="s">
        <v>75815</v>
      </c>
      <c r="M25137">
        <v>0</v>
      </c>
      <c r="N25137">
        <v>0</v>
      </c>
      <c r="O25137">
        <v>13784.72112</v>
      </c>
      <c r="P25137">
        <v>13756</v>
      </c>
      <c r="Q25137">
        <v>12000</v>
      </c>
      <c r="R25137">
        <v>1784.72</v>
      </c>
      <c r="S25137">
        <v>0</v>
      </c>
      <c r="T25137">
        <v>0</v>
      </c>
      <c r="U25137">
        <v>0</v>
      </c>
      <c r="V25137" s="1">
        <v>41334</v>
      </c>
      <c r="W25137">
        <v>2891.2</v>
      </c>
      <c r="X25137" s="1">
        <v>42461</v>
      </c>
      <c r="Y25137">
        <v>961377</v>
      </c>
      <c r="Z25137">
        <v>12000</v>
      </c>
      <c r="AA25137">
        <v>12000</v>
      </c>
      <c r="AB25137" s="2">
        <v>11975</v>
      </c>
      <c r="AC25137" t="s">
        <v>1</v>
      </c>
      <c r="AD25137">
        <v>0.1149</v>
      </c>
      <c r="AE25137">
        <v>395.66</v>
      </c>
      <c r="AF25137" t="s">
        <v>2</v>
      </c>
      <c r="AG25137" t="s">
        <v>3</v>
      </c>
      <c r="AH25137" t="s">
        <v>37801</v>
      </c>
      <c r="AI25137" t="s">
        <v>143</v>
      </c>
      <c r="AJ25137" t="s">
        <v>6</v>
      </c>
      <c r="AK25137">
        <v>57000</v>
      </c>
      <c r="AL25137" t="s">
        <v>4064</v>
      </c>
      <c r="AM25137" s="1">
        <v>40664</v>
      </c>
      <c r="AN25137" t="s">
        <v>8</v>
      </c>
      <c r="AO25137" t="s">
        <v>9</v>
      </c>
      <c r="AP25137" t="s">
        <v>4</v>
      </c>
      <c r="AQ25137" t="s">
        <v>11</v>
      </c>
      <c r="AR25137" t="s">
        <v>167</v>
      </c>
      <c r="AS25137" t="s">
        <v>1000</v>
      </c>
      <c r="AT25137" t="s">
        <v>14</v>
      </c>
      <c r="AU25137">
        <v>20.13</v>
      </c>
      <c r="AV25137">
        <v>2011</v>
      </c>
      <c r="AW25137" s="3"/>
    </row>
    <row r="25138" spans="1:49" hidden="1" x14ac:dyDescent="0.35">
      <c r="A25138">
        <v>761003</v>
      </c>
      <c r="B25138">
        <v>0</v>
      </c>
      <c r="C25138" s="1">
        <v>36404</v>
      </c>
      <c r="D25138">
        <v>2</v>
      </c>
      <c r="E25138">
        <v>0</v>
      </c>
      <c r="F25138">
        <v>0</v>
      </c>
      <c r="G25138">
        <v>6</v>
      </c>
      <c r="H25138">
        <v>0</v>
      </c>
      <c r="I25138">
        <v>11597</v>
      </c>
      <c r="J25138">
        <v>0.52</v>
      </c>
      <c r="K25138">
        <v>11</v>
      </c>
      <c r="L25138" t="s">
        <v>75815</v>
      </c>
      <c r="M25138">
        <v>0</v>
      </c>
      <c r="N25138">
        <v>0</v>
      </c>
      <c r="O25138">
        <v>23742.3</v>
      </c>
      <c r="P25138">
        <v>23712.71</v>
      </c>
      <c r="Q25138">
        <v>14722.89</v>
      </c>
      <c r="R25138">
        <v>8046.39</v>
      </c>
      <c r="S25138">
        <v>0</v>
      </c>
      <c r="T25138">
        <v>973.02</v>
      </c>
      <c r="U25138">
        <v>175.14359999999999</v>
      </c>
      <c r="V25138" s="1">
        <v>42156</v>
      </c>
      <c r="W25138">
        <v>474.86</v>
      </c>
      <c r="X25138" s="1">
        <v>42339</v>
      </c>
      <c r="Y25138">
        <v>929764</v>
      </c>
      <c r="Z25138">
        <v>20000</v>
      </c>
      <c r="AA25138">
        <v>20000</v>
      </c>
      <c r="AB25138" s="2">
        <v>19975</v>
      </c>
      <c r="AC25138" t="s">
        <v>92</v>
      </c>
      <c r="AD25138">
        <v>0.14910000000000001</v>
      </c>
      <c r="AE25138">
        <v>474.86</v>
      </c>
      <c r="AF25138" t="s">
        <v>54</v>
      </c>
      <c r="AG25138" t="s">
        <v>55</v>
      </c>
      <c r="AH25138" t="s">
        <v>4</v>
      </c>
      <c r="AI25138" t="s">
        <v>170</v>
      </c>
      <c r="AJ25138" t="s">
        <v>6</v>
      </c>
      <c r="AK25138">
        <v>40000</v>
      </c>
      <c r="AL25138" t="s">
        <v>7</v>
      </c>
      <c r="AM25138" s="1">
        <v>40664</v>
      </c>
      <c r="AN25138" t="s">
        <v>58</v>
      </c>
      <c r="AO25138" t="s">
        <v>9</v>
      </c>
      <c r="AP25138" t="s">
        <v>52654</v>
      </c>
      <c r="AQ25138" t="s">
        <v>11</v>
      </c>
      <c r="AR25138" t="s">
        <v>52655</v>
      </c>
      <c r="AS25138" t="s">
        <v>1748</v>
      </c>
      <c r="AT25138" t="s">
        <v>14</v>
      </c>
      <c r="AU25138">
        <v>19.829999999999998</v>
      </c>
      <c r="AV25138">
        <v>2011</v>
      </c>
      <c r="AW25138" s="3"/>
    </row>
    <row r="25139" spans="1:49" hidden="1" x14ac:dyDescent="0.35">
      <c r="A25139">
        <v>761033</v>
      </c>
      <c r="B25139">
        <v>0</v>
      </c>
      <c r="C25139" s="1">
        <v>38018</v>
      </c>
      <c r="D25139">
        <v>0</v>
      </c>
      <c r="E25139">
        <v>0</v>
      </c>
      <c r="F25139">
        <v>0</v>
      </c>
      <c r="G25139">
        <v>7</v>
      </c>
      <c r="H25139">
        <v>0</v>
      </c>
      <c r="I25139">
        <v>14004</v>
      </c>
      <c r="J25139">
        <v>0.88100000000000001</v>
      </c>
      <c r="K25139">
        <v>19</v>
      </c>
      <c r="L25139" t="s">
        <v>75815</v>
      </c>
      <c r="M25139">
        <v>0</v>
      </c>
      <c r="N25139">
        <v>0</v>
      </c>
      <c r="O25139">
        <v>34461.903720000002</v>
      </c>
      <c r="P25139">
        <v>34117.279999999999</v>
      </c>
      <c r="Q25139">
        <v>25000</v>
      </c>
      <c r="R25139">
        <v>9461.9</v>
      </c>
      <c r="S25139">
        <v>0</v>
      </c>
      <c r="T25139">
        <v>0</v>
      </c>
      <c r="U25139">
        <v>0</v>
      </c>
      <c r="V25139" s="1">
        <v>41821</v>
      </c>
      <c r="W25139">
        <v>12593.44</v>
      </c>
      <c r="X25139" s="1">
        <v>41852</v>
      </c>
      <c r="Y25139">
        <v>961423</v>
      </c>
      <c r="Z25139">
        <v>25000</v>
      </c>
      <c r="AA25139">
        <v>25000</v>
      </c>
      <c r="AB25139" s="2">
        <v>24750</v>
      </c>
      <c r="AC25139" t="s">
        <v>92</v>
      </c>
      <c r="AD25139">
        <v>0.15989999999999999</v>
      </c>
      <c r="AE25139">
        <v>607.82000000000005</v>
      </c>
      <c r="AF25139" t="s">
        <v>54</v>
      </c>
      <c r="AG25139" t="s">
        <v>55</v>
      </c>
      <c r="AH25139" t="s">
        <v>52656</v>
      </c>
      <c r="AI25139" t="s">
        <v>41</v>
      </c>
      <c r="AJ25139" t="s">
        <v>46</v>
      </c>
      <c r="AK25139">
        <v>80000</v>
      </c>
      <c r="AL25139" t="s">
        <v>4064</v>
      </c>
      <c r="AM25139" s="1">
        <v>40664</v>
      </c>
      <c r="AN25139" t="s">
        <v>8</v>
      </c>
      <c r="AO25139" t="s">
        <v>9</v>
      </c>
      <c r="AP25139" t="s">
        <v>4</v>
      </c>
      <c r="AQ25139" t="s">
        <v>11</v>
      </c>
      <c r="AR25139" t="s">
        <v>52657</v>
      </c>
      <c r="AS25139" t="s">
        <v>757</v>
      </c>
      <c r="AT25139" t="s">
        <v>228</v>
      </c>
      <c r="AU25139">
        <v>15.27</v>
      </c>
      <c r="AV25139">
        <v>2011</v>
      </c>
      <c r="AW25139" s="3"/>
    </row>
    <row r="25140" spans="1:49" hidden="1" x14ac:dyDescent="0.35">
      <c r="A25140">
        <v>761049</v>
      </c>
      <c r="B25140">
        <v>0</v>
      </c>
      <c r="C25140" s="1">
        <v>37438</v>
      </c>
      <c r="D25140">
        <v>2</v>
      </c>
      <c r="E25140">
        <v>0</v>
      </c>
      <c r="F25140">
        <v>0</v>
      </c>
      <c r="G25140">
        <v>11</v>
      </c>
      <c r="H25140">
        <v>0</v>
      </c>
      <c r="I25140">
        <v>10420</v>
      </c>
      <c r="J25140">
        <v>0.60199999999999998</v>
      </c>
      <c r="K25140">
        <v>29</v>
      </c>
      <c r="L25140" t="s">
        <v>75815</v>
      </c>
      <c r="M25140">
        <v>0</v>
      </c>
      <c r="N25140">
        <v>0</v>
      </c>
      <c r="O25140">
        <v>11534.48393</v>
      </c>
      <c r="P25140">
        <v>11361.47</v>
      </c>
      <c r="Q25140">
        <v>10000</v>
      </c>
      <c r="R25140">
        <v>1534.48</v>
      </c>
      <c r="S25140">
        <v>0</v>
      </c>
      <c r="T25140">
        <v>0</v>
      </c>
      <c r="U25140">
        <v>0</v>
      </c>
      <c r="V25140" s="1">
        <v>41456</v>
      </c>
      <c r="W25140">
        <v>3744.28</v>
      </c>
      <c r="X25140" s="1">
        <v>42461</v>
      </c>
      <c r="Y25140">
        <v>961439</v>
      </c>
      <c r="Z25140">
        <v>10000</v>
      </c>
      <c r="AA25140">
        <v>10000</v>
      </c>
      <c r="AB25140" s="2">
        <v>9850</v>
      </c>
      <c r="AC25140" t="s">
        <v>1</v>
      </c>
      <c r="AD25140">
        <v>0.10589999999999999</v>
      </c>
      <c r="AE25140">
        <v>325.45</v>
      </c>
      <c r="AF25140" t="s">
        <v>2</v>
      </c>
      <c r="AG25140" t="s">
        <v>175</v>
      </c>
      <c r="AH25140" t="s">
        <v>690</v>
      </c>
      <c r="AI25140" t="s">
        <v>41</v>
      </c>
      <c r="AJ25140" t="s">
        <v>6</v>
      </c>
      <c r="AK25140">
        <v>80038</v>
      </c>
      <c r="AL25140" t="s">
        <v>7</v>
      </c>
      <c r="AM25140" s="1">
        <v>40695</v>
      </c>
      <c r="AN25140" t="s">
        <v>8</v>
      </c>
      <c r="AO25140" t="s">
        <v>9</v>
      </c>
      <c r="AP25140" t="s">
        <v>4</v>
      </c>
      <c r="AQ25140" t="s">
        <v>11</v>
      </c>
      <c r="AR25140" t="s">
        <v>52658</v>
      </c>
      <c r="AS25140" t="s">
        <v>1217</v>
      </c>
      <c r="AT25140" t="s">
        <v>1218</v>
      </c>
      <c r="AU25140">
        <v>22.72</v>
      </c>
      <c r="AV25140">
        <v>2011</v>
      </c>
      <c r="AW25140" s="3"/>
    </row>
    <row r="25141" spans="1:49" hidden="1" x14ac:dyDescent="0.35">
      <c r="A25141">
        <v>761050</v>
      </c>
      <c r="B25141">
        <v>0</v>
      </c>
      <c r="C25141" s="1">
        <v>37561</v>
      </c>
      <c r="D25141">
        <v>1</v>
      </c>
      <c r="E25141">
        <v>0</v>
      </c>
      <c r="F25141">
        <v>0</v>
      </c>
      <c r="G25141">
        <v>5</v>
      </c>
      <c r="H25141">
        <v>0</v>
      </c>
      <c r="I25141">
        <v>14922</v>
      </c>
      <c r="J25141">
        <v>0.55900000000000005</v>
      </c>
      <c r="K25141">
        <v>7</v>
      </c>
      <c r="L25141" t="s">
        <v>75815</v>
      </c>
      <c r="M25141">
        <v>0</v>
      </c>
      <c r="N25141">
        <v>0</v>
      </c>
      <c r="O25141">
        <v>20633.540850000001</v>
      </c>
      <c r="P25141">
        <v>20536.82</v>
      </c>
      <c r="Q25141">
        <v>16000</v>
      </c>
      <c r="R25141">
        <v>4633.54</v>
      </c>
      <c r="S25141">
        <v>0</v>
      </c>
      <c r="T25141">
        <v>0</v>
      </c>
      <c r="U25141">
        <v>0</v>
      </c>
      <c r="V25141" s="1">
        <v>41609</v>
      </c>
      <c r="W25141">
        <v>4662.9399999999996</v>
      </c>
      <c r="X25141" s="1">
        <v>41609</v>
      </c>
      <c r="Y25141">
        <v>961440</v>
      </c>
      <c r="Z25141">
        <v>16000</v>
      </c>
      <c r="AA25141">
        <v>16000</v>
      </c>
      <c r="AB25141" s="2">
        <v>15925</v>
      </c>
      <c r="AC25141" t="s">
        <v>92</v>
      </c>
      <c r="AD25141">
        <v>0.1479</v>
      </c>
      <c r="AE25141">
        <v>378.88</v>
      </c>
      <c r="AF25141" t="s">
        <v>23</v>
      </c>
      <c r="AG25141" t="s">
        <v>86</v>
      </c>
      <c r="AH25141" t="s">
        <v>10350</v>
      </c>
      <c r="AI25141" t="s">
        <v>5</v>
      </c>
      <c r="AJ25141" t="s">
        <v>6</v>
      </c>
      <c r="AK25141">
        <v>44054</v>
      </c>
      <c r="AL25141" t="s">
        <v>7</v>
      </c>
      <c r="AM25141" s="1">
        <v>40664</v>
      </c>
      <c r="AN25141" t="s">
        <v>8</v>
      </c>
      <c r="AO25141" t="s">
        <v>9</v>
      </c>
      <c r="AP25141" t="s">
        <v>52659</v>
      </c>
      <c r="AQ25141" t="s">
        <v>11</v>
      </c>
      <c r="AR25141" t="s">
        <v>52660</v>
      </c>
      <c r="AS25141" t="s">
        <v>6656</v>
      </c>
      <c r="AT25141" t="s">
        <v>151</v>
      </c>
      <c r="AU25141">
        <v>9.86</v>
      </c>
      <c r="AV25141">
        <v>2011</v>
      </c>
      <c r="AW25141" s="3"/>
    </row>
    <row r="25142" spans="1:49" hidden="1" x14ac:dyDescent="0.35">
      <c r="A25142">
        <v>761062</v>
      </c>
      <c r="B25142">
        <v>0</v>
      </c>
      <c r="C25142" s="1">
        <v>36220</v>
      </c>
      <c r="D25142">
        <v>1</v>
      </c>
      <c r="E25142">
        <v>0</v>
      </c>
      <c r="F25142">
        <v>0</v>
      </c>
      <c r="G25142">
        <v>13</v>
      </c>
      <c r="H25142">
        <v>0</v>
      </c>
      <c r="I25142">
        <v>17870</v>
      </c>
      <c r="J25142">
        <v>0.33900000000000002</v>
      </c>
      <c r="K25142">
        <v>27</v>
      </c>
      <c r="L25142" t="s">
        <v>75815</v>
      </c>
      <c r="M25142">
        <v>0</v>
      </c>
      <c r="N25142">
        <v>0</v>
      </c>
      <c r="O25142">
        <v>33063.912779999999</v>
      </c>
      <c r="P25142">
        <v>33030.85</v>
      </c>
      <c r="Q25142">
        <v>25000</v>
      </c>
      <c r="R25142">
        <v>8063.91</v>
      </c>
      <c r="S25142">
        <v>0</v>
      </c>
      <c r="T25142">
        <v>0</v>
      </c>
      <c r="U25142">
        <v>0</v>
      </c>
      <c r="V25142" s="1">
        <v>41671</v>
      </c>
      <c r="W25142">
        <v>14138.92</v>
      </c>
      <c r="X25142" s="1">
        <v>42278</v>
      </c>
      <c r="Y25142">
        <v>961452</v>
      </c>
      <c r="Z25142">
        <v>25000</v>
      </c>
      <c r="AA25142">
        <v>25000</v>
      </c>
      <c r="AB25142" s="2">
        <v>24975</v>
      </c>
      <c r="AC25142" t="s">
        <v>92</v>
      </c>
      <c r="AD25142">
        <v>0.1479</v>
      </c>
      <c r="AE25142">
        <v>592</v>
      </c>
      <c r="AF25142" t="s">
        <v>23</v>
      </c>
      <c r="AG25142" t="s">
        <v>86</v>
      </c>
      <c r="AH25142" t="s">
        <v>52661</v>
      </c>
      <c r="AI25142" t="s">
        <v>26</v>
      </c>
      <c r="AJ25142" t="s">
        <v>6</v>
      </c>
      <c r="AK25142">
        <v>79000</v>
      </c>
      <c r="AL25142" t="s">
        <v>7</v>
      </c>
      <c r="AM25142" s="1">
        <v>40664</v>
      </c>
      <c r="AN25142" t="s">
        <v>8</v>
      </c>
      <c r="AO25142" t="s">
        <v>9</v>
      </c>
      <c r="AP25142" t="s">
        <v>52662</v>
      </c>
      <c r="AQ25142" t="s">
        <v>11</v>
      </c>
      <c r="AR25142" t="s">
        <v>52663</v>
      </c>
      <c r="AS25142" t="s">
        <v>679</v>
      </c>
      <c r="AT25142" t="s">
        <v>69</v>
      </c>
      <c r="AU25142">
        <v>14.73</v>
      </c>
      <c r="AV25142">
        <v>2011</v>
      </c>
      <c r="AW25142" s="3"/>
    </row>
    <row r="25143" spans="1:49" hidden="1" x14ac:dyDescent="0.35">
      <c r="A25143">
        <v>761083</v>
      </c>
      <c r="B25143">
        <v>0</v>
      </c>
      <c r="C25143" s="1">
        <v>34700</v>
      </c>
      <c r="D25143">
        <v>0</v>
      </c>
      <c r="E25143">
        <v>31</v>
      </c>
      <c r="F25143">
        <v>0</v>
      </c>
      <c r="G25143">
        <v>22</v>
      </c>
      <c r="H25143">
        <v>0</v>
      </c>
      <c r="I25143">
        <v>14806</v>
      </c>
      <c r="J25143">
        <v>0.36499999999999999</v>
      </c>
      <c r="K25143">
        <v>72</v>
      </c>
      <c r="L25143" t="s">
        <v>75815</v>
      </c>
      <c r="M25143">
        <v>0</v>
      </c>
      <c r="N25143">
        <v>0</v>
      </c>
      <c r="O25143">
        <v>7029.6941310000002</v>
      </c>
      <c r="P25143">
        <v>7029.69</v>
      </c>
      <c r="Q25143">
        <v>6000</v>
      </c>
      <c r="R25143">
        <v>1029.69</v>
      </c>
      <c r="S25143">
        <v>0</v>
      </c>
      <c r="T25143">
        <v>0</v>
      </c>
      <c r="U25143">
        <v>0</v>
      </c>
      <c r="V25143" s="1">
        <v>41791</v>
      </c>
      <c r="W25143">
        <v>204.63</v>
      </c>
      <c r="X25143" s="1">
        <v>42491</v>
      </c>
      <c r="Y25143">
        <v>961475</v>
      </c>
      <c r="Z25143">
        <v>6000</v>
      </c>
      <c r="AA25143">
        <v>6000</v>
      </c>
      <c r="AB25143" s="2">
        <v>6000</v>
      </c>
      <c r="AC25143" t="s">
        <v>1</v>
      </c>
      <c r="AD25143">
        <v>0.10589999999999999</v>
      </c>
      <c r="AE25143">
        <v>195.27</v>
      </c>
      <c r="AF25143" t="s">
        <v>2</v>
      </c>
      <c r="AG25143" t="s">
        <v>175</v>
      </c>
      <c r="AH25143" t="s">
        <v>30868</v>
      </c>
      <c r="AI25143" t="s">
        <v>26</v>
      </c>
      <c r="AJ25143" t="s">
        <v>46</v>
      </c>
      <c r="AK25143">
        <v>98000</v>
      </c>
      <c r="AL25143" t="s">
        <v>17</v>
      </c>
      <c r="AM25143" s="1">
        <v>40664</v>
      </c>
      <c r="AN25143" t="s">
        <v>8</v>
      </c>
      <c r="AO25143" t="s">
        <v>9</v>
      </c>
      <c r="AP25143" t="s">
        <v>52664</v>
      </c>
      <c r="AQ25143" t="s">
        <v>78</v>
      </c>
      <c r="AR25143" t="s">
        <v>25575</v>
      </c>
      <c r="AS25143" t="s">
        <v>7274</v>
      </c>
      <c r="AT25143" t="s">
        <v>115</v>
      </c>
      <c r="AU25143">
        <v>20.34</v>
      </c>
      <c r="AV25143">
        <v>2011</v>
      </c>
      <c r="AW25143" s="3"/>
    </row>
    <row r="25144" spans="1:49" hidden="1" x14ac:dyDescent="0.35">
      <c r="A25144">
        <v>761090</v>
      </c>
      <c r="B25144">
        <v>0</v>
      </c>
      <c r="C25144" s="1">
        <v>37226</v>
      </c>
      <c r="D25144">
        <v>0</v>
      </c>
      <c r="E25144">
        <v>0</v>
      </c>
      <c r="F25144">
        <v>0</v>
      </c>
      <c r="G25144">
        <v>4</v>
      </c>
      <c r="H25144">
        <v>0</v>
      </c>
      <c r="I25144">
        <v>719</v>
      </c>
      <c r="J25144">
        <v>0.3</v>
      </c>
      <c r="K25144">
        <v>9</v>
      </c>
      <c r="L25144" t="s">
        <v>75815</v>
      </c>
      <c r="M25144">
        <v>0</v>
      </c>
      <c r="N25144">
        <v>0</v>
      </c>
      <c r="O25144">
        <v>2206.0213159999998</v>
      </c>
      <c r="P25144">
        <v>2206.02</v>
      </c>
      <c r="Q25144">
        <v>2000</v>
      </c>
      <c r="R25144">
        <v>206.02</v>
      </c>
      <c r="S25144">
        <v>0</v>
      </c>
      <c r="T25144">
        <v>0</v>
      </c>
      <c r="U25144">
        <v>0</v>
      </c>
      <c r="V25144" s="1">
        <v>41518</v>
      </c>
      <c r="W25144">
        <v>198.47</v>
      </c>
      <c r="X25144" s="1">
        <v>41518</v>
      </c>
      <c r="Y25144">
        <v>961484</v>
      </c>
      <c r="Z25144">
        <v>2000</v>
      </c>
      <c r="AA25144">
        <v>2000</v>
      </c>
      <c r="AB25144" s="2">
        <v>2000</v>
      </c>
      <c r="AC25144" t="s">
        <v>1</v>
      </c>
      <c r="AD25144">
        <v>7.4899999999999994E-2</v>
      </c>
      <c r="AE25144">
        <v>62.21</v>
      </c>
      <c r="AF25144" t="s">
        <v>50</v>
      </c>
      <c r="AG25144" t="s">
        <v>103</v>
      </c>
      <c r="AH25144" t="s">
        <v>902</v>
      </c>
      <c r="AI25144" t="s">
        <v>65</v>
      </c>
      <c r="AJ25144" t="s">
        <v>6</v>
      </c>
      <c r="AK25144">
        <v>19728</v>
      </c>
      <c r="AL25144" t="s">
        <v>17</v>
      </c>
      <c r="AM25144" s="1">
        <v>40664</v>
      </c>
      <c r="AN25144" t="s">
        <v>8</v>
      </c>
      <c r="AO25144" t="s">
        <v>9</v>
      </c>
      <c r="AP25144" t="s">
        <v>4</v>
      </c>
      <c r="AQ25144" t="s">
        <v>122</v>
      </c>
      <c r="AR25144" t="s">
        <v>52665</v>
      </c>
      <c r="AS25144" t="s">
        <v>345</v>
      </c>
      <c r="AT25144" t="s">
        <v>221</v>
      </c>
      <c r="AU25144">
        <v>8.09</v>
      </c>
      <c r="AV25144">
        <v>2011</v>
      </c>
      <c r="AW25144" s="3"/>
    </row>
    <row r="25145" spans="1:49" hidden="1" x14ac:dyDescent="0.35">
      <c r="A25145">
        <v>761100</v>
      </c>
      <c r="B25145">
        <v>0</v>
      </c>
      <c r="C25145" s="1">
        <v>34455</v>
      </c>
      <c r="D25145">
        <v>2</v>
      </c>
      <c r="E25145">
        <v>0</v>
      </c>
      <c r="F25145">
        <v>96</v>
      </c>
      <c r="G25145">
        <v>5</v>
      </c>
      <c r="H25145">
        <v>1</v>
      </c>
      <c r="I25145">
        <v>7748</v>
      </c>
      <c r="J25145">
        <v>0.75</v>
      </c>
      <c r="K25145">
        <v>26</v>
      </c>
      <c r="L25145" t="s">
        <v>75815</v>
      </c>
      <c r="M25145">
        <v>0</v>
      </c>
      <c r="N25145">
        <v>0</v>
      </c>
      <c r="O25145">
        <v>9232.3783519999997</v>
      </c>
      <c r="P25145">
        <v>9232.3799999999992</v>
      </c>
      <c r="Q25145">
        <v>9000</v>
      </c>
      <c r="R25145">
        <v>232.38</v>
      </c>
      <c r="S25145">
        <v>0</v>
      </c>
      <c r="T25145">
        <v>0</v>
      </c>
      <c r="U25145">
        <v>0</v>
      </c>
      <c r="V25145" s="1">
        <v>40756</v>
      </c>
      <c r="W25145">
        <v>8920.5400000000009</v>
      </c>
      <c r="X25145" s="1">
        <v>40756</v>
      </c>
      <c r="Y25145">
        <v>961494</v>
      </c>
      <c r="Z25145">
        <v>9000</v>
      </c>
      <c r="AA25145">
        <v>9000</v>
      </c>
      <c r="AB25145" s="2">
        <v>9000</v>
      </c>
      <c r="AC25145" t="s">
        <v>1</v>
      </c>
      <c r="AD25145">
        <v>0.15620000000000001</v>
      </c>
      <c r="AE25145">
        <v>314.73</v>
      </c>
      <c r="AF25145" t="s">
        <v>54</v>
      </c>
      <c r="AG25145" t="s">
        <v>309</v>
      </c>
      <c r="AH25145" t="s">
        <v>52666</v>
      </c>
      <c r="AI25145" t="s">
        <v>5</v>
      </c>
      <c r="AJ25145" t="s">
        <v>6</v>
      </c>
      <c r="AK25145">
        <v>24000</v>
      </c>
      <c r="AL25145" t="s">
        <v>4064</v>
      </c>
      <c r="AM25145" s="1">
        <v>40664</v>
      </c>
      <c r="AN25145" t="s">
        <v>8</v>
      </c>
      <c r="AO25145" t="s">
        <v>9</v>
      </c>
      <c r="AP25145" t="s">
        <v>4</v>
      </c>
      <c r="AQ25145" t="s">
        <v>11</v>
      </c>
      <c r="AR25145" t="s">
        <v>52667</v>
      </c>
      <c r="AS25145" t="s">
        <v>2950</v>
      </c>
      <c r="AT25145" t="s">
        <v>1244</v>
      </c>
      <c r="AU25145">
        <v>13.5</v>
      </c>
      <c r="AV25145">
        <v>2011</v>
      </c>
      <c r="AW25145" s="3"/>
    </row>
    <row r="25146" spans="1:49" hidden="1" x14ac:dyDescent="0.35">
      <c r="A25146">
        <v>761131</v>
      </c>
      <c r="B25146">
        <v>1</v>
      </c>
      <c r="C25146" s="1">
        <v>32660</v>
      </c>
      <c r="D25146">
        <v>1</v>
      </c>
      <c r="E25146">
        <v>16</v>
      </c>
      <c r="F25146">
        <v>0</v>
      </c>
      <c r="G25146">
        <v>20</v>
      </c>
      <c r="H25146">
        <v>0</v>
      </c>
      <c r="I25146">
        <v>4489</v>
      </c>
      <c r="J25146">
        <v>7.9000000000000001E-2</v>
      </c>
      <c r="K25146">
        <v>53</v>
      </c>
      <c r="L25146" t="s">
        <v>75815</v>
      </c>
      <c r="M25146">
        <v>0</v>
      </c>
      <c r="N25146">
        <v>0</v>
      </c>
      <c r="O25146">
        <v>17300.930410000001</v>
      </c>
      <c r="P25146">
        <v>17272.099999999999</v>
      </c>
      <c r="Q25146">
        <v>15000</v>
      </c>
      <c r="R25146">
        <v>2300.9299999999998</v>
      </c>
      <c r="S25146">
        <v>0</v>
      </c>
      <c r="T25146">
        <v>0</v>
      </c>
      <c r="U25146">
        <v>0</v>
      </c>
      <c r="V25146" s="1">
        <v>41456</v>
      </c>
      <c r="W25146">
        <v>5597.23</v>
      </c>
      <c r="X25146" s="1">
        <v>41456</v>
      </c>
      <c r="Y25146">
        <v>961526</v>
      </c>
      <c r="Z25146">
        <v>15000</v>
      </c>
      <c r="AA25146">
        <v>15000</v>
      </c>
      <c r="AB25146" s="2">
        <v>14975</v>
      </c>
      <c r="AC25146" t="s">
        <v>1</v>
      </c>
      <c r="AD25146">
        <v>0.10589999999999999</v>
      </c>
      <c r="AE25146">
        <v>488.18</v>
      </c>
      <c r="AF25146" t="s">
        <v>2</v>
      </c>
      <c r="AG25146" t="s">
        <v>175</v>
      </c>
      <c r="AH25146" t="s">
        <v>52668</v>
      </c>
      <c r="AI25146" t="s">
        <v>65</v>
      </c>
      <c r="AJ25146" t="s">
        <v>6</v>
      </c>
      <c r="AK25146">
        <v>60000</v>
      </c>
      <c r="AL25146" t="s">
        <v>4064</v>
      </c>
      <c r="AM25146" s="1">
        <v>40695</v>
      </c>
      <c r="AN25146" t="s">
        <v>8</v>
      </c>
      <c r="AO25146" t="s">
        <v>9</v>
      </c>
      <c r="AP25146" t="s">
        <v>4</v>
      </c>
      <c r="AQ25146" t="s">
        <v>11</v>
      </c>
      <c r="AR25146" t="s">
        <v>1536</v>
      </c>
      <c r="AS25146" t="s">
        <v>661</v>
      </c>
      <c r="AT25146" t="s">
        <v>139</v>
      </c>
      <c r="AU25146">
        <v>5.98</v>
      </c>
      <c r="AV25146">
        <v>2011</v>
      </c>
      <c r="AW25146" s="3"/>
    </row>
    <row r="25147" spans="1:49" hidden="1" x14ac:dyDescent="0.35">
      <c r="A25147">
        <v>761158</v>
      </c>
      <c r="B25147">
        <v>0</v>
      </c>
      <c r="C25147" s="1">
        <v>37530</v>
      </c>
      <c r="D25147">
        <v>0</v>
      </c>
      <c r="E25147">
        <v>0</v>
      </c>
      <c r="F25147">
        <v>0</v>
      </c>
      <c r="G25147">
        <v>6</v>
      </c>
      <c r="H25147">
        <v>0</v>
      </c>
      <c r="I25147">
        <v>6751</v>
      </c>
      <c r="J25147">
        <v>0.46400000000000002</v>
      </c>
      <c r="K25147">
        <v>13</v>
      </c>
      <c r="L25147" t="s">
        <v>75815</v>
      </c>
      <c r="M25147">
        <v>0</v>
      </c>
      <c r="N25147">
        <v>0</v>
      </c>
      <c r="O25147">
        <v>11980.1744</v>
      </c>
      <c r="P25147">
        <v>11980.17</v>
      </c>
      <c r="Q25147">
        <v>10400</v>
      </c>
      <c r="R25147">
        <v>1580.17</v>
      </c>
      <c r="S25147">
        <v>0</v>
      </c>
      <c r="T25147">
        <v>0</v>
      </c>
      <c r="U25147">
        <v>0</v>
      </c>
      <c r="V25147" s="1">
        <v>41609</v>
      </c>
      <c r="W25147">
        <v>1732.92</v>
      </c>
      <c r="X25147" s="1">
        <v>41579</v>
      </c>
      <c r="Y25147">
        <v>961557</v>
      </c>
      <c r="Z25147">
        <v>10400</v>
      </c>
      <c r="AA25147">
        <v>10400</v>
      </c>
      <c r="AB25147" s="2">
        <v>10400</v>
      </c>
      <c r="AC25147" t="s">
        <v>92</v>
      </c>
      <c r="AD25147">
        <v>0.10589999999999999</v>
      </c>
      <c r="AE25147">
        <v>224.01</v>
      </c>
      <c r="AF25147" t="s">
        <v>2</v>
      </c>
      <c r="AG25147" t="s">
        <v>175</v>
      </c>
      <c r="AH25147" t="s">
        <v>52669</v>
      </c>
      <c r="AI25147" t="s">
        <v>34</v>
      </c>
      <c r="AJ25147" t="s">
        <v>6</v>
      </c>
      <c r="AK25147">
        <v>114996</v>
      </c>
      <c r="AL25147" t="s">
        <v>4064</v>
      </c>
      <c r="AM25147" s="1">
        <v>40695</v>
      </c>
      <c r="AN25147" t="s">
        <v>8</v>
      </c>
      <c r="AO25147" t="s">
        <v>9</v>
      </c>
      <c r="AP25147" t="s">
        <v>52670</v>
      </c>
      <c r="AQ25147" t="s">
        <v>11</v>
      </c>
      <c r="AR25147" t="s">
        <v>52671</v>
      </c>
      <c r="AS25147" t="s">
        <v>80</v>
      </c>
      <c r="AT25147" t="s">
        <v>14</v>
      </c>
      <c r="AU25147">
        <v>6.9</v>
      </c>
      <c r="AV25147">
        <v>2011</v>
      </c>
      <c r="AW25147" s="3"/>
    </row>
    <row r="25148" spans="1:49" hidden="1" x14ac:dyDescent="0.35">
      <c r="A25148">
        <v>761163</v>
      </c>
      <c r="B25148">
        <v>1</v>
      </c>
      <c r="C25148" s="1">
        <v>34029</v>
      </c>
      <c r="D25148">
        <v>2</v>
      </c>
      <c r="E25148">
        <v>15</v>
      </c>
      <c r="F25148">
        <v>0</v>
      </c>
      <c r="G25148">
        <v>13</v>
      </c>
      <c r="H25148">
        <v>0</v>
      </c>
      <c r="I25148">
        <v>45393</v>
      </c>
      <c r="J25148">
        <v>0.58699999999999997</v>
      </c>
      <c r="K25148">
        <v>45</v>
      </c>
      <c r="L25148" t="s">
        <v>75815</v>
      </c>
      <c r="M25148">
        <v>0</v>
      </c>
      <c r="N25148">
        <v>0</v>
      </c>
      <c r="O25148">
        <v>18071.8141</v>
      </c>
      <c r="P25148">
        <v>17947.18</v>
      </c>
      <c r="Q25148">
        <v>14500</v>
      </c>
      <c r="R25148">
        <v>3571.81</v>
      </c>
      <c r="S25148">
        <v>0</v>
      </c>
      <c r="T25148">
        <v>0</v>
      </c>
      <c r="U25148">
        <v>0</v>
      </c>
      <c r="V25148" s="1">
        <v>41334</v>
      </c>
      <c r="W25148">
        <v>11031.02</v>
      </c>
      <c r="X25148" s="1">
        <v>42491</v>
      </c>
      <c r="Y25148">
        <v>961563</v>
      </c>
      <c r="Z25148">
        <v>14500</v>
      </c>
      <c r="AA25148">
        <v>14500</v>
      </c>
      <c r="AB25148" s="2">
        <v>14400</v>
      </c>
      <c r="AC25148" t="s">
        <v>92</v>
      </c>
      <c r="AD25148">
        <v>0.15989999999999999</v>
      </c>
      <c r="AE25148">
        <v>352.54</v>
      </c>
      <c r="AF25148" t="s">
        <v>54</v>
      </c>
      <c r="AG25148" t="s">
        <v>55</v>
      </c>
      <c r="AH25148" t="s">
        <v>27206</v>
      </c>
      <c r="AI25148" t="s">
        <v>214</v>
      </c>
      <c r="AJ25148" t="s">
        <v>46</v>
      </c>
      <c r="AK25148">
        <v>93000</v>
      </c>
      <c r="AL25148" t="s">
        <v>4064</v>
      </c>
      <c r="AM25148" s="1">
        <v>40664</v>
      </c>
      <c r="AN25148" t="s">
        <v>8</v>
      </c>
      <c r="AO25148" t="s">
        <v>9</v>
      </c>
      <c r="AP25148" t="s">
        <v>52672</v>
      </c>
      <c r="AQ25148" t="s">
        <v>11</v>
      </c>
      <c r="AR25148" t="s">
        <v>52673</v>
      </c>
      <c r="AS25148" t="s">
        <v>2619</v>
      </c>
      <c r="AT25148" t="s">
        <v>115</v>
      </c>
      <c r="AU25148">
        <v>23.17</v>
      </c>
      <c r="AV25148">
        <v>2011</v>
      </c>
      <c r="AW25148" s="3"/>
    </row>
    <row r="25149" spans="1:49" hidden="1" x14ac:dyDescent="0.35">
      <c r="A25149">
        <v>761214</v>
      </c>
      <c r="B25149">
        <v>0</v>
      </c>
      <c r="C25149" s="1">
        <v>36586</v>
      </c>
      <c r="D25149">
        <v>2</v>
      </c>
      <c r="E25149">
        <v>56</v>
      </c>
      <c r="F25149">
        <v>0</v>
      </c>
      <c r="G25149">
        <v>9</v>
      </c>
      <c r="H25149">
        <v>0</v>
      </c>
      <c r="I25149">
        <v>6247</v>
      </c>
      <c r="J25149">
        <v>0.35699999999999998</v>
      </c>
      <c r="K25149">
        <v>19</v>
      </c>
      <c r="L25149" t="s">
        <v>75815</v>
      </c>
      <c r="M25149">
        <v>0</v>
      </c>
      <c r="N25149">
        <v>0</v>
      </c>
      <c r="O25149">
        <v>6456.15</v>
      </c>
      <c r="P25149">
        <v>6456.15</v>
      </c>
      <c r="Q25149">
        <v>4036.53</v>
      </c>
      <c r="R25149">
        <v>2392.7399999999998</v>
      </c>
      <c r="S25149">
        <v>0</v>
      </c>
      <c r="T25149">
        <v>26.88</v>
      </c>
      <c r="U25149">
        <v>4.8384</v>
      </c>
      <c r="V25149" s="1">
        <v>42064</v>
      </c>
      <c r="W25149">
        <v>143.47</v>
      </c>
      <c r="X25149" s="1">
        <v>42491</v>
      </c>
      <c r="Y25149">
        <v>961619</v>
      </c>
      <c r="Z25149">
        <v>6000</v>
      </c>
      <c r="AA25149">
        <v>6000</v>
      </c>
      <c r="AB25149" s="2">
        <v>6000</v>
      </c>
      <c r="AC25149" t="s">
        <v>92</v>
      </c>
      <c r="AD25149">
        <v>0.15229999999999999</v>
      </c>
      <c r="AE25149">
        <v>143.47</v>
      </c>
      <c r="AF25149" t="s">
        <v>23</v>
      </c>
      <c r="AG25149" t="s">
        <v>45</v>
      </c>
      <c r="AH25149" t="s">
        <v>4500</v>
      </c>
      <c r="AI25149" t="s">
        <v>214</v>
      </c>
      <c r="AJ25149" t="s">
        <v>6</v>
      </c>
      <c r="AK25149">
        <v>62400</v>
      </c>
      <c r="AL25149" t="s">
        <v>4064</v>
      </c>
      <c r="AM25149" s="1">
        <v>40664</v>
      </c>
      <c r="AN25149" t="s">
        <v>58</v>
      </c>
      <c r="AO25149" t="s">
        <v>9</v>
      </c>
      <c r="AP25149" t="s">
        <v>52674</v>
      </c>
      <c r="AQ25149" t="s">
        <v>72</v>
      </c>
      <c r="AR25149" t="s">
        <v>52675</v>
      </c>
      <c r="AS25149" t="s">
        <v>4406</v>
      </c>
      <c r="AT25149" t="s">
        <v>151</v>
      </c>
      <c r="AU25149">
        <v>12.77</v>
      </c>
      <c r="AV25149">
        <v>2011</v>
      </c>
      <c r="AW25149" s="3"/>
    </row>
    <row r="25150" spans="1:49" hidden="1" x14ac:dyDescent="0.35">
      <c r="A25150">
        <v>761225</v>
      </c>
      <c r="B25150">
        <v>0</v>
      </c>
      <c r="C25150" s="1">
        <v>35217</v>
      </c>
      <c r="D25150">
        <v>0</v>
      </c>
      <c r="E25150">
        <v>0</v>
      </c>
      <c r="F25150">
        <v>0</v>
      </c>
      <c r="G25150">
        <v>12</v>
      </c>
      <c r="H25150">
        <v>0</v>
      </c>
      <c r="I25150">
        <v>44457</v>
      </c>
      <c r="J25150">
        <v>0.27800000000000002</v>
      </c>
      <c r="K25150">
        <v>26</v>
      </c>
      <c r="L25150" t="s">
        <v>75815</v>
      </c>
      <c r="M25150">
        <v>0</v>
      </c>
      <c r="N25150">
        <v>0</v>
      </c>
      <c r="O25150">
        <v>13293.47861</v>
      </c>
      <c r="P25150">
        <v>13214.84</v>
      </c>
      <c r="Q25150">
        <v>12000</v>
      </c>
      <c r="R25150">
        <v>1293.48</v>
      </c>
      <c r="S25150">
        <v>0</v>
      </c>
      <c r="T25150">
        <v>0</v>
      </c>
      <c r="U25150">
        <v>0</v>
      </c>
      <c r="V25150" s="1">
        <v>41579</v>
      </c>
      <c r="W25150">
        <v>382.83</v>
      </c>
      <c r="X25150" s="1">
        <v>41791</v>
      </c>
      <c r="Y25150">
        <v>961633</v>
      </c>
      <c r="Z25150">
        <v>12000</v>
      </c>
      <c r="AA25150">
        <v>12000</v>
      </c>
      <c r="AB25150" s="2">
        <v>11930.5816</v>
      </c>
      <c r="AC25150" t="s">
        <v>1</v>
      </c>
      <c r="AD25150">
        <v>7.4899999999999994E-2</v>
      </c>
      <c r="AE25150">
        <v>373.22</v>
      </c>
      <c r="AF25150" t="s">
        <v>50</v>
      </c>
      <c r="AG25150" t="s">
        <v>103</v>
      </c>
      <c r="AH25150" t="s">
        <v>12645</v>
      </c>
      <c r="AI25150" t="s">
        <v>26</v>
      </c>
      <c r="AJ25150" t="s">
        <v>46</v>
      </c>
      <c r="AK25150">
        <v>61000</v>
      </c>
      <c r="AL25150" t="s">
        <v>7</v>
      </c>
      <c r="AM25150" s="1">
        <v>40664</v>
      </c>
      <c r="AN25150" t="s">
        <v>8</v>
      </c>
      <c r="AO25150" t="s">
        <v>9</v>
      </c>
      <c r="AP25150" t="s">
        <v>4</v>
      </c>
      <c r="AQ25150" t="s">
        <v>11</v>
      </c>
      <c r="AR25150" t="s">
        <v>468</v>
      </c>
      <c r="AS25150" t="s">
        <v>1559</v>
      </c>
      <c r="AT25150" t="s">
        <v>62</v>
      </c>
      <c r="AU25150">
        <v>10.15</v>
      </c>
      <c r="AV25150">
        <v>2011</v>
      </c>
      <c r="AW25150" s="3"/>
    </row>
    <row r="25151" spans="1:49" hidden="1" x14ac:dyDescent="0.35">
      <c r="A25151">
        <v>761261</v>
      </c>
      <c r="B25151">
        <v>0</v>
      </c>
      <c r="C25151" s="1">
        <v>38899</v>
      </c>
      <c r="D25151">
        <v>0</v>
      </c>
      <c r="E25151">
        <v>0</v>
      </c>
      <c r="F25151">
        <v>0</v>
      </c>
      <c r="G25151">
        <v>10</v>
      </c>
      <c r="H25151">
        <v>0</v>
      </c>
      <c r="I25151">
        <v>2430</v>
      </c>
      <c r="J25151">
        <v>0.38</v>
      </c>
      <c r="K25151">
        <v>11</v>
      </c>
      <c r="L25151" t="s">
        <v>75815</v>
      </c>
      <c r="M25151">
        <v>0</v>
      </c>
      <c r="N25151">
        <v>0</v>
      </c>
      <c r="O25151">
        <v>3635.4007980000001</v>
      </c>
      <c r="P25151">
        <v>3635.4</v>
      </c>
      <c r="Q25151">
        <v>3300</v>
      </c>
      <c r="R25151">
        <v>335.4</v>
      </c>
      <c r="S25151">
        <v>0</v>
      </c>
      <c r="T25151">
        <v>0</v>
      </c>
      <c r="U25151">
        <v>0</v>
      </c>
      <c r="V25151" s="1">
        <v>41091</v>
      </c>
      <c r="W25151">
        <v>2344.3000000000002</v>
      </c>
      <c r="X25151" s="1">
        <v>41091</v>
      </c>
      <c r="Y25151">
        <v>961674</v>
      </c>
      <c r="Z25151">
        <v>3300</v>
      </c>
      <c r="AA25151">
        <v>3300</v>
      </c>
      <c r="AB25151" s="2">
        <v>3300</v>
      </c>
      <c r="AC25151" t="s">
        <v>1</v>
      </c>
      <c r="AD25151">
        <v>0.1099</v>
      </c>
      <c r="AE25151">
        <v>108.03</v>
      </c>
      <c r="AF25151" t="s">
        <v>2</v>
      </c>
      <c r="AG25151" t="s">
        <v>39</v>
      </c>
      <c r="AH25151" t="s">
        <v>52676</v>
      </c>
      <c r="AI25151" t="s">
        <v>5</v>
      </c>
      <c r="AJ25151" t="s">
        <v>27</v>
      </c>
      <c r="AK25151">
        <v>16800</v>
      </c>
      <c r="AL25151" t="s">
        <v>4064</v>
      </c>
      <c r="AM25151" s="1">
        <v>40664</v>
      </c>
      <c r="AN25151" t="s">
        <v>8</v>
      </c>
      <c r="AO25151" t="s">
        <v>9</v>
      </c>
      <c r="AP25151" t="s">
        <v>52677</v>
      </c>
      <c r="AQ25151" t="s">
        <v>216</v>
      </c>
      <c r="AR25151" t="s">
        <v>27988</v>
      </c>
      <c r="AS25151" t="s">
        <v>2346</v>
      </c>
      <c r="AT25151" t="s">
        <v>131</v>
      </c>
      <c r="AU25151">
        <v>4.29</v>
      </c>
      <c r="AV25151">
        <v>2011</v>
      </c>
      <c r="AW25151" s="3"/>
    </row>
    <row r="25152" spans="1:49" hidden="1" x14ac:dyDescent="0.35">
      <c r="A25152">
        <v>761390</v>
      </c>
      <c r="B25152">
        <v>0</v>
      </c>
      <c r="C25152" s="1">
        <v>28915</v>
      </c>
      <c r="D25152">
        <v>0</v>
      </c>
      <c r="E25152">
        <v>0</v>
      </c>
      <c r="F25152">
        <v>0</v>
      </c>
      <c r="G25152">
        <v>11</v>
      </c>
      <c r="H25152">
        <v>0</v>
      </c>
      <c r="I25152">
        <v>14151</v>
      </c>
      <c r="J25152">
        <v>0.75700000000000001</v>
      </c>
      <c r="K25152">
        <v>22</v>
      </c>
      <c r="L25152" t="s">
        <v>75815</v>
      </c>
      <c r="M25152">
        <v>0</v>
      </c>
      <c r="N25152">
        <v>0</v>
      </c>
      <c r="O25152">
        <v>9495.652822</v>
      </c>
      <c r="P25152">
        <v>9495.65</v>
      </c>
      <c r="Q25152">
        <v>8000</v>
      </c>
      <c r="R25152">
        <v>1495.65</v>
      </c>
      <c r="S25152">
        <v>0</v>
      </c>
      <c r="T25152">
        <v>0</v>
      </c>
      <c r="U25152">
        <v>0</v>
      </c>
      <c r="V25152" s="1">
        <v>41791</v>
      </c>
      <c r="W25152">
        <v>279.20999999999998</v>
      </c>
      <c r="X25152" s="1">
        <v>42491</v>
      </c>
      <c r="Y25152">
        <v>961846</v>
      </c>
      <c r="Z25152">
        <v>8000</v>
      </c>
      <c r="AA25152">
        <v>8000</v>
      </c>
      <c r="AB25152" s="2">
        <v>8000</v>
      </c>
      <c r="AC25152" t="s">
        <v>1</v>
      </c>
      <c r="AD25152">
        <v>0.1149</v>
      </c>
      <c r="AE25152">
        <v>263.77999999999997</v>
      </c>
      <c r="AF25152" t="s">
        <v>2</v>
      </c>
      <c r="AG25152" t="s">
        <v>3</v>
      </c>
      <c r="AH25152" t="s">
        <v>52678</v>
      </c>
      <c r="AI25152" t="s">
        <v>5</v>
      </c>
      <c r="AJ25152" t="s">
        <v>6</v>
      </c>
      <c r="AK25152">
        <v>43000</v>
      </c>
      <c r="AL25152" t="s">
        <v>17</v>
      </c>
      <c r="AM25152" s="1">
        <v>40664</v>
      </c>
      <c r="AN25152" t="s">
        <v>8</v>
      </c>
      <c r="AO25152" t="s">
        <v>9</v>
      </c>
      <c r="AP25152" t="s">
        <v>52679</v>
      </c>
      <c r="AQ25152" t="s">
        <v>19</v>
      </c>
      <c r="AR25152" t="s">
        <v>52680</v>
      </c>
      <c r="AS25152" t="s">
        <v>1390</v>
      </c>
      <c r="AT25152" t="s">
        <v>31</v>
      </c>
      <c r="AU25152">
        <v>22.6</v>
      </c>
      <c r="AV25152">
        <v>2011</v>
      </c>
      <c r="AW25152" s="3"/>
    </row>
    <row r="25153" spans="1:49" hidden="1" x14ac:dyDescent="0.35">
      <c r="A25153">
        <v>761407</v>
      </c>
      <c r="B25153">
        <v>0</v>
      </c>
      <c r="C25153" s="1">
        <v>35521</v>
      </c>
      <c r="D25153">
        <v>2</v>
      </c>
      <c r="E25153">
        <v>32</v>
      </c>
      <c r="F25153">
        <v>0</v>
      </c>
      <c r="G25153">
        <v>13</v>
      </c>
      <c r="H25153">
        <v>0</v>
      </c>
      <c r="I25153">
        <v>16328</v>
      </c>
      <c r="J25153">
        <v>0.30499999999999999</v>
      </c>
      <c r="K25153">
        <v>57</v>
      </c>
      <c r="L25153" t="s">
        <v>75815</v>
      </c>
      <c r="M25153">
        <v>0</v>
      </c>
      <c r="N25153">
        <v>0</v>
      </c>
      <c r="O25153">
        <v>16706.686539999999</v>
      </c>
      <c r="P25153">
        <v>16678.84</v>
      </c>
      <c r="Q25153">
        <v>15000</v>
      </c>
      <c r="R25153">
        <v>1706.69</v>
      </c>
      <c r="S25153">
        <v>0</v>
      </c>
      <c r="T25153">
        <v>0</v>
      </c>
      <c r="U25153">
        <v>0</v>
      </c>
      <c r="V25153" s="1">
        <v>41153</v>
      </c>
      <c r="W25153">
        <v>9861.2099999999991</v>
      </c>
      <c r="X25153" s="1">
        <v>41730</v>
      </c>
      <c r="Y25153">
        <v>961865</v>
      </c>
      <c r="Z25153">
        <v>15000</v>
      </c>
      <c r="AA25153">
        <v>15000</v>
      </c>
      <c r="AB25153" s="2">
        <v>14975</v>
      </c>
      <c r="AC25153" t="s">
        <v>1</v>
      </c>
      <c r="AD25153">
        <v>0.1099</v>
      </c>
      <c r="AE25153">
        <v>491.01</v>
      </c>
      <c r="AF25153" t="s">
        <v>2</v>
      </c>
      <c r="AG25153" t="s">
        <v>39</v>
      </c>
      <c r="AH25153" t="s">
        <v>52681</v>
      </c>
      <c r="AI25153" t="s">
        <v>110</v>
      </c>
      <c r="AJ25153" t="s">
        <v>46</v>
      </c>
      <c r="AK25153">
        <v>120000</v>
      </c>
      <c r="AL25153" t="s">
        <v>7</v>
      </c>
      <c r="AM25153" s="1">
        <v>40664</v>
      </c>
      <c r="AN25153" t="s">
        <v>8</v>
      </c>
      <c r="AO25153" t="s">
        <v>9</v>
      </c>
      <c r="AP25153" t="s">
        <v>4</v>
      </c>
      <c r="AQ25153" t="s">
        <v>148</v>
      </c>
      <c r="AR25153" t="s">
        <v>52682</v>
      </c>
      <c r="AS25153" t="s">
        <v>3122</v>
      </c>
      <c r="AT25153" t="s">
        <v>139</v>
      </c>
      <c r="AU25153">
        <v>8.15</v>
      </c>
      <c r="AV25153">
        <v>2011</v>
      </c>
      <c r="AW25153" s="3"/>
    </row>
    <row r="25154" spans="1:49" hidden="1" x14ac:dyDescent="0.35">
      <c r="A25154">
        <v>761412</v>
      </c>
      <c r="B25154">
        <v>0</v>
      </c>
      <c r="C25154" s="1">
        <v>36039</v>
      </c>
      <c r="D25154">
        <v>2</v>
      </c>
      <c r="E25154">
        <v>38</v>
      </c>
      <c r="F25154">
        <v>0</v>
      </c>
      <c r="G25154">
        <v>5</v>
      </c>
      <c r="H25154">
        <v>0</v>
      </c>
      <c r="I25154">
        <v>158</v>
      </c>
      <c r="J25154">
        <v>0.105</v>
      </c>
      <c r="K25154">
        <v>16</v>
      </c>
      <c r="L25154" t="s">
        <v>75815</v>
      </c>
      <c r="M25154">
        <v>0</v>
      </c>
      <c r="N25154">
        <v>0</v>
      </c>
      <c r="O25154">
        <v>2296.9415960000001</v>
      </c>
      <c r="P25154">
        <v>2296.94</v>
      </c>
      <c r="Q25154">
        <v>2000</v>
      </c>
      <c r="R25154">
        <v>296.94</v>
      </c>
      <c r="S25154">
        <v>0</v>
      </c>
      <c r="T25154">
        <v>0</v>
      </c>
      <c r="U25154">
        <v>0</v>
      </c>
      <c r="V25154" s="1">
        <v>41214</v>
      </c>
      <c r="W25154">
        <v>1220.8900000000001</v>
      </c>
      <c r="X25154" s="1">
        <v>42005</v>
      </c>
      <c r="Y25154">
        <v>961872</v>
      </c>
      <c r="Z25154">
        <v>2000</v>
      </c>
      <c r="AA25154">
        <v>2000</v>
      </c>
      <c r="AB25154" s="2">
        <v>2000</v>
      </c>
      <c r="AC25154" t="s">
        <v>1</v>
      </c>
      <c r="AD25154">
        <v>0.12989999999999999</v>
      </c>
      <c r="AE25154">
        <v>67.38</v>
      </c>
      <c r="AF25154" t="s">
        <v>23</v>
      </c>
      <c r="AG25154" t="s">
        <v>119</v>
      </c>
      <c r="AH25154" t="s">
        <v>52683</v>
      </c>
      <c r="AI25154" t="s">
        <v>214</v>
      </c>
      <c r="AJ25154" t="s">
        <v>6</v>
      </c>
      <c r="AK25154">
        <v>80000</v>
      </c>
      <c r="AL25154" t="s">
        <v>4064</v>
      </c>
      <c r="AM25154" s="1">
        <v>40664</v>
      </c>
      <c r="AN25154" t="s">
        <v>8</v>
      </c>
      <c r="AO25154" t="s">
        <v>9</v>
      </c>
      <c r="AP25154" t="s">
        <v>4</v>
      </c>
      <c r="AQ25154" t="s">
        <v>702</v>
      </c>
      <c r="AR25154" t="s">
        <v>52684</v>
      </c>
      <c r="AS25154" t="s">
        <v>275</v>
      </c>
      <c r="AT25154" t="s">
        <v>208</v>
      </c>
      <c r="AU25154">
        <v>11.23</v>
      </c>
      <c r="AV25154">
        <v>2011</v>
      </c>
      <c r="AW25154" s="3"/>
    </row>
    <row r="25155" spans="1:49" hidden="1" x14ac:dyDescent="0.35">
      <c r="A25155">
        <v>761413</v>
      </c>
      <c r="B25155">
        <v>0</v>
      </c>
      <c r="C25155" s="1">
        <v>38565</v>
      </c>
      <c r="D25155">
        <v>0</v>
      </c>
      <c r="E25155">
        <v>0</v>
      </c>
      <c r="F25155">
        <v>0</v>
      </c>
      <c r="G25155">
        <v>7</v>
      </c>
      <c r="H25155">
        <v>0</v>
      </c>
      <c r="I25155">
        <v>5871</v>
      </c>
      <c r="J25155">
        <v>0.77900000000000003</v>
      </c>
      <c r="K25155">
        <v>17</v>
      </c>
      <c r="L25155" t="s">
        <v>75815</v>
      </c>
      <c r="M25155">
        <v>0</v>
      </c>
      <c r="N25155">
        <v>0</v>
      </c>
      <c r="O25155">
        <v>5556.3907799999997</v>
      </c>
      <c r="P25155">
        <v>5556.39</v>
      </c>
      <c r="Q25155">
        <v>4800</v>
      </c>
      <c r="R25155">
        <v>756.39</v>
      </c>
      <c r="S25155">
        <v>0</v>
      </c>
      <c r="T25155">
        <v>0</v>
      </c>
      <c r="U25155">
        <v>0</v>
      </c>
      <c r="V25155" s="1">
        <v>41640</v>
      </c>
      <c r="W25155">
        <v>928.64</v>
      </c>
      <c r="X25155" s="1">
        <v>42491</v>
      </c>
      <c r="Y25155">
        <v>961873</v>
      </c>
      <c r="Z25155">
        <v>4800</v>
      </c>
      <c r="AA25155">
        <v>4800</v>
      </c>
      <c r="AB25155" s="2">
        <v>4800</v>
      </c>
      <c r="AC25155" t="s">
        <v>1</v>
      </c>
      <c r="AD25155">
        <v>9.9900000000000003E-2</v>
      </c>
      <c r="AE25155">
        <v>154.86000000000001</v>
      </c>
      <c r="AF25155" t="s">
        <v>2</v>
      </c>
      <c r="AG25155" t="s">
        <v>63</v>
      </c>
      <c r="AH25155" t="s">
        <v>52685</v>
      </c>
      <c r="AI25155" t="s">
        <v>143</v>
      </c>
      <c r="AJ25155" t="s">
        <v>6</v>
      </c>
      <c r="AK25155">
        <v>52000</v>
      </c>
      <c r="AL25155" t="s">
        <v>4064</v>
      </c>
      <c r="AM25155" s="1">
        <v>40664</v>
      </c>
      <c r="AN25155" t="s">
        <v>8</v>
      </c>
      <c r="AO25155" t="s">
        <v>9</v>
      </c>
      <c r="AP25155" t="s">
        <v>52686</v>
      </c>
      <c r="AQ25155" t="s">
        <v>11</v>
      </c>
      <c r="AR25155" t="s">
        <v>1393</v>
      </c>
      <c r="AS25155" t="s">
        <v>371</v>
      </c>
      <c r="AT25155" t="s">
        <v>264</v>
      </c>
      <c r="AU25155">
        <v>12.02</v>
      </c>
      <c r="AV25155">
        <v>2011</v>
      </c>
      <c r="AW25155" s="3"/>
    </row>
    <row r="25156" spans="1:49" hidden="1" x14ac:dyDescent="0.35">
      <c r="A25156">
        <v>761460</v>
      </c>
      <c r="B25156">
        <v>0</v>
      </c>
      <c r="C25156" s="1">
        <v>39114</v>
      </c>
      <c r="D25156">
        <v>3</v>
      </c>
      <c r="E25156">
        <v>0</v>
      </c>
      <c r="F25156">
        <v>0</v>
      </c>
      <c r="G25156">
        <v>4</v>
      </c>
      <c r="H25156">
        <v>0</v>
      </c>
      <c r="I25156">
        <v>5071</v>
      </c>
      <c r="J25156">
        <v>0.60399999999999998</v>
      </c>
      <c r="K25156">
        <v>6</v>
      </c>
      <c r="L25156" t="s">
        <v>75815</v>
      </c>
      <c r="M25156">
        <v>0</v>
      </c>
      <c r="N25156">
        <v>0</v>
      </c>
      <c r="O25156">
        <v>2488.462258</v>
      </c>
      <c r="P25156">
        <v>2488.46</v>
      </c>
      <c r="Q25156">
        <v>2000</v>
      </c>
      <c r="R25156">
        <v>488.46</v>
      </c>
      <c r="S25156">
        <v>0</v>
      </c>
      <c r="T25156">
        <v>0</v>
      </c>
      <c r="U25156">
        <v>0</v>
      </c>
      <c r="V25156" s="1">
        <v>41791</v>
      </c>
      <c r="W25156">
        <v>73.67</v>
      </c>
      <c r="X25156" s="1">
        <v>42278</v>
      </c>
      <c r="Y25156">
        <v>961923</v>
      </c>
      <c r="Z25156">
        <v>2000</v>
      </c>
      <c r="AA25156">
        <v>2000</v>
      </c>
      <c r="AB25156" s="2">
        <v>2000</v>
      </c>
      <c r="AC25156" t="s">
        <v>1</v>
      </c>
      <c r="AD25156">
        <v>0.1479</v>
      </c>
      <c r="AE25156">
        <v>69.13</v>
      </c>
      <c r="AF25156" t="s">
        <v>23</v>
      </c>
      <c r="AG25156" t="s">
        <v>86</v>
      </c>
      <c r="AH25156" t="s">
        <v>52687</v>
      </c>
      <c r="AI25156" t="s">
        <v>143</v>
      </c>
      <c r="AJ25156" t="s">
        <v>6</v>
      </c>
      <c r="AK25156">
        <v>18000</v>
      </c>
      <c r="AL25156" t="s">
        <v>17</v>
      </c>
      <c r="AM25156" s="1">
        <v>40664</v>
      </c>
      <c r="AN25156" t="s">
        <v>8</v>
      </c>
      <c r="AO25156" t="s">
        <v>9</v>
      </c>
      <c r="AP25156" t="s">
        <v>4</v>
      </c>
      <c r="AQ25156" t="s">
        <v>11</v>
      </c>
      <c r="AR25156" t="s">
        <v>2829</v>
      </c>
      <c r="AS25156" t="s">
        <v>21141</v>
      </c>
      <c r="AT25156" t="s">
        <v>31</v>
      </c>
      <c r="AU25156">
        <v>13.67</v>
      </c>
      <c r="AV25156">
        <v>2011</v>
      </c>
      <c r="AW25156" s="3"/>
    </row>
    <row r="25157" spans="1:49" hidden="1" x14ac:dyDescent="0.35">
      <c r="A25157">
        <v>761469</v>
      </c>
      <c r="B25157">
        <v>0</v>
      </c>
      <c r="C25157" s="1">
        <v>36982</v>
      </c>
      <c r="D25157">
        <v>3</v>
      </c>
      <c r="E25157">
        <v>0</v>
      </c>
      <c r="F25157">
        <v>0</v>
      </c>
      <c r="G25157">
        <v>10</v>
      </c>
      <c r="H25157">
        <v>0</v>
      </c>
      <c r="I25157">
        <v>2241</v>
      </c>
      <c r="J25157">
        <v>0.307</v>
      </c>
      <c r="K25157">
        <v>32</v>
      </c>
      <c r="L25157" t="s">
        <v>75815</v>
      </c>
      <c r="M25157">
        <v>0</v>
      </c>
      <c r="N25157">
        <v>0</v>
      </c>
      <c r="O25157">
        <v>2778.0481319999999</v>
      </c>
      <c r="P25157">
        <v>2778.05</v>
      </c>
      <c r="Q25157">
        <v>2500</v>
      </c>
      <c r="R25157">
        <v>278.05</v>
      </c>
      <c r="S25157">
        <v>0</v>
      </c>
      <c r="T25157">
        <v>0</v>
      </c>
      <c r="U25157">
        <v>0</v>
      </c>
      <c r="V25157" s="1">
        <v>41760</v>
      </c>
      <c r="W25157">
        <v>157.86000000000001</v>
      </c>
      <c r="X25157" s="1">
        <v>41760</v>
      </c>
      <c r="Y25157">
        <v>961932</v>
      </c>
      <c r="Z25157">
        <v>2500</v>
      </c>
      <c r="AA25157">
        <v>2500</v>
      </c>
      <c r="AB25157" s="2">
        <v>2500</v>
      </c>
      <c r="AC25157" t="s">
        <v>1</v>
      </c>
      <c r="AD25157">
        <v>6.9900000000000004E-2</v>
      </c>
      <c r="AE25157">
        <v>77.19</v>
      </c>
      <c r="AF25157" t="s">
        <v>50</v>
      </c>
      <c r="AG25157" t="s">
        <v>108</v>
      </c>
      <c r="AH25157" t="s">
        <v>52688</v>
      </c>
      <c r="AI25157" t="s">
        <v>26</v>
      </c>
      <c r="AJ25157" t="s">
        <v>46</v>
      </c>
      <c r="AK25157">
        <v>60000</v>
      </c>
      <c r="AL25157" t="s">
        <v>4064</v>
      </c>
      <c r="AM25157" s="1">
        <v>40664</v>
      </c>
      <c r="AN25157" t="s">
        <v>8</v>
      </c>
      <c r="AO25157" t="s">
        <v>9</v>
      </c>
      <c r="AP25157" t="s">
        <v>4</v>
      </c>
      <c r="AQ25157" t="s">
        <v>128</v>
      </c>
      <c r="AR25157" t="s">
        <v>7962</v>
      </c>
      <c r="AS25157" t="s">
        <v>3984</v>
      </c>
      <c r="AT25157" t="s">
        <v>22</v>
      </c>
      <c r="AU25157">
        <v>19.18</v>
      </c>
      <c r="AV25157">
        <v>2011</v>
      </c>
      <c r="AW25157" s="3"/>
    </row>
    <row r="25158" spans="1:49" hidden="1" x14ac:dyDescent="0.35">
      <c r="A25158">
        <v>761499</v>
      </c>
      <c r="B25158">
        <v>0</v>
      </c>
      <c r="C25158" s="1">
        <v>31990</v>
      </c>
      <c r="D25158">
        <v>0</v>
      </c>
      <c r="E25158">
        <v>40</v>
      </c>
      <c r="F25158">
        <v>0</v>
      </c>
      <c r="G25158">
        <v>9</v>
      </c>
      <c r="H25158">
        <v>0</v>
      </c>
      <c r="I25158">
        <v>15067</v>
      </c>
      <c r="J25158">
        <v>0.59599999999999997</v>
      </c>
      <c r="K25158">
        <v>25</v>
      </c>
      <c r="L25158" t="s">
        <v>75815</v>
      </c>
      <c r="M25158">
        <v>0</v>
      </c>
      <c r="N25158">
        <v>0</v>
      </c>
      <c r="O25158">
        <v>8957.2386399999996</v>
      </c>
      <c r="P25158">
        <v>8957.24</v>
      </c>
      <c r="Q25158">
        <v>8000</v>
      </c>
      <c r="R25158">
        <v>957.24</v>
      </c>
      <c r="S25158">
        <v>0</v>
      </c>
      <c r="T25158">
        <v>0</v>
      </c>
      <c r="U25158">
        <v>0</v>
      </c>
      <c r="V25158" s="1">
        <v>41791</v>
      </c>
      <c r="W25158">
        <v>272.52</v>
      </c>
      <c r="X25158" s="1">
        <v>41852</v>
      </c>
      <c r="Y25158">
        <v>961964</v>
      </c>
      <c r="Z25158">
        <v>8000</v>
      </c>
      <c r="AA25158">
        <v>8000</v>
      </c>
      <c r="AB25158" s="2">
        <v>8000</v>
      </c>
      <c r="AC25158" t="s">
        <v>1</v>
      </c>
      <c r="AD25158">
        <v>7.4899999999999994E-2</v>
      </c>
      <c r="AE25158">
        <v>248.82</v>
      </c>
      <c r="AF25158" t="s">
        <v>50</v>
      </c>
      <c r="AG25158" t="s">
        <v>103</v>
      </c>
      <c r="AH25158" t="s">
        <v>52689</v>
      </c>
      <c r="AI25158" t="s">
        <v>26</v>
      </c>
      <c r="AJ25158" t="s">
        <v>46</v>
      </c>
      <c r="AK25158">
        <v>112992</v>
      </c>
      <c r="AL25158" t="s">
        <v>17</v>
      </c>
      <c r="AM25158" s="1">
        <v>40664</v>
      </c>
      <c r="AN25158" t="s">
        <v>8</v>
      </c>
      <c r="AO25158" t="s">
        <v>9</v>
      </c>
      <c r="AP25158" t="s">
        <v>4</v>
      </c>
      <c r="AQ25158" t="s">
        <v>72</v>
      </c>
      <c r="AR25158" t="s">
        <v>23195</v>
      </c>
      <c r="AS25158" t="s">
        <v>114</v>
      </c>
      <c r="AT25158" t="s">
        <v>115</v>
      </c>
      <c r="AU25158">
        <v>18.25</v>
      </c>
      <c r="AV25158">
        <v>2011</v>
      </c>
      <c r="AW25158" s="3"/>
    </row>
    <row r="25159" spans="1:49" hidden="1" x14ac:dyDescent="0.35">
      <c r="A25159">
        <v>761509</v>
      </c>
      <c r="B25159">
        <v>0</v>
      </c>
      <c r="C25159" s="1">
        <v>36800</v>
      </c>
      <c r="D25159">
        <v>0</v>
      </c>
      <c r="E25159">
        <v>48</v>
      </c>
      <c r="F25159">
        <v>0</v>
      </c>
      <c r="G25159">
        <v>16</v>
      </c>
      <c r="H25159">
        <v>0</v>
      </c>
      <c r="I25159">
        <v>11390</v>
      </c>
      <c r="J25159">
        <v>0.38500000000000001</v>
      </c>
      <c r="K25159">
        <v>26</v>
      </c>
      <c r="L25159" t="s">
        <v>75815</v>
      </c>
      <c r="M25159">
        <v>0</v>
      </c>
      <c r="N25159">
        <v>0</v>
      </c>
      <c r="O25159">
        <v>13839.65113</v>
      </c>
      <c r="P25159">
        <v>13839.65</v>
      </c>
      <c r="Q25159">
        <v>12000</v>
      </c>
      <c r="R25159">
        <v>1839.65</v>
      </c>
      <c r="S25159">
        <v>0</v>
      </c>
      <c r="T25159">
        <v>0</v>
      </c>
      <c r="U25159">
        <v>0</v>
      </c>
      <c r="V25159" s="1">
        <v>41518</v>
      </c>
      <c r="W25159">
        <v>3240.44</v>
      </c>
      <c r="X25159" s="1">
        <v>42491</v>
      </c>
      <c r="Y25159">
        <v>961975</v>
      </c>
      <c r="Z25159">
        <v>12000</v>
      </c>
      <c r="AA25159">
        <v>12000</v>
      </c>
      <c r="AB25159" s="2">
        <v>12000</v>
      </c>
      <c r="AC25159" t="s">
        <v>1</v>
      </c>
      <c r="AD25159">
        <v>0.10589999999999999</v>
      </c>
      <c r="AE25159">
        <v>390.54</v>
      </c>
      <c r="AF25159" t="s">
        <v>2</v>
      </c>
      <c r="AG25159" t="s">
        <v>175</v>
      </c>
      <c r="AH25159" t="s">
        <v>45033</v>
      </c>
      <c r="AI25159" t="s">
        <v>57</v>
      </c>
      <c r="AJ25159" t="s">
        <v>46</v>
      </c>
      <c r="AK25159">
        <v>71000</v>
      </c>
      <c r="AL25159" t="s">
        <v>17</v>
      </c>
      <c r="AM25159" s="1">
        <v>40664</v>
      </c>
      <c r="AN25159" t="s">
        <v>8</v>
      </c>
      <c r="AO25159" t="s">
        <v>9</v>
      </c>
      <c r="AP25159" t="s">
        <v>52690</v>
      </c>
      <c r="AQ25159" t="s">
        <v>11</v>
      </c>
      <c r="AR25159" t="s">
        <v>1280</v>
      </c>
      <c r="AS25159" t="s">
        <v>2493</v>
      </c>
      <c r="AT25159" t="s">
        <v>264</v>
      </c>
      <c r="AU25159">
        <v>17.02</v>
      </c>
      <c r="AV25159">
        <v>2011</v>
      </c>
      <c r="AW25159" s="3"/>
    </row>
    <row r="25160" spans="1:49" hidden="1" x14ac:dyDescent="0.35">
      <c r="A25160">
        <v>761524</v>
      </c>
      <c r="B25160">
        <v>0</v>
      </c>
      <c r="C25160" s="1">
        <v>37165</v>
      </c>
      <c r="D25160">
        <v>2</v>
      </c>
      <c r="E25160">
        <v>48</v>
      </c>
      <c r="F25160">
        <v>0</v>
      </c>
      <c r="G25160">
        <v>5</v>
      </c>
      <c r="H25160">
        <v>0</v>
      </c>
      <c r="I25160">
        <v>4545</v>
      </c>
      <c r="J25160">
        <v>0.48899999999999999</v>
      </c>
      <c r="K25160">
        <v>20</v>
      </c>
      <c r="L25160" t="s">
        <v>75815</v>
      </c>
      <c r="M25160">
        <v>0</v>
      </c>
      <c r="N25160">
        <v>0</v>
      </c>
      <c r="O25160">
        <v>29844.546300000002</v>
      </c>
      <c r="P25160">
        <v>29812.11</v>
      </c>
      <c r="Q25160">
        <v>23000</v>
      </c>
      <c r="R25160">
        <v>6844.55</v>
      </c>
      <c r="S25160">
        <v>0</v>
      </c>
      <c r="T25160">
        <v>0</v>
      </c>
      <c r="U25160">
        <v>0</v>
      </c>
      <c r="V25160" s="1">
        <v>41579</v>
      </c>
      <c r="W25160">
        <v>356.53</v>
      </c>
      <c r="X25160" s="1">
        <v>42461</v>
      </c>
      <c r="Y25160">
        <v>961991</v>
      </c>
      <c r="Z25160">
        <v>23000</v>
      </c>
      <c r="AA25160">
        <v>23000</v>
      </c>
      <c r="AB25160" s="2">
        <v>22975</v>
      </c>
      <c r="AC25160" t="s">
        <v>92</v>
      </c>
      <c r="AD25160">
        <v>0.18390000000000001</v>
      </c>
      <c r="AE25160">
        <v>588.94000000000005</v>
      </c>
      <c r="AF25160" t="s">
        <v>140</v>
      </c>
      <c r="AG25160" t="s">
        <v>184</v>
      </c>
      <c r="AH25160" t="s">
        <v>21325</v>
      </c>
      <c r="AI25160" t="s">
        <v>34</v>
      </c>
      <c r="AJ25160" t="s">
        <v>6</v>
      </c>
      <c r="AK25160">
        <v>52400</v>
      </c>
      <c r="AL25160" t="s">
        <v>7</v>
      </c>
      <c r="AM25160" s="1">
        <v>40695</v>
      </c>
      <c r="AN25160" t="s">
        <v>8</v>
      </c>
      <c r="AO25160" t="s">
        <v>9</v>
      </c>
      <c r="AP25160" t="s">
        <v>4</v>
      </c>
      <c r="AQ25160" t="s">
        <v>11</v>
      </c>
      <c r="AR25160" t="s">
        <v>52691</v>
      </c>
      <c r="AS25160" t="s">
        <v>9504</v>
      </c>
      <c r="AT25160" t="s">
        <v>22</v>
      </c>
      <c r="AU25160">
        <v>14.66</v>
      </c>
      <c r="AV25160">
        <v>2011</v>
      </c>
      <c r="AW25160" s="3"/>
    </row>
    <row r="25161" spans="1:49" hidden="1" x14ac:dyDescent="0.35">
      <c r="A25161">
        <v>761540</v>
      </c>
      <c r="B25161">
        <v>3</v>
      </c>
      <c r="C25161" s="1">
        <v>38657</v>
      </c>
      <c r="D25161">
        <v>0</v>
      </c>
      <c r="E25161">
        <v>14</v>
      </c>
      <c r="F25161">
        <v>0</v>
      </c>
      <c r="G25161">
        <v>10</v>
      </c>
      <c r="H25161">
        <v>0</v>
      </c>
      <c r="I25161">
        <v>3295</v>
      </c>
      <c r="J25161">
        <v>0.41199999999999998</v>
      </c>
      <c r="K25161">
        <v>25</v>
      </c>
      <c r="L25161" t="s">
        <v>75815</v>
      </c>
      <c r="M25161">
        <v>0</v>
      </c>
      <c r="N25161">
        <v>0</v>
      </c>
      <c r="O25161">
        <v>2356.2402419999999</v>
      </c>
      <c r="P25161">
        <v>2356.2399999999998</v>
      </c>
      <c r="Q25161">
        <v>2000</v>
      </c>
      <c r="R25161">
        <v>356.24</v>
      </c>
      <c r="S25161">
        <v>0</v>
      </c>
      <c r="T25161">
        <v>0</v>
      </c>
      <c r="U25161">
        <v>0</v>
      </c>
      <c r="V25161" s="1">
        <v>41760</v>
      </c>
      <c r="W25161">
        <v>138.52000000000001</v>
      </c>
      <c r="X25161" s="1">
        <v>41760</v>
      </c>
      <c r="Y25161">
        <v>962007</v>
      </c>
      <c r="Z25161">
        <v>2000</v>
      </c>
      <c r="AA25161">
        <v>2000</v>
      </c>
      <c r="AB25161" s="2">
        <v>2000</v>
      </c>
      <c r="AC25161" t="s">
        <v>1</v>
      </c>
      <c r="AD25161">
        <v>0.1099</v>
      </c>
      <c r="AE25161">
        <v>65.47</v>
      </c>
      <c r="AF25161" t="s">
        <v>2</v>
      </c>
      <c r="AG25161" t="s">
        <v>39</v>
      </c>
      <c r="AH25161" t="s">
        <v>4</v>
      </c>
      <c r="AI25161" t="s">
        <v>65</v>
      </c>
      <c r="AJ25161" t="s">
        <v>6</v>
      </c>
      <c r="AK25161">
        <v>40000</v>
      </c>
      <c r="AL25161" t="s">
        <v>17</v>
      </c>
      <c r="AM25161" s="1">
        <v>40664</v>
      </c>
      <c r="AN25161" t="s">
        <v>8</v>
      </c>
      <c r="AO25161" t="s">
        <v>9</v>
      </c>
      <c r="AP25161" t="s">
        <v>4</v>
      </c>
      <c r="AQ25161" t="s">
        <v>122</v>
      </c>
      <c r="AR25161" t="s">
        <v>14919</v>
      </c>
      <c r="AS25161" t="s">
        <v>130</v>
      </c>
      <c r="AT25161" t="s">
        <v>131</v>
      </c>
      <c r="AU25161">
        <v>12.87</v>
      </c>
      <c r="AV25161">
        <v>2011</v>
      </c>
      <c r="AW25161" s="3"/>
    </row>
    <row r="25162" spans="1:49" hidden="1" x14ac:dyDescent="0.35">
      <c r="A25162">
        <v>761566</v>
      </c>
      <c r="B25162">
        <v>2</v>
      </c>
      <c r="C25162" s="1">
        <v>36404</v>
      </c>
      <c r="D25162">
        <v>2</v>
      </c>
      <c r="E25162">
        <v>6</v>
      </c>
      <c r="F25162">
        <v>0</v>
      </c>
      <c r="G25162">
        <v>7</v>
      </c>
      <c r="H25162">
        <v>0</v>
      </c>
      <c r="I25162">
        <v>4690</v>
      </c>
      <c r="J25162">
        <v>0.46400000000000002</v>
      </c>
      <c r="K25162">
        <v>39</v>
      </c>
      <c r="L25162" t="s">
        <v>75815</v>
      </c>
      <c r="M25162">
        <v>0</v>
      </c>
      <c r="N25162">
        <v>0</v>
      </c>
      <c r="O25162">
        <v>21748.69</v>
      </c>
      <c r="P25162">
        <v>21748.69</v>
      </c>
      <c r="Q25162">
        <v>5947.21</v>
      </c>
      <c r="R25162">
        <v>6711.25</v>
      </c>
      <c r="S25162">
        <v>18.078902240000001</v>
      </c>
      <c r="T25162">
        <v>9072.15</v>
      </c>
      <c r="U25162">
        <v>1587.9870000000001</v>
      </c>
      <c r="V25162" s="1">
        <v>41852</v>
      </c>
      <c r="W25162">
        <v>241.29</v>
      </c>
      <c r="X25162" s="1">
        <v>42491</v>
      </c>
      <c r="Y25162">
        <v>962036</v>
      </c>
      <c r="Z25162">
        <v>13750</v>
      </c>
      <c r="AA25162">
        <v>13750</v>
      </c>
      <c r="AB25162" s="2">
        <v>13750</v>
      </c>
      <c r="AC25162" t="s">
        <v>92</v>
      </c>
      <c r="AD25162">
        <v>0.19689999999999999</v>
      </c>
      <c r="AE25162">
        <v>361.93</v>
      </c>
      <c r="AF25162" t="s">
        <v>140</v>
      </c>
      <c r="AG25162" t="s">
        <v>506</v>
      </c>
      <c r="AH25162" t="s">
        <v>52692</v>
      </c>
      <c r="AI25162" t="s">
        <v>143</v>
      </c>
      <c r="AJ25162" t="s">
        <v>46</v>
      </c>
      <c r="AK25162">
        <v>35000</v>
      </c>
      <c r="AL25162" t="s">
        <v>4064</v>
      </c>
      <c r="AM25162" s="1">
        <v>40664</v>
      </c>
      <c r="AN25162" t="s">
        <v>58</v>
      </c>
      <c r="AO25162" t="s">
        <v>9</v>
      </c>
      <c r="AP25162" t="s">
        <v>52693</v>
      </c>
      <c r="AQ25162" t="s">
        <v>702</v>
      </c>
      <c r="AR25162" t="s">
        <v>52694</v>
      </c>
      <c r="AS25162" t="s">
        <v>647</v>
      </c>
      <c r="AT25162" t="s">
        <v>228</v>
      </c>
      <c r="AU25162">
        <v>22.01</v>
      </c>
      <c r="AV25162">
        <v>2011</v>
      </c>
      <c r="AW25162" s="3"/>
    </row>
    <row r="25163" spans="1:49" hidden="1" x14ac:dyDescent="0.35">
      <c r="A25163">
        <v>761596</v>
      </c>
      <c r="B25163">
        <v>2</v>
      </c>
      <c r="C25163" s="1">
        <v>32782</v>
      </c>
      <c r="D25163">
        <v>1</v>
      </c>
      <c r="E25163">
        <v>3</v>
      </c>
      <c r="F25163">
        <v>0</v>
      </c>
      <c r="G25163">
        <v>7</v>
      </c>
      <c r="H25163">
        <v>0</v>
      </c>
      <c r="I25163">
        <v>14237</v>
      </c>
      <c r="J25163">
        <v>0.96899999999999997</v>
      </c>
      <c r="K25163">
        <v>24</v>
      </c>
      <c r="L25163" t="s">
        <v>75815</v>
      </c>
      <c r="M25163">
        <v>0</v>
      </c>
      <c r="N25163">
        <v>0</v>
      </c>
      <c r="O25163">
        <v>10233.313029999999</v>
      </c>
      <c r="P25163">
        <v>10233.31</v>
      </c>
      <c r="Q25163">
        <v>8000</v>
      </c>
      <c r="R25163">
        <v>2233.31</v>
      </c>
      <c r="S25163">
        <v>0</v>
      </c>
      <c r="T25163">
        <v>0</v>
      </c>
      <c r="U25163">
        <v>0</v>
      </c>
      <c r="V25163" s="1">
        <v>41791</v>
      </c>
      <c r="W25163">
        <v>257.89999999999998</v>
      </c>
      <c r="X25163" s="1">
        <v>42491</v>
      </c>
      <c r="Y25163">
        <v>962070</v>
      </c>
      <c r="Z25163">
        <v>8000</v>
      </c>
      <c r="AA25163">
        <v>8000</v>
      </c>
      <c r="AB25163" s="2">
        <v>8000</v>
      </c>
      <c r="AC25163" t="s">
        <v>1</v>
      </c>
      <c r="AD25163">
        <v>0.16889999999999999</v>
      </c>
      <c r="AE25163">
        <v>284.79000000000002</v>
      </c>
      <c r="AF25163" t="s">
        <v>54</v>
      </c>
      <c r="AG25163" t="s">
        <v>161</v>
      </c>
      <c r="AH25163" t="s">
        <v>52695</v>
      </c>
      <c r="AI25163" t="s">
        <v>170</v>
      </c>
      <c r="AJ25163" t="s">
        <v>46</v>
      </c>
      <c r="AK25163">
        <v>82000</v>
      </c>
      <c r="AL25163" t="s">
        <v>7</v>
      </c>
      <c r="AM25163" s="1">
        <v>40664</v>
      </c>
      <c r="AN25163" t="s">
        <v>8</v>
      </c>
      <c r="AO25163" t="s">
        <v>9</v>
      </c>
      <c r="AP25163" t="s">
        <v>52696</v>
      </c>
      <c r="AQ25163" t="s">
        <v>78</v>
      </c>
      <c r="AR25163" t="s">
        <v>52697</v>
      </c>
      <c r="AS25163" t="s">
        <v>5508</v>
      </c>
      <c r="AT25163" t="s">
        <v>62</v>
      </c>
      <c r="AU25163">
        <v>18.12</v>
      </c>
      <c r="AV25163">
        <v>2011</v>
      </c>
      <c r="AW25163" s="3"/>
    </row>
    <row r="25164" spans="1:49" hidden="1" x14ac:dyDescent="0.35">
      <c r="A25164">
        <v>761597</v>
      </c>
      <c r="B25164">
        <v>0</v>
      </c>
      <c r="C25164" s="1">
        <v>36130</v>
      </c>
      <c r="D25164">
        <v>0</v>
      </c>
      <c r="E25164">
        <v>0</v>
      </c>
      <c r="F25164">
        <v>0</v>
      </c>
      <c r="G25164">
        <v>2</v>
      </c>
      <c r="H25164">
        <v>0</v>
      </c>
      <c r="I25164">
        <v>21727</v>
      </c>
      <c r="J25164">
        <v>0.98799999999999999</v>
      </c>
      <c r="K25164">
        <v>14</v>
      </c>
      <c r="L25164" t="s">
        <v>75815</v>
      </c>
      <c r="M25164">
        <v>0</v>
      </c>
      <c r="N25164">
        <v>0</v>
      </c>
      <c r="O25164">
        <v>7185.2334680000004</v>
      </c>
      <c r="P25164">
        <v>7185.23</v>
      </c>
      <c r="Q25164">
        <v>6000</v>
      </c>
      <c r="R25164">
        <v>1185.23</v>
      </c>
      <c r="S25164">
        <v>0</v>
      </c>
      <c r="T25164">
        <v>0</v>
      </c>
      <c r="U25164">
        <v>0</v>
      </c>
      <c r="V25164" s="1">
        <v>41456</v>
      </c>
      <c r="W25164">
        <v>2317.15</v>
      </c>
      <c r="X25164" s="1">
        <v>42491</v>
      </c>
      <c r="Y25164">
        <v>962071</v>
      </c>
      <c r="Z25164">
        <v>6000</v>
      </c>
      <c r="AA25164">
        <v>6000</v>
      </c>
      <c r="AB25164" s="2">
        <v>6000</v>
      </c>
      <c r="AC25164" t="s">
        <v>1</v>
      </c>
      <c r="AD25164">
        <v>0.13489999999999999</v>
      </c>
      <c r="AE25164">
        <v>203.59</v>
      </c>
      <c r="AF25164" t="s">
        <v>23</v>
      </c>
      <c r="AG25164" t="s">
        <v>24</v>
      </c>
      <c r="AH25164" t="s">
        <v>5488</v>
      </c>
      <c r="AI25164" t="s">
        <v>26</v>
      </c>
      <c r="AJ25164" t="s">
        <v>46</v>
      </c>
      <c r="AK25164">
        <v>140000</v>
      </c>
      <c r="AL25164" t="s">
        <v>4064</v>
      </c>
      <c r="AM25164" s="1">
        <v>40664</v>
      </c>
      <c r="AN25164" t="s">
        <v>8</v>
      </c>
      <c r="AO25164" t="s">
        <v>9</v>
      </c>
      <c r="AP25164" t="s">
        <v>52698</v>
      </c>
      <c r="AQ25164" t="s">
        <v>148</v>
      </c>
      <c r="AR25164" t="s">
        <v>52699</v>
      </c>
      <c r="AS25164" t="s">
        <v>930</v>
      </c>
      <c r="AT25164" t="s">
        <v>228</v>
      </c>
      <c r="AU25164">
        <v>2.83</v>
      </c>
      <c r="AV25164">
        <v>2011</v>
      </c>
      <c r="AW25164" s="3"/>
    </row>
    <row r="25165" spans="1:49" hidden="1" x14ac:dyDescent="0.35">
      <c r="A25165">
        <v>761600</v>
      </c>
      <c r="B25165">
        <v>0</v>
      </c>
      <c r="C25165" s="1">
        <v>35004</v>
      </c>
      <c r="D25165">
        <v>0</v>
      </c>
      <c r="E25165">
        <v>0</v>
      </c>
      <c r="F25165">
        <v>0</v>
      </c>
      <c r="G25165">
        <v>24</v>
      </c>
      <c r="H25165">
        <v>0</v>
      </c>
      <c r="I25165">
        <v>21454</v>
      </c>
      <c r="J25165">
        <v>0.879</v>
      </c>
      <c r="K25165">
        <v>44</v>
      </c>
      <c r="L25165" t="s">
        <v>75815</v>
      </c>
      <c r="M25165">
        <v>0</v>
      </c>
      <c r="N25165">
        <v>0</v>
      </c>
      <c r="O25165">
        <v>19735.114549999998</v>
      </c>
      <c r="P25165">
        <v>19441.45</v>
      </c>
      <c r="Q25165">
        <v>16800</v>
      </c>
      <c r="R25165">
        <v>2935.11</v>
      </c>
      <c r="S25165">
        <v>0</v>
      </c>
      <c r="T25165">
        <v>0</v>
      </c>
      <c r="U25165">
        <v>0</v>
      </c>
      <c r="V25165" s="1">
        <v>41456</v>
      </c>
      <c r="W25165">
        <v>6348.93</v>
      </c>
      <c r="X25165" s="1">
        <v>41456</v>
      </c>
      <c r="Y25165">
        <v>962074</v>
      </c>
      <c r="Z25165">
        <v>16800</v>
      </c>
      <c r="AA25165">
        <v>16800</v>
      </c>
      <c r="AB25165" s="2">
        <v>16550</v>
      </c>
      <c r="AC25165" t="s">
        <v>1</v>
      </c>
      <c r="AD25165">
        <v>0.11990000000000001</v>
      </c>
      <c r="AE25165">
        <v>557.92999999999995</v>
      </c>
      <c r="AF25165" t="s">
        <v>2</v>
      </c>
      <c r="AG25165" t="s">
        <v>15</v>
      </c>
      <c r="AH25165" t="s">
        <v>52700</v>
      </c>
      <c r="AI25165" t="s">
        <v>41</v>
      </c>
      <c r="AJ25165" t="s">
        <v>46</v>
      </c>
      <c r="AK25165">
        <v>65500</v>
      </c>
      <c r="AL25165" t="s">
        <v>17</v>
      </c>
      <c r="AM25165" s="1">
        <v>40664</v>
      </c>
      <c r="AN25165" t="s">
        <v>8</v>
      </c>
      <c r="AO25165" t="s">
        <v>9</v>
      </c>
      <c r="AP25165" t="s">
        <v>52701</v>
      </c>
      <c r="AQ25165" t="s">
        <v>11</v>
      </c>
      <c r="AR25165" t="s">
        <v>10955</v>
      </c>
      <c r="AS25165" t="s">
        <v>4998</v>
      </c>
      <c r="AT25165" t="s">
        <v>474</v>
      </c>
      <c r="AU25165">
        <v>22.7</v>
      </c>
      <c r="AV25165">
        <v>2011</v>
      </c>
      <c r="AW25165" s="3"/>
    </row>
    <row r="25166" spans="1:49" hidden="1" x14ac:dyDescent="0.35">
      <c r="A25166">
        <v>761604</v>
      </c>
      <c r="B25166">
        <v>0</v>
      </c>
      <c r="C25166" s="1">
        <v>35431</v>
      </c>
      <c r="D25166">
        <v>3</v>
      </c>
      <c r="E25166">
        <v>0</v>
      </c>
      <c r="F25166">
        <v>0</v>
      </c>
      <c r="G25166">
        <v>13</v>
      </c>
      <c r="H25166">
        <v>0</v>
      </c>
      <c r="I25166">
        <v>15462</v>
      </c>
      <c r="J25166">
        <v>0.29599999999999999</v>
      </c>
      <c r="K25166">
        <v>20</v>
      </c>
      <c r="L25166" t="s">
        <v>75815</v>
      </c>
      <c r="M25166">
        <v>0</v>
      </c>
      <c r="N25166">
        <v>0</v>
      </c>
      <c r="O25166">
        <v>3631.36</v>
      </c>
      <c r="P25166">
        <v>3631.36</v>
      </c>
      <c r="Q25166">
        <v>2654.9</v>
      </c>
      <c r="R25166">
        <v>813.41</v>
      </c>
      <c r="S25166">
        <v>0</v>
      </c>
      <c r="T25166">
        <v>163.05000000000001</v>
      </c>
      <c r="U25166">
        <v>1.8</v>
      </c>
      <c r="V25166" s="1">
        <v>41275</v>
      </c>
      <c r="W25166">
        <v>182.66</v>
      </c>
      <c r="X25166" s="1">
        <v>41426</v>
      </c>
      <c r="Y25166">
        <v>962078</v>
      </c>
      <c r="Z25166">
        <v>5500</v>
      </c>
      <c r="AA25166">
        <v>5500</v>
      </c>
      <c r="AB25166" s="2">
        <v>5500</v>
      </c>
      <c r="AC25166" t="s">
        <v>1</v>
      </c>
      <c r="AD25166">
        <v>0.11990000000000001</v>
      </c>
      <c r="AE25166">
        <v>182.66</v>
      </c>
      <c r="AF25166" t="s">
        <v>2</v>
      </c>
      <c r="AG25166" t="s">
        <v>15</v>
      </c>
      <c r="AH25166" t="s">
        <v>33570</v>
      </c>
      <c r="AI25166" t="s">
        <v>26</v>
      </c>
      <c r="AJ25166" t="s">
        <v>6</v>
      </c>
      <c r="AK25166">
        <v>57600</v>
      </c>
      <c r="AL25166" t="s">
        <v>17</v>
      </c>
      <c r="AM25166" s="1">
        <v>40664</v>
      </c>
      <c r="AN25166" t="s">
        <v>58</v>
      </c>
      <c r="AO25166" t="s">
        <v>9</v>
      </c>
      <c r="AP25166" t="s">
        <v>4</v>
      </c>
      <c r="AQ25166" t="s">
        <v>11</v>
      </c>
      <c r="AR25166" t="s">
        <v>17601</v>
      </c>
      <c r="AS25166" t="s">
        <v>1566</v>
      </c>
      <c r="AT25166" t="s">
        <v>14</v>
      </c>
      <c r="AU25166">
        <v>18.350000000000001</v>
      </c>
      <c r="AV25166">
        <v>2011</v>
      </c>
      <c r="AW25166" s="3"/>
    </row>
    <row r="25167" spans="1:49" hidden="1" x14ac:dyDescent="0.35">
      <c r="A25167">
        <v>761613</v>
      </c>
      <c r="B25167">
        <v>0</v>
      </c>
      <c r="C25167" s="1">
        <v>36130</v>
      </c>
      <c r="D25167">
        <v>1</v>
      </c>
      <c r="E25167">
        <v>0</v>
      </c>
      <c r="F25167">
        <v>0</v>
      </c>
      <c r="G25167">
        <v>14</v>
      </c>
      <c r="H25167">
        <v>0</v>
      </c>
      <c r="I25167">
        <v>4547</v>
      </c>
      <c r="J25167">
        <v>0.12</v>
      </c>
      <c r="K25167">
        <v>26</v>
      </c>
      <c r="L25167" t="s">
        <v>75815</v>
      </c>
      <c r="M25167">
        <v>0</v>
      </c>
      <c r="N25167">
        <v>0</v>
      </c>
      <c r="O25167">
        <v>20372.630369999999</v>
      </c>
      <c r="P25167">
        <v>20372.63</v>
      </c>
      <c r="Q25167">
        <v>16000</v>
      </c>
      <c r="R25167">
        <v>4372.63</v>
      </c>
      <c r="S25167">
        <v>0</v>
      </c>
      <c r="T25167">
        <v>0</v>
      </c>
      <c r="U25167">
        <v>0</v>
      </c>
      <c r="V25167" s="1">
        <v>41609</v>
      </c>
      <c r="W25167">
        <v>9711.4500000000007</v>
      </c>
      <c r="X25167" s="1">
        <v>41579</v>
      </c>
      <c r="Y25167">
        <v>962087</v>
      </c>
      <c r="Z25167">
        <v>16000</v>
      </c>
      <c r="AA25167">
        <v>16000</v>
      </c>
      <c r="AB25167" s="2">
        <v>16000</v>
      </c>
      <c r="AC25167" t="s">
        <v>92</v>
      </c>
      <c r="AD25167">
        <v>0.13489999999999999</v>
      </c>
      <c r="AE25167">
        <v>368.08</v>
      </c>
      <c r="AF25167" t="s">
        <v>23</v>
      </c>
      <c r="AG25167" t="s">
        <v>24</v>
      </c>
      <c r="AH25167" t="s">
        <v>52702</v>
      </c>
      <c r="AI25167" t="s">
        <v>5</v>
      </c>
      <c r="AJ25167" t="s">
        <v>6</v>
      </c>
      <c r="AK25167">
        <v>75000</v>
      </c>
      <c r="AL25167" t="s">
        <v>7</v>
      </c>
      <c r="AM25167" s="1">
        <v>40664</v>
      </c>
      <c r="AN25167" t="s">
        <v>8</v>
      </c>
      <c r="AO25167" t="s">
        <v>9</v>
      </c>
      <c r="AP25167" t="s">
        <v>4</v>
      </c>
      <c r="AQ25167" t="s">
        <v>11</v>
      </c>
      <c r="AR25167" t="s">
        <v>41436</v>
      </c>
      <c r="AS25167" t="s">
        <v>21</v>
      </c>
      <c r="AT25167" t="s">
        <v>22</v>
      </c>
      <c r="AU25167">
        <v>21.41</v>
      </c>
      <c r="AV25167">
        <v>2011</v>
      </c>
      <c r="AW25167" s="3"/>
    </row>
    <row r="25168" spans="1:49" hidden="1" x14ac:dyDescent="0.35">
      <c r="A25168">
        <v>761632</v>
      </c>
      <c r="B25168">
        <v>0</v>
      </c>
      <c r="C25168" s="1">
        <v>29465</v>
      </c>
      <c r="D25168">
        <v>0</v>
      </c>
      <c r="E25168">
        <v>33</v>
      </c>
      <c r="F25168">
        <v>0</v>
      </c>
      <c r="G25168">
        <v>7</v>
      </c>
      <c r="H25168">
        <v>0</v>
      </c>
      <c r="I25168">
        <v>12626</v>
      </c>
      <c r="J25168">
        <v>0.83</v>
      </c>
      <c r="K25168">
        <v>16</v>
      </c>
      <c r="L25168" t="s">
        <v>75815</v>
      </c>
      <c r="M25168">
        <v>0</v>
      </c>
      <c r="N25168">
        <v>0</v>
      </c>
      <c r="O25168">
        <v>12214.91792</v>
      </c>
      <c r="P25168">
        <v>12214.92</v>
      </c>
      <c r="Q25168">
        <v>10000</v>
      </c>
      <c r="R25168">
        <v>2214.92</v>
      </c>
      <c r="S25168">
        <v>0</v>
      </c>
      <c r="T25168">
        <v>0</v>
      </c>
      <c r="U25168">
        <v>0</v>
      </c>
      <c r="V25168" s="1">
        <v>41791</v>
      </c>
      <c r="W25168">
        <v>364.65</v>
      </c>
      <c r="X25168" s="1">
        <v>41883</v>
      </c>
      <c r="Y25168">
        <v>962106</v>
      </c>
      <c r="Z25168">
        <v>10000</v>
      </c>
      <c r="AA25168">
        <v>10000</v>
      </c>
      <c r="AB25168" s="2">
        <v>10000</v>
      </c>
      <c r="AC25168" t="s">
        <v>1</v>
      </c>
      <c r="AD25168">
        <v>0.13489999999999999</v>
      </c>
      <c r="AE25168">
        <v>339.31</v>
      </c>
      <c r="AF25168" t="s">
        <v>23</v>
      </c>
      <c r="AG25168" t="s">
        <v>24</v>
      </c>
      <c r="AH25168" t="s">
        <v>33238</v>
      </c>
      <c r="AI25168" t="s">
        <v>65</v>
      </c>
      <c r="AJ25168" t="s">
        <v>6</v>
      </c>
      <c r="AK25168">
        <v>36000</v>
      </c>
      <c r="AL25168" t="s">
        <v>4064</v>
      </c>
      <c r="AM25168" s="1">
        <v>40664</v>
      </c>
      <c r="AN25168" t="s">
        <v>8</v>
      </c>
      <c r="AO25168" t="s">
        <v>9</v>
      </c>
      <c r="AP25168" t="s">
        <v>4</v>
      </c>
      <c r="AQ25168" t="s">
        <v>19</v>
      </c>
      <c r="AR25168" t="s">
        <v>52703</v>
      </c>
      <c r="AS25168" t="s">
        <v>1863</v>
      </c>
      <c r="AT25168" t="s">
        <v>131</v>
      </c>
      <c r="AU25168">
        <v>19.47</v>
      </c>
      <c r="AV25168">
        <v>2011</v>
      </c>
      <c r="AW25168" s="3"/>
    </row>
    <row r="25169" spans="1:49" hidden="1" x14ac:dyDescent="0.35">
      <c r="A25169">
        <v>761647</v>
      </c>
      <c r="B25169">
        <v>0</v>
      </c>
      <c r="C25169" s="1">
        <v>34881</v>
      </c>
      <c r="D25169">
        <v>1</v>
      </c>
      <c r="E25169">
        <v>0</v>
      </c>
      <c r="F25169">
        <v>0</v>
      </c>
      <c r="G25169">
        <v>17</v>
      </c>
      <c r="H25169">
        <v>0</v>
      </c>
      <c r="I25169">
        <v>22775</v>
      </c>
      <c r="J25169">
        <v>0.60699999999999998</v>
      </c>
      <c r="K25169">
        <v>40</v>
      </c>
      <c r="L25169" t="s">
        <v>75815</v>
      </c>
      <c r="M25169">
        <v>0</v>
      </c>
      <c r="N25169">
        <v>0</v>
      </c>
      <c r="O25169">
        <v>18840.52159</v>
      </c>
      <c r="P25169">
        <v>18757.189999999999</v>
      </c>
      <c r="Q25169">
        <v>16000</v>
      </c>
      <c r="R25169">
        <v>2840.52</v>
      </c>
      <c r="S25169">
        <v>0</v>
      </c>
      <c r="T25169">
        <v>0</v>
      </c>
      <c r="U25169">
        <v>0</v>
      </c>
      <c r="V25169" s="1">
        <v>41730</v>
      </c>
      <c r="W25169">
        <v>1607.39</v>
      </c>
      <c r="X25169" s="1">
        <v>42491</v>
      </c>
      <c r="Y25169">
        <v>962122</v>
      </c>
      <c r="Z25169">
        <v>16000</v>
      </c>
      <c r="AA25169">
        <v>16000</v>
      </c>
      <c r="AB25169" s="2">
        <v>15931.21558</v>
      </c>
      <c r="AC25169" t="s">
        <v>1</v>
      </c>
      <c r="AD25169">
        <v>0.1099</v>
      </c>
      <c r="AE25169">
        <v>523.75</v>
      </c>
      <c r="AF25169" t="s">
        <v>2</v>
      </c>
      <c r="AG25169" t="s">
        <v>39</v>
      </c>
      <c r="AH25169" t="s">
        <v>19009</v>
      </c>
      <c r="AI25169" t="s">
        <v>26</v>
      </c>
      <c r="AJ25169" t="s">
        <v>46</v>
      </c>
      <c r="AK25169">
        <v>85000</v>
      </c>
      <c r="AL25169" t="s">
        <v>7</v>
      </c>
      <c r="AM25169" s="1">
        <v>40664</v>
      </c>
      <c r="AN25169" t="s">
        <v>8</v>
      </c>
      <c r="AO25169" t="s">
        <v>9</v>
      </c>
      <c r="AP25169" t="s">
        <v>52704</v>
      </c>
      <c r="AQ25169" t="s">
        <v>11</v>
      </c>
      <c r="AR25169" t="s">
        <v>468</v>
      </c>
      <c r="AS25169" t="s">
        <v>2941</v>
      </c>
      <c r="AT25169" t="s">
        <v>131</v>
      </c>
      <c r="AU25169">
        <v>29.65</v>
      </c>
      <c r="AV25169">
        <v>2011</v>
      </c>
      <c r="AW25169" s="3"/>
    </row>
    <row r="25170" spans="1:49" hidden="1" x14ac:dyDescent="0.35">
      <c r="A25170">
        <v>761659</v>
      </c>
      <c r="B25170">
        <v>0</v>
      </c>
      <c r="C25170" s="1">
        <v>35065</v>
      </c>
      <c r="D25170">
        <v>1</v>
      </c>
      <c r="E25170">
        <v>0</v>
      </c>
      <c r="F25170">
        <v>0</v>
      </c>
      <c r="G25170">
        <v>11</v>
      </c>
      <c r="H25170">
        <v>0</v>
      </c>
      <c r="I25170">
        <v>25822</v>
      </c>
      <c r="J25170">
        <v>0.71099999999999997</v>
      </c>
      <c r="K25170">
        <v>27</v>
      </c>
      <c r="L25170" t="s">
        <v>75815</v>
      </c>
      <c r="M25170">
        <v>0</v>
      </c>
      <c r="N25170">
        <v>0</v>
      </c>
      <c r="O25170">
        <v>28026.31</v>
      </c>
      <c r="P25170">
        <v>27991.279999999999</v>
      </c>
      <c r="Q25170">
        <v>20000</v>
      </c>
      <c r="R25170">
        <v>8026.31</v>
      </c>
      <c r="S25170">
        <v>0</v>
      </c>
      <c r="T25170">
        <v>0</v>
      </c>
      <c r="U25170">
        <v>0</v>
      </c>
      <c r="V25170" s="1">
        <v>42036</v>
      </c>
      <c r="W25170">
        <v>4154.63</v>
      </c>
      <c r="X25170" s="1">
        <v>42491</v>
      </c>
      <c r="Y25170">
        <v>962134</v>
      </c>
      <c r="Z25170">
        <v>20000</v>
      </c>
      <c r="AA25170">
        <v>20000</v>
      </c>
      <c r="AB25170" s="2">
        <v>19975</v>
      </c>
      <c r="AC25170" t="s">
        <v>92</v>
      </c>
      <c r="AD25170">
        <v>0.16889999999999999</v>
      </c>
      <c r="AE25170">
        <v>495.87</v>
      </c>
      <c r="AF25170" t="s">
        <v>54</v>
      </c>
      <c r="AG25170" t="s">
        <v>161</v>
      </c>
      <c r="AH25170" t="s">
        <v>34841</v>
      </c>
      <c r="AI25170" t="s">
        <v>170</v>
      </c>
      <c r="AJ25170" t="s">
        <v>6</v>
      </c>
      <c r="AK25170">
        <v>120000</v>
      </c>
      <c r="AL25170" t="s">
        <v>7</v>
      </c>
      <c r="AM25170" s="1">
        <v>40664</v>
      </c>
      <c r="AN25170" t="s">
        <v>8</v>
      </c>
      <c r="AO25170" t="s">
        <v>9</v>
      </c>
      <c r="AP25170" t="s">
        <v>52705</v>
      </c>
      <c r="AQ25170" t="s">
        <v>11</v>
      </c>
      <c r="AR25170" t="s">
        <v>52706</v>
      </c>
      <c r="AS25170" t="s">
        <v>1176</v>
      </c>
      <c r="AT25170" t="s">
        <v>31</v>
      </c>
      <c r="AU25170">
        <v>15.23</v>
      </c>
      <c r="AV25170">
        <v>2011</v>
      </c>
      <c r="AW25170" s="3"/>
    </row>
    <row r="25171" spans="1:49" hidden="1" x14ac:dyDescent="0.35">
      <c r="A25171">
        <v>761698</v>
      </c>
      <c r="B25171">
        <v>0</v>
      </c>
      <c r="C25171" s="1">
        <v>35643</v>
      </c>
      <c r="D25171">
        <v>1</v>
      </c>
      <c r="E25171">
        <v>29</v>
      </c>
      <c r="F25171">
        <v>0</v>
      </c>
      <c r="G25171">
        <v>12</v>
      </c>
      <c r="H25171">
        <v>0</v>
      </c>
      <c r="I25171">
        <v>22859</v>
      </c>
      <c r="J25171">
        <v>0.85</v>
      </c>
      <c r="K25171">
        <v>18</v>
      </c>
      <c r="L25171" t="s">
        <v>75815</v>
      </c>
      <c r="M25171">
        <v>0</v>
      </c>
      <c r="N25171">
        <v>0</v>
      </c>
      <c r="O25171">
        <v>2433.116845</v>
      </c>
      <c r="P25171">
        <v>2433.12</v>
      </c>
      <c r="Q25171">
        <v>2000</v>
      </c>
      <c r="R25171">
        <v>433.12</v>
      </c>
      <c r="S25171">
        <v>0</v>
      </c>
      <c r="T25171">
        <v>0</v>
      </c>
      <c r="U25171">
        <v>0</v>
      </c>
      <c r="V25171" s="1">
        <v>41548</v>
      </c>
      <c r="W25171">
        <v>592.27</v>
      </c>
      <c r="X25171" s="1">
        <v>42491</v>
      </c>
      <c r="Y25171">
        <v>962173</v>
      </c>
      <c r="Z25171">
        <v>2000</v>
      </c>
      <c r="AA25171">
        <v>2000</v>
      </c>
      <c r="AB25171" s="2">
        <v>2000</v>
      </c>
      <c r="AC25171" t="s">
        <v>1</v>
      </c>
      <c r="AD25171">
        <v>0.1399</v>
      </c>
      <c r="AE25171">
        <v>68.349999999999994</v>
      </c>
      <c r="AF25171" t="s">
        <v>23</v>
      </c>
      <c r="AG25171" t="s">
        <v>32</v>
      </c>
      <c r="AH25171" t="s">
        <v>52707</v>
      </c>
      <c r="AI25171" t="s">
        <v>57</v>
      </c>
      <c r="AJ25171" t="s">
        <v>6</v>
      </c>
      <c r="AK25171">
        <v>45000</v>
      </c>
      <c r="AL25171" t="s">
        <v>17</v>
      </c>
      <c r="AM25171" s="1">
        <v>40664</v>
      </c>
      <c r="AN25171" t="s">
        <v>8</v>
      </c>
      <c r="AO25171" t="s">
        <v>9</v>
      </c>
      <c r="AP25171" t="s">
        <v>52708</v>
      </c>
      <c r="AQ25171" t="s">
        <v>19</v>
      </c>
      <c r="AR25171" t="s">
        <v>52709</v>
      </c>
      <c r="AS25171" t="s">
        <v>150</v>
      </c>
      <c r="AT25171" t="s">
        <v>151</v>
      </c>
      <c r="AU25171">
        <v>22.35</v>
      </c>
      <c r="AV25171">
        <v>2011</v>
      </c>
      <c r="AW25171" s="3"/>
    </row>
    <row r="25172" spans="1:49" hidden="1" x14ac:dyDescent="0.35">
      <c r="A25172">
        <v>761715</v>
      </c>
      <c r="B25172">
        <v>0</v>
      </c>
      <c r="C25172" s="1">
        <v>34700</v>
      </c>
      <c r="D25172">
        <v>2</v>
      </c>
      <c r="E25172">
        <v>67</v>
      </c>
      <c r="F25172">
        <v>0</v>
      </c>
      <c r="G25172">
        <v>7</v>
      </c>
      <c r="H25172">
        <v>0</v>
      </c>
      <c r="I25172">
        <v>5443</v>
      </c>
      <c r="J25172">
        <v>0.61899999999999999</v>
      </c>
      <c r="K25172">
        <v>18</v>
      </c>
      <c r="L25172" t="s">
        <v>75815</v>
      </c>
      <c r="M25172">
        <v>0</v>
      </c>
      <c r="N25172">
        <v>0</v>
      </c>
      <c r="O25172">
        <v>10031.629989999999</v>
      </c>
      <c r="P25172">
        <v>10031.629999999999</v>
      </c>
      <c r="Q25172">
        <v>6900</v>
      </c>
      <c r="R25172">
        <v>3131.63</v>
      </c>
      <c r="S25172">
        <v>0</v>
      </c>
      <c r="T25172">
        <v>0</v>
      </c>
      <c r="U25172">
        <v>0</v>
      </c>
      <c r="V25172" s="1">
        <v>42339</v>
      </c>
      <c r="W25172">
        <v>1140.3499999999999</v>
      </c>
      <c r="X25172" s="1">
        <v>42339</v>
      </c>
      <c r="Y25172">
        <v>962190</v>
      </c>
      <c r="Z25172">
        <v>6900</v>
      </c>
      <c r="AA25172">
        <v>6900</v>
      </c>
      <c r="AB25172" s="2">
        <v>6900</v>
      </c>
      <c r="AC25172" t="s">
        <v>92</v>
      </c>
      <c r="AD25172">
        <v>0.15989999999999999</v>
      </c>
      <c r="AE25172">
        <v>167.76</v>
      </c>
      <c r="AF25172" t="s">
        <v>54</v>
      </c>
      <c r="AG25172" t="s">
        <v>55</v>
      </c>
      <c r="AH25172" t="s">
        <v>3893</v>
      </c>
      <c r="AI25172" t="s">
        <v>5</v>
      </c>
      <c r="AJ25172" t="s">
        <v>6</v>
      </c>
      <c r="AK25172">
        <v>60000</v>
      </c>
      <c r="AL25172" t="s">
        <v>4064</v>
      </c>
      <c r="AM25172" s="1">
        <v>40664</v>
      </c>
      <c r="AN25172" t="s">
        <v>8</v>
      </c>
      <c r="AO25172" t="s">
        <v>9</v>
      </c>
      <c r="AP25172" t="s">
        <v>52710</v>
      </c>
      <c r="AQ25172" t="s">
        <v>72</v>
      </c>
      <c r="AR25172" t="s">
        <v>3327</v>
      </c>
      <c r="AS25172" t="s">
        <v>179</v>
      </c>
      <c r="AT25172" t="s">
        <v>22</v>
      </c>
      <c r="AU25172">
        <v>11.58</v>
      </c>
      <c r="AV25172">
        <v>2011</v>
      </c>
      <c r="AW25172" s="3"/>
    </row>
    <row r="25173" spans="1:49" hidden="1" x14ac:dyDescent="0.35">
      <c r="A25173">
        <v>761721</v>
      </c>
      <c r="B25173">
        <v>0</v>
      </c>
      <c r="C25173" s="1">
        <v>36923</v>
      </c>
      <c r="D25173">
        <v>0</v>
      </c>
      <c r="E25173">
        <v>0</v>
      </c>
      <c r="F25173">
        <v>0</v>
      </c>
      <c r="G25173">
        <v>8</v>
      </c>
      <c r="H25173">
        <v>0</v>
      </c>
      <c r="I25173">
        <v>9986</v>
      </c>
      <c r="J25173">
        <v>0.59099999999999997</v>
      </c>
      <c r="K25173">
        <v>16</v>
      </c>
      <c r="L25173" t="s">
        <v>75815</v>
      </c>
      <c r="M25173">
        <v>0</v>
      </c>
      <c r="N25173">
        <v>0</v>
      </c>
      <c r="O25173">
        <v>10649.739460000001</v>
      </c>
      <c r="P25173">
        <v>10372.4</v>
      </c>
      <c r="Q25173">
        <v>9600</v>
      </c>
      <c r="R25173">
        <v>1049.74</v>
      </c>
      <c r="S25173">
        <v>0</v>
      </c>
      <c r="T25173">
        <v>0</v>
      </c>
      <c r="U25173">
        <v>0</v>
      </c>
      <c r="V25173" s="1">
        <v>41487</v>
      </c>
      <c r="W25173">
        <v>3213.66</v>
      </c>
      <c r="X25173" s="1">
        <v>42491</v>
      </c>
      <c r="Y25173">
        <v>962196</v>
      </c>
      <c r="Z25173">
        <v>9600</v>
      </c>
      <c r="AA25173">
        <v>9600</v>
      </c>
      <c r="AB25173" s="2">
        <v>9350</v>
      </c>
      <c r="AC25173" t="s">
        <v>1</v>
      </c>
      <c r="AD25173">
        <v>7.4899999999999994E-2</v>
      </c>
      <c r="AE25173">
        <v>298.58</v>
      </c>
      <c r="AF25173" t="s">
        <v>50</v>
      </c>
      <c r="AG25173" t="s">
        <v>103</v>
      </c>
      <c r="AH25173" t="s">
        <v>52711</v>
      </c>
      <c r="AI25173" t="s">
        <v>200</v>
      </c>
      <c r="AJ25173" t="s">
        <v>46</v>
      </c>
      <c r="AK25173">
        <v>58000</v>
      </c>
      <c r="AL25173" t="s">
        <v>17</v>
      </c>
      <c r="AM25173" s="1">
        <v>40664</v>
      </c>
      <c r="AN25173" t="s">
        <v>8</v>
      </c>
      <c r="AO25173" t="s">
        <v>9</v>
      </c>
      <c r="AP25173" t="s">
        <v>52712</v>
      </c>
      <c r="AQ25173" t="s">
        <v>11</v>
      </c>
      <c r="AR25173" t="s">
        <v>468</v>
      </c>
      <c r="AS25173" t="s">
        <v>689</v>
      </c>
      <c r="AT25173" t="s">
        <v>31</v>
      </c>
      <c r="AU25173">
        <v>16.28</v>
      </c>
      <c r="AV25173">
        <v>2011</v>
      </c>
      <c r="AW25173" s="3"/>
    </row>
    <row r="25174" spans="1:49" hidden="1" x14ac:dyDescent="0.35">
      <c r="A25174">
        <v>761722</v>
      </c>
      <c r="B25174">
        <v>0</v>
      </c>
      <c r="C25174" s="1">
        <v>38565</v>
      </c>
      <c r="D25174">
        <v>1</v>
      </c>
      <c r="E25174">
        <v>0</v>
      </c>
      <c r="F25174">
        <v>0</v>
      </c>
      <c r="G25174">
        <v>3</v>
      </c>
      <c r="H25174">
        <v>0</v>
      </c>
      <c r="I25174">
        <v>125</v>
      </c>
      <c r="J25174">
        <v>0.05</v>
      </c>
      <c r="K25174">
        <v>7</v>
      </c>
      <c r="L25174" t="s">
        <v>75815</v>
      </c>
      <c r="M25174">
        <v>0</v>
      </c>
      <c r="N25174">
        <v>0</v>
      </c>
      <c r="O25174">
        <v>7368.6304620000001</v>
      </c>
      <c r="P25174">
        <v>7368.63</v>
      </c>
      <c r="Q25174">
        <v>6000</v>
      </c>
      <c r="R25174">
        <v>1368.63</v>
      </c>
      <c r="S25174">
        <v>0</v>
      </c>
      <c r="T25174">
        <v>0</v>
      </c>
      <c r="U25174">
        <v>0</v>
      </c>
      <c r="V25174" s="1">
        <v>41275</v>
      </c>
      <c r="W25174">
        <v>286.33999999999997</v>
      </c>
      <c r="X25174" s="1">
        <v>41306</v>
      </c>
      <c r="Y25174">
        <v>962197</v>
      </c>
      <c r="Z25174">
        <v>6000</v>
      </c>
      <c r="AA25174">
        <v>6000</v>
      </c>
      <c r="AB25174" s="2">
        <v>6000</v>
      </c>
      <c r="AC25174" t="s">
        <v>92</v>
      </c>
      <c r="AD25174">
        <v>0.1799</v>
      </c>
      <c r="AE25174">
        <v>152.33000000000001</v>
      </c>
      <c r="AF25174" t="s">
        <v>140</v>
      </c>
      <c r="AG25174" t="s">
        <v>298</v>
      </c>
      <c r="AH25174" t="s">
        <v>4267</v>
      </c>
      <c r="AI25174" t="s">
        <v>57</v>
      </c>
      <c r="AJ25174" t="s">
        <v>6</v>
      </c>
      <c r="AK25174">
        <v>63000</v>
      </c>
      <c r="AL25174" t="s">
        <v>7</v>
      </c>
      <c r="AM25174" s="1">
        <v>40664</v>
      </c>
      <c r="AN25174" t="s">
        <v>8</v>
      </c>
      <c r="AO25174" t="s">
        <v>9</v>
      </c>
      <c r="AP25174" t="s">
        <v>52713</v>
      </c>
      <c r="AQ25174" t="s">
        <v>122</v>
      </c>
      <c r="AR25174" t="s">
        <v>52714</v>
      </c>
      <c r="AS25174" t="s">
        <v>263</v>
      </c>
      <c r="AT25174" t="s">
        <v>264</v>
      </c>
      <c r="AU25174">
        <v>2.17</v>
      </c>
      <c r="AV25174">
        <v>2011</v>
      </c>
      <c r="AW25174" s="3"/>
    </row>
    <row r="25175" spans="1:49" hidden="1" x14ac:dyDescent="0.35">
      <c r="A25175">
        <v>761732</v>
      </c>
      <c r="B25175">
        <v>0</v>
      </c>
      <c r="C25175" s="1">
        <v>37469</v>
      </c>
      <c r="D25175">
        <v>2</v>
      </c>
      <c r="E25175">
        <v>0</v>
      </c>
      <c r="F25175">
        <v>0</v>
      </c>
      <c r="G25175">
        <v>7</v>
      </c>
      <c r="H25175">
        <v>0</v>
      </c>
      <c r="I25175">
        <v>50325</v>
      </c>
      <c r="J25175">
        <v>0.66800000000000004</v>
      </c>
      <c r="K25175">
        <v>21</v>
      </c>
      <c r="L25175" t="s">
        <v>75815</v>
      </c>
      <c r="M25175">
        <v>0</v>
      </c>
      <c r="N25175">
        <v>0</v>
      </c>
      <c r="O25175">
        <v>39390.808270000001</v>
      </c>
      <c r="P25175">
        <v>39249.51</v>
      </c>
      <c r="Q25175">
        <v>35000</v>
      </c>
      <c r="R25175">
        <v>4390.8100000000004</v>
      </c>
      <c r="S25175">
        <v>0</v>
      </c>
      <c r="T25175">
        <v>0</v>
      </c>
      <c r="U25175">
        <v>0</v>
      </c>
      <c r="V25175" s="1">
        <v>40969</v>
      </c>
      <c r="W25175">
        <v>32369.79</v>
      </c>
      <c r="X25175" s="1">
        <v>42339</v>
      </c>
      <c r="Y25175">
        <v>944751</v>
      </c>
      <c r="Z25175">
        <v>35000</v>
      </c>
      <c r="AA25175">
        <v>35000</v>
      </c>
      <c r="AB25175" s="2">
        <v>34874.739780000004</v>
      </c>
      <c r="AC25175" t="s">
        <v>92</v>
      </c>
      <c r="AD25175">
        <v>0.1749</v>
      </c>
      <c r="AE25175">
        <v>879.09</v>
      </c>
      <c r="AF25175" t="s">
        <v>54</v>
      </c>
      <c r="AG25175" t="s">
        <v>528</v>
      </c>
      <c r="AH25175" t="s">
        <v>30266</v>
      </c>
      <c r="AI25175" t="s">
        <v>57</v>
      </c>
      <c r="AJ25175" t="s">
        <v>46</v>
      </c>
      <c r="AK25175">
        <v>240000</v>
      </c>
      <c r="AL25175" t="s">
        <v>7</v>
      </c>
      <c r="AM25175" s="1">
        <v>40664</v>
      </c>
      <c r="AN25175" t="s">
        <v>8</v>
      </c>
      <c r="AO25175" t="s">
        <v>9</v>
      </c>
      <c r="AP25175" t="s">
        <v>52715</v>
      </c>
      <c r="AQ25175" t="s">
        <v>11</v>
      </c>
      <c r="AR25175" t="s">
        <v>52716</v>
      </c>
      <c r="AS25175" t="s">
        <v>21</v>
      </c>
      <c r="AT25175" t="s">
        <v>22</v>
      </c>
      <c r="AU25175">
        <v>5.61</v>
      </c>
      <c r="AV25175">
        <v>2011</v>
      </c>
      <c r="AW25175" s="3"/>
    </row>
    <row r="25176" spans="1:49" hidden="1" x14ac:dyDescent="0.35">
      <c r="A25176">
        <v>761733</v>
      </c>
      <c r="B25176">
        <v>0</v>
      </c>
      <c r="C25176" s="1">
        <v>35309</v>
      </c>
      <c r="D25176">
        <v>0</v>
      </c>
      <c r="E25176">
        <v>0</v>
      </c>
      <c r="F25176">
        <v>0</v>
      </c>
      <c r="G25176">
        <v>4</v>
      </c>
      <c r="H25176">
        <v>0</v>
      </c>
      <c r="I25176">
        <v>83</v>
      </c>
      <c r="J25176">
        <v>4.0000000000000001E-3</v>
      </c>
      <c r="K25176">
        <v>16</v>
      </c>
      <c r="L25176" t="s">
        <v>75815</v>
      </c>
      <c r="M25176">
        <v>0</v>
      </c>
      <c r="N25176">
        <v>0</v>
      </c>
      <c r="O25176">
        <v>9952.64</v>
      </c>
      <c r="P25176">
        <v>9902.77</v>
      </c>
      <c r="Q25176">
        <v>8773.99</v>
      </c>
      <c r="R25176">
        <v>1178.6500000000001</v>
      </c>
      <c r="S25176">
        <v>0</v>
      </c>
      <c r="T25176">
        <v>0</v>
      </c>
      <c r="U25176">
        <v>0</v>
      </c>
      <c r="V25176" s="1">
        <v>41699</v>
      </c>
      <c r="W25176">
        <v>54.08</v>
      </c>
      <c r="X25176" s="1">
        <v>41944</v>
      </c>
      <c r="Y25176">
        <v>962208</v>
      </c>
      <c r="Z25176">
        <v>10000</v>
      </c>
      <c r="AA25176">
        <v>10000</v>
      </c>
      <c r="AB25176" s="2">
        <v>9950</v>
      </c>
      <c r="AC25176" t="s">
        <v>1</v>
      </c>
      <c r="AD25176">
        <v>7.4899999999999994E-2</v>
      </c>
      <c r="AE25176">
        <v>311.02</v>
      </c>
      <c r="AF25176" t="s">
        <v>50</v>
      </c>
      <c r="AG25176" t="s">
        <v>103</v>
      </c>
      <c r="AH25176" t="s">
        <v>52717</v>
      </c>
      <c r="AI25176" t="s">
        <v>26</v>
      </c>
      <c r="AJ25176" t="s">
        <v>27</v>
      </c>
      <c r="AK25176">
        <v>59000</v>
      </c>
      <c r="AL25176" t="s">
        <v>7</v>
      </c>
      <c r="AM25176" s="1">
        <v>40664</v>
      </c>
      <c r="AN25176" t="s">
        <v>58</v>
      </c>
      <c r="AO25176" t="s">
        <v>9</v>
      </c>
      <c r="AP25176" t="s">
        <v>52718</v>
      </c>
      <c r="AQ25176" t="s">
        <v>122</v>
      </c>
      <c r="AR25176" t="s">
        <v>9277</v>
      </c>
      <c r="AS25176" t="s">
        <v>2059</v>
      </c>
      <c r="AT25176" t="s">
        <v>1262</v>
      </c>
      <c r="AU25176">
        <v>9.82</v>
      </c>
      <c r="AV25176">
        <v>2011</v>
      </c>
      <c r="AW25176" s="3"/>
    </row>
    <row r="25177" spans="1:49" hidden="1" x14ac:dyDescent="0.35">
      <c r="A25177">
        <v>761753</v>
      </c>
      <c r="B25177">
        <v>0</v>
      </c>
      <c r="C25177" s="1">
        <v>30286</v>
      </c>
      <c r="D25177">
        <v>4</v>
      </c>
      <c r="E25177">
        <v>0</v>
      </c>
      <c r="F25177">
        <v>0</v>
      </c>
      <c r="G25177">
        <v>3</v>
      </c>
      <c r="H25177">
        <v>0</v>
      </c>
      <c r="I25177">
        <v>0</v>
      </c>
      <c r="J25177">
        <v>0</v>
      </c>
      <c r="K25177">
        <v>32</v>
      </c>
      <c r="L25177" t="s">
        <v>75815</v>
      </c>
      <c r="M25177">
        <v>0</v>
      </c>
      <c r="N25177">
        <v>0</v>
      </c>
      <c r="O25177">
        <v>9272.18</v>
      </c>
      <c r="P25177">
        <v>9272.18</v>
      </c>
      <c r="Q25177">
        <v>4614.2700000000004</v>
      </c>
      <c r="R25177">
        <v>3624.86</v>
      </c>
      <c r="S25177">
        <v>0</v>
      </c>
      <c r="T25177">
        <v>1033.05</v>
      </c>
      <c r="U25177">
        <v>10.0982</v>
      </c>
      <c r="V25177" s="1">
        <v>41671</v>
      </c>
      <c r="W25177">
        <v>300</v>
      </c>
      <c r="X25177" s="1">
        <v>41730</v>
      </c>
      <c r="Y25177">
        <v>962229</v>
      </c>
      <c r="Z25177">
        <v>12000</v>
      </c>
      <c r="AA25177">
        <v>12000</v>
      </c>
      <c r="AB25177" s="2">
        <v>12000</v>
      </c>
      <c r="AC25177" t="s">
        <v>92</v>
      </c>
      <c r="AD25177">
        <v>0.1399</v>
      </c>
      <c r="AE25177">
        <v>279.16000000000003</v>
      </c>
      <c r="AF25177" t="s">
        <v>23</v>
      </c>
      <c r="AG25177" t="s">
        <v>32</v>
      </c>
      <c r="AH25177" t="s">
        <v>52719</v>
      </c>
      <c r="AI25177" t="s">
        <v>26</v>
      </c>
      <c r="AJ25177" t="s">
        <v>46</v>
      </c>
      <c r="AK25177">
        <v>40000</v>
      </c>
      <c r="AL25177" t="s">
        <v>17</v>
      </c>
      <c r="AM25177" s="1">
        <v>40664</v>
      </c>
      <c r="AN25177" t="s">
        <v>58</v>
      </c>
      <c r="AO25177" t="s">
        <v>9</v>
      </c>
      <c r="AP25177" t="s">
        <v>52720</v>
      </c>
      <c r="AQ25177" t="s">
        <v>148</v>
      </c>
      <c r="AR25177" t="s">
        <v>23500</v>
      </c>
      <c r="AS25177" t="s">
        <v>1258</v>
      </c>
      <c r="AT25177" t="s">
        <v>125</v>
      </c>
      <c r="AU25177">
        <v>10.95</v>
      </c>
      <c r="AV25177">
        <v>2011</v>
      </c>
      <c r="AW25177" s="3"/>
    </row>
    <row r="25178" spans="1:49" hidden="1" x14ac:dyDescent="0.35">
      <c r="A25178">
        <v>761764</v>
      </c>
      <c r="B25178">
        <v>2</v>
      </c>
      <c r="C25178" s="1">
        <v>38384</v>
      </c>
      <c r="D25178">
        <v>2</v>
      </c>
      <c r="E25178">
        <v>3</v>
      </c>
      <c r="F25178">
        <v>0</v>
      </c>
      <c r="G25178">
        <v>6</v>
      </c>
      <c r="H25178">
        <v>0</v>
      </c>
      <c r="I25178">
        <v>1075</v>
      </c>
      <c r="J25178">
        <v>0.63200000000000001</v>
      </c>
      <c r="K25178">
        <v>17</v>
      </c>
      <c r="L25178" t="s">
        <v>75815</v>
      </c>
      <c r="M25178">
        <v>326</v>
      </c>
      <c r="N25178">
        <v>326</v>
      </c>
      <c r="O25178">
        <v>18834.189999999999</v>
      </c>
      <c r="P25178">
        <v>18833.55</v>
      </c>
      <c r="Q25178">
        <v>12048.56</v>
      </c>
      <c r="R25178">
        <v>6785.63</v>
      </c>
      <c r="S25178">
        <v>0</v>
      </c>
      <c r="T25178">
        <v>0</v>
      </c>
      <c r="U25178">
        <v>0</v>
      </c>
      <c r="V25178" s="1">
        <v>42491</v>
      </c>
      <c r="W25178">
        <v>319.58999999999997</v>
      </c>
      <c r="X25178" s="1">
        <v>42491</v>
      </c>
      <c r="Y25178">
        <v>962240</v>
      </c>
      <c r="Z25178">
        <v>12375</v>
      </c>
      <c r="AA25178">
        <v>12375</v>
      </c>
      <c r="AB25178" s="2">
        <v>12374.74804</v>
      </c>
      <c r="AC25178" t="s">
        <v>92</v>
      </c>
      <c r="AD25178">
        <v>0.18790000000000001</v>
      </c>
      <c r="AE25178">
        <v>319.58999999999997</v>
      </c>
      <c r="AF25178" t="s">
        <v>140</v>
      </c>
      <c r="AG25178" t="s">
        <v>931</v>
      </c>
      <c r="AH25178" t="s">
        <v>52721</v>
      </c>
      <c r="AI25178" t="s">
        <v>5</v>
      </c>
      <c r="AJ25178" t="s">
        <v>6</v>
      </c>
      <c r="AK25178">
        <v>36000</v>
      </c>
      <c r="AL25178" t="s">
        <v>4064</v>
      </c>
      <c r="AM25178" s="1">
        <v>40664</v>
      </c>
      <c r="AN25178" t="s">
        <v>45355</v>
      </c>
      <c r="AO25178" t="s">
        <v>9</v>
      </c>
      <c r="AP25178" t="s">
        <v>52722</v>
      </c>
      <c r="AQ25178" t="s">
        <v>11</v>
      </c>
      <c r="AR25178" t="s">
        <v>34056</v>
      </c>
      <c r="AS25178" t="s">
        <v>327</v>
      </c>
      <c r="AT25178" t="s">
        <v>131</v>
      </c>
      <c r="AU25178">
        <v>20.03</v>
      </c>
      <c r="AV25178">
        <v>2011</v>
      </c>
      <c r="AW25178" s="3">
        <v>42522</v>
      </c>
    </row>
    <row r="25179" spans="1:49" hidden="1" x14ac:dyDescent="0.35">
      <c r="A25179">
        <v>761781</v>
      </c>
      <c r="B25179">
        <v>0</v>
      </c>
      <c r="C25179" s="1">
        <v>36008</v>
      </c>
      <c r="D25179">
        <v>0</v>
      </c>
      <c r="E25179">
        <v>66</v>
      </c>
      <c r="F25179">
        <v>0</v>
      </c>
      <c r="G25179">
        <v>9</v>
      </c>
      <c r="H25179">
        <v>0</v>
      </c>
      <c r="I25179">
        <v>8419</v>
      </c>
      <c r="J25179">
        <v>0.752</v>
      </c>
      <c r="K25179">
        <v>12</v>
      </c>
      <c r="L25179" t="s">
        <v>75815</v>
      </c>
      <c r="M25179">
        <v>0</v>
      </c>
      <c r="N25179">
        <v>0</v>
      </c>
      <c r="O25179">
        <v>3359.84</v>
      </c>
      <c r="P25179">
        <v>3359.84</v>
      </c>
      <c r="Q25179">
        <v>2626.2</v>
      </c>
      <c r="R25179">
        <v>733.64</v>
      </c>
      <c r="S25179">
        <v>0</v>
      </c>
      <c r="T25179">
        <v>0</v>
      </c>
      <c r="U25179">
        <v>0</v>
      </c>
      <c r="V25179" s="1">
        <v>41395</v>
      </c>
      <c r="W25179">
        <v>146.13</v>
      </c>
      <c r="X25179" s="1">
        <v>42491</v>
      </c>
      <c r="Y25179">
        <v>962259</v>
      </c>
      <c r="Z25179">
        <v>4400</v>
      </c>
      <c r="AA25179">
        <v>4400</v>
      </c>
      <c r="AB25179" s="2">
        <v>4400</v>
      </c>
      <c r="AC25179" t="s">
        <v>1</v>
      </c>
      <c r="AD25179">
        <v>0.11990000000000001</v>
      </c>
      <c r="AE25179">
        <v>146.13</v>
      </c>
      <c r="AF25179" t="s">
        <v>2</v>
      </c>
      <c r="AG25179" t="s">
        <v>15</v>
      </c>
      <c r="AH25179" t="s">
        <v>52723</v>
      </c>
      <c r="AI25179" t="s">
        <v>26</v>
      </c>
      <c r="AJ25179" t="s">
        <v>6</v>
      </c>
      <c r="AK25179">
        <v>49000</v>
      </c>
      <c r="AL25179" t="s">
        <v>4064</v>
      </c>
      <c r="AM25179" s="1">
        <v>40664</v>
      </c>
      <c r="AN25179" t="s">
        <v>58</v>
      </c>
      <c r="AO25179" t="s">
        <v>9</v>
      </c>
      <c r="AP25179" t="s">
        <v>4</v>
      </c>
      <c r="AQ25179" t="s">
        <v>11</v>
      </c>
      <c r="AR25179" t="s">
        <v>52724</v>
      </c>
      <c r="AS25179" t="s">
        <v>4052</v>
      </c>
      <c r="AT25179" t="s">
        <v>14</v>
      </c>
      <c r="AU25179">
        <v>9.18</v>
      </c>
      <c r="AV25179">
        <v>2011</v>
      </c>
      <c r="AW25179" s="3"/>
    </row>
    <row r="25180" spans="1:49" hidden="1" x14ac:dyDescent="0.35">
      <c r="A25180">
        <v>761797</v>
      </c>
      <c r="B25180">
        <v>0</v>
      </c>
      <c r="C25180" s="1">
        <v>37073</v>
      </c>
      <c r="D25180">
        <v>1</v>
      </c>
      <c r="E25180">
        <v>53</v>
      </c>
      <c r="F25180">
        <v>0</v>
      </c>
      <c r="G25180">
        <v>2</v>
      </c>
      <c r="H25180">
        <v>0</v>
      </c>
      <c r="I25180">
        <v>1826</v>
      </c>
      <c r="J25180">
        <v>0.44500000000000001</v>
      </c>
      <c r="K25180">
        <v>16</v>
      </c>
      <c r="L25180" t="s">
        <v>75815</v>
      </c>
      <c r="M25180">
        <v>0</v>
      </c>
      <c r="N25180">
        <v>0</v>
      </c>
      <c r="O25180">
        <v>8708.2779169999994</v>
      </c>
      <c r="P25180">
        <v>8708.2800000000007</v>
      </c>
      <c r="Q25180">
        <v>8000</v>
      </c>
      <c r="R25180">
        <v>708.28</v>
      </c>
      <c r="S25180">
        <v>0</v>
      </c>
      <c r="T25180">
        <v>0</v>
      </c>
      <c r="U25180">
        <v>0</v>
      </c>
      <c r="V25180" s="1">
        <v>41030</v>
      </c>
      <c r="W25180">
        <v>6097.51</v>
      </c>
      <c r="X25180" s="1">
        <v>41365</v>
      </c>
      <c r="Y25180">
        <v>962270</v>
      </c>
      <c r="Z25180">
        <v>8000</v>
      </c>
      <c r="AA25180">
        <v>8000</v>
      </c>
      <c r="AB25180" s="2">
        <v>8000</v>
      </c>
      <c r="AC25180" t="s">
        <v>1</v>
      </c>
      <c r="AD25180">
        <v>0.1099</v>
      </c>
      <c r="AE25180">
        <v>261.88</v>
      </c>
      <c r="AF25180" t="s">
        <v>2</v>
      </c>
      <c r="AG25180" t="s">
        <v>39</v>
      </c>
      <c r="AH25180" t="s">
        <v>52725</v>
      </c>
      <c r="AI25180" t="s">
        <v>41</v>
      </c>
      <c r="AJ25180" t="s">
        <v>6</v>
      </c>
      <c r="AK25180">
        <v>52000</v>
      </c>
      <c r="AL25180" t="s">
        <v>7</v>
      </c>
      <c r="AM25180" s="1">
        <v>40664</v>
      </c>
      <c r="AN25180" t="s">
        <v>8</v>
      </c>
      <c r="AO25180" t="s">
        <v>9</v>
      </c>
      <c r="AP25180" t="s">
        <v>52726</v>
      </c>
      <c r="AQ25180" t="s">
        <v>11</v>
      </c>
      <c r="AR25180" t="s">
        <v>990</v>
      </c>
      <c r="AS25180" t="s">
        <v>1107</v>
      </c>
      <c r="AT25180" t="s">
        <v>14</v>
      </c>
      <c r="AU25180">
        <v>1.85</v>
      </c>
      <c r="AV25180">
        <v>2011</v>
      </c>
      <c r="AW25180" s="3"/>
    </row>
    <row r="25181" spans="1:49" hidden="1" x14ac:dyDescent="0.35">
      <c r="A25181">
        <v>761798</v>
      </c>
      <c r="B25181">
        <v>0</v>
      </c>
      <c r="C25181" s="1">
        <v>32568</v>
      </c>
      <c r="D25181">
        <v>2</v>
      </c>
      <c r="E25181">
        <v>0</v>
      </c>
      <c r="F25181">
        <v>0</v>
      </c>
      <c r="G25181">
        <v>10</v>
      </c>
      <c r="H25181">
        <v>0</v>
      </c>
      <c r="I25181">
        <v>48285</v>
      </c>
      <c r="J25181">
        <v>0.82799999999999996</v>
      </c>
      <c r="K25181">
        <v>27</v>
      </c>
      <c r="L25181" t="s">
        <v>75815</v>
      </c>
      <c r="M25181">
        <v>0</v>
      </c>
      <c r="N25181">
        <v>0</v>
      </c>
      <c r="O25181">
        <v>32348.5</v>
      </c>
      <c r="P25181">
        <v>32348.5</v>
      </c>
      <c r="Q25181">
        <v>23937.78</v>
      </c>
      <c r="R25181">
        <v>7490.23</v>
      </c>
      <c r="S25181">
        <v>50.332464860000002</v>
      </c>
      <c r="T25181">
        <v>870.16</v>
      </c>
      <c r="U25181">
        <v>8.7015999940000004</v>
      </c>
      <c r="V25181" s="1">
        <v>41609</v>
      </c>
      <c r="W25181">
        <v>2106.85</v>
      </c>
      <c r="X25181" s="1">
        <v>41760</v>
      </c>
      <c r="Y25181">
        <v>962276</v>
      </c>
      <c r="Z25181">
        <v>30000</v>
      </c>
      <c r="AA25181">
        <v>30000</v>
      </c>
      <c r="AB25181" s="2">
        <v>30000</v>
      </c>
      <c r="AC25181" t="s">
        <v>1</v>
      </c>
      <c r="AD25181">
        <v>0.15620000000000001</v>
      </c>
      <c r="AE25181">
        <v>1049.0999999999999</v>
      </c>
      <c r="AF25181" t="s">
        <v>54</v>
      </c>
      <c r="AG25181" t="s">
        <v>309</v>
      </c>
      <c r="AH25181" t="s">
        <v>29475</v>
      </c>
      <c r="AI25181" t="s">
        <v>170</v>
      </c>
      <c r="AJ25181" t="s">
        <v>46</v>
      </c>
      <c r="AK25181">
        <v>125000</v>
      </c>
      <c r="AL25181" t="s">
        <v>7</v>
      </c>
      <c r="AM25181" s="1">
        <v>40695</v>
      </c>
      <c r="AN25181" t="s">
        <v>58</v>
      </c>
      <c r="AO25181" t="s">
        <v>9</v>
      </c>
      <c r="AP25181" t="s">
        <v>52727</v>
      </c>
      <c r="AQ25181" t="s">
        <v>11</v>
      </c>
      <c r="AR25181" t="s">
        <v>52728</v>
      </c>
      <c r="AS25181" t="s">
        <v>394</v>
      </c>
      <c r="AT25181" t="s">
        <v>14</v>
      </c>
      <c r="AU25181">
        <v>23.63</v>
      </c>
      <c r="AV25181">
        <v>2011</v>
      </c>
      <c r="AW25181" s="3"/>
    </row>
    <row r="25182" spans="1:49" hidden="1" x14ac:dyDescent="0.35">
      <c r="A25182">
        <v>761831</v>
      </c>
      <c r="B25182">
        <v>0</v>
      </c>
      <c r="C25182" s="1">
        <v>34516</v>
      </c>
      <c r="D25182">
        <v>1</v>
      </c>
      <c r="E25182">
        <v>0</v>
      </c>
      <c r="F25182">
        <v>0</v>
      </c>
      <c r="G25182">
        <v>17</v>
      </c>
      <c r="H25182">
        <v>0</v>
      </c>
      <c r="I25182">
        <v>42445</v>
      </c>
      <c r="J25182">
        <v>0.76600000000000001</v>
      </c>
      <c r="K25182">
        <v>37</v>
      </c>
      <c r="L25182" t="s">
        <v>75815</v>
      </c>
      <c r="M25182">
        <v>0</v>
      </c>
      <c r="N25182">
        <v>0</v>
      </c>
      <c r="O25182">
        <v>8308.7467859999997</v>
      </c>
      <c r="P25182">
        <v>8308.75</v>
      </c>
      <c r="Q25182">
        <v>7000</v>
      </c>
      <c r="R25182">
        <v>1308.75</v>
      </c>
      <c r="S25182">
        <v>0</v>
      </c>
      <c r="T25182">
        <v>0</v>
      </c>
      <c r="U25182">
        <v>0</v>
      </c>
      <c r="V25182" s="1">
        <v>41791</v>
      </c>
      <c r="W25182">
        <v>247.92</v>
      </c>
      <c r="X25182" s="1">
        <v>42491</v>
      </c>
      <c r="Y25182">
        <v>962313</v>
      </c>
      <c r="Z25182">
        <v>7000</v>
      </c>
      <c r="AA25182">
        <v>7000</v>
      </c>
      <c r="AB25182" s="2">
        <v>7000</v>
      </c>
      <c r="AC25182" t="s">
        <v>1</v>
      </c>
      <c r="AD25182">
        <v>0.1149</v>
      </c>
      <c r="AE25182">
        <v>230.8</v>
      </c>
      <c r="AF25182" t="s">
        <v>2</v>
      </c>
      <c r="AG25182" t="s">
        <v>3</v>
      </c>
      <c r="AH25182" t="s">
        <v>52729</v>
      </c>
      <c r="AI25182" t="s">
        <v>26</v>
      </c>
      <c r="AJ25182" t="s">
        <v>46</v>
      </c>
      <c r="AK25182">
        <v>114000</v>
      </c>
      <c r="AL25182" t="s">
        <v>4064</v>
      </c>
      <c r="AM25182" s="1">
        <v>40664</v>
      </c>
      <c r="AN25182" t="s">
        <v>8</v>
      </c>
      <c r="AO25182" t="s">
        <v>9</v>
      </c>
      <c r="AP25182" t="s">
        <v>52730</v>
      </c>
      <c r="AQ25182" t="s">
        <v>11</v>
      </c>
      <c r="AR25182" t="s">
        <v>490</v>
      </c>
      <c r="AS25182" t="s">
        <v>1714</v>
      </c>
      <c r="AT25182" t="s">
        <v>638</v>
      </c>
      <c r="AU25182">
        <v>24.15</v>
      </c>
      <c r="AV25182">
        <v>2011</v>
      </c>
      <c r="AW25182" s="3"/>
    </row>
    <row r="25183" spans="1:49" hidden="1" x14ac:dyDescent="0.35">
      <c r="A25183">
        <v>761855</v>
      </c>
      <c r="B25183">
        <v>0</v>
      </c>
      <c r="C25183" s="1">
        <v>38473</v>
      </c>
      <c r="D25183">
        <v>2</v>
      </c>
      <c r="E25183">
        <v>0</v>
      </c>
      <c r="F25183">
        <v>0</v>
      </c>
      <c r="G25183">
        <v>15</v>
      </c>
      <c r="H25183">
        <v>0</v>
      </c>
      <c r="I25183">
        <v>10338</v>
      </c>
      <c r="J25183">
        <v>0.27700000000000002</v>
      </c>
      <c r="K25183">
        <v>20</v>
      </c>
      <c r="L25183" t="s">
        <v>75815</v>
      </c>
      <c r="M25183">
        <v>0</v>
      </c>
      <c r="N25183">
        <v>0</v>
      </c>
      <c r="O25183">
        <v>13102.09</v>
      </c>
      <c r="P25183">
        <v>13102.09</v>
      </c>
      <c r="Q25183">
        <v>8192.3700000000008</v>
      </c>
      <c r="R25183">
        <v>4202.8100000000004</v>
      </c>
      <c r="S25183">
        <v>0</v>
      </c>
      <c r="T25183">
        <v>706.91</v>
      </c>
      <c r="U25183">
        <v>127.24379999999999</v>
      </c>
      <c r="V25183" s="1">
        <v>42064</v>
      </c>
      <c r="W25183">
        <v>276.06</v>
      </c>
      <c r="X25183" s="1">
        <v>42217</v>
      </c>
      <c r="Y25183">
        <v>962338</v>
      </c>
      <c r="Z25183">
        <v>12000</v>
      </c>
      <c r="AA25183">
        <v>12000</v>
      </c>
      <c r="AB25183" s="2">
        <v>12000</v>
      </c>
      <c r="AC25183" t="s">
        <v>92</v>
      </c>
      <c r="AD25183">
        <v>0.13489999999999999</v>
      </c>
      <c r="AE25183">
        <v>276.06</v>
      </c>
      <c r="AF25183" t="s">
        <v>23</v>
      </c>
      <c r="AG25183" t="s">
        <v>24</v>
      </c>
      <c r="AH25183" t="s">
        <v>52731</v>
      </c>
      <c r="AI25183" t="s">
        <v>143</v>
      </c>
      <c r="AJ25183" t="s">
        <v>27</v>
      </c>
      <c r="AK25183">
        <v>48000</v>
      </c>
      <c r="AL25183" t="s">
        <v>4064</v>
      </c>
      <c r="AM25183" s="1">
        <v>40664</v>
      </c>
      <c r="AN25183" t="s">
        <v>58</v>
      </c>
      <c r="AO25183" t="s">
        <v>9</v>
      </c>
      <c r="AP25183" t="s">
        <v>52732</v>
      </c>
      <c r="AQ25183" t="s">
        <v>19</v>
      </c>
      <c r="AR25183" t="s">
        <v>52733</v>
      </c>
      <c r="AS25183" t="s">
        <v>2038</v>
      </c>
      <c r="AT25183" t="s">
        <v>14</v>
      </c>
      <c r="AU25183">
        <v>13.45</v>
      </c>
      <c r="AV25183">
        <v>2011</v>
      </c>
      <c r="AW25183" s="3"/>
    </row>
    <row r="25184" spans="1:49" hidden="1" x14ac:dyDescent="0.35">
      <c r="A25184">
        <v>761871</v>
      </c>
      <c r="B25184">
        <v>1</v>
      </c>
      <c r="C25184" s="1">
        <v>35735</v>
      </c>
      <c r="D25184">
        <v>0</v>
      </c>
      <c r="E25184">
        <v>17</v>
      </c>
      <c r="F25184">
        <v>0</v>
      </c>
      <c r="G25184">
        <v>9</v>
      </c>
      <c r="H25184">
        <v>0</v>
      </c>
      <c r="I25184">
        <v>9848</v>
      </c>
      <c r="J25184">
        <v>0.42299999999999999</v>
      </c>
      <c r="K25184">
        <v>24</v>
      </c>
      <c r="L25184" t="s">
        <v>75815</v>
      </c>
      <c r="M25184">
        <v>0</v>
      </c>
      <c r="N25184">
        <v>0</v>
      </c>
      <c r="O25184">
        <v>13976.02349</v>
      </c>
      <c r="P25184">
        <v>13976.02</v>
      </c>
      <c r="Q25184">
        <v>12300</v>
      </c>
      <c r="R25184">
        <v>1676.02</v>
      </c>
      <c r="S25184">
        <v>0</v>
      </c>
      <c r="T25184">
        <v>0</v>
      </c>
      <c r="U25184">
        <v>0</v>
      </c>
      <c r="V25184" s="1">
        <v>41791</v>
      </c>
      <c r="W25184">
        <v>409.62</v>
      </c>
      <c r="X25184" s="1">
        <v>41760</v>
      </c>
      <c r="Y25184">
        <v>962355</v>
      </c>
      <c r="Z25184">
        <v>12300</v>
      </c>
      <c r="AA25184">
        <v>12300</v>
      </c>
      <c r="AB25184" s="2">
        <v>12300</v>
      </c>
      <c r="AC25184" t="s">
        <v>1</v>
      </c>
      <c r="AD25184">
        <v>8.4900000000000003E-2</v>
      </c>
      <c r="AE25184">
        <v>388.23</v>
      </c>
      <c r="AF25184" t="s">
        <v>50</v>
      </c>
      <c r="AG25184" t="s">
        <v>51</v>
      </c>
      <c r="AH25184" t="s">
        <v>52734</v>
      </c>
      <c r="AI25184" t="s">
        <v>41</v>
      </c>
      <c r="AJ25184" t="s">
        <v>6</v>
      </c>
      <c r="AK25184">
        <v>70000</v>
      </c>
      <c r="AL25184" t="s">
        <v>17</v>
      </c>
      <c r="AM25184" s="1">
        <v>40664</v>
      </c>
      <c r="AN25184" t="s">
        <v>8</v>
      </c>
      <c r="AO25184" t="s">
        <v>9</v>
      </c>
      <c r="AP25184" t="s">
        <v>52735</v>
      </c>
      <c r="AQ25184" t="s">
        <v>11</v>
      </c>
      <c r="AR25184" t="s">
        <v>1943</v>
      </c>
      <c r="AS25184" t="s">
        <v>739</v>
      </c>
      <c r="AT25184" t="s">
        <v>228</v>
      </c>
      <c r="AU25184">
        <v>18.7</v>
      </c>
      <c r="AV25184">
        <v>2011</v>
      </c>
      <c r="AW25184" s="3"/>
    </row>
    <row r="25185" spans="1:49" hidden="1" x14ac:dyDescent="0.35">
      <c r="A25185">
        <v>761890</v>
      </c>
      <c r="B25185">
        <v>0</v>
      </c>
      <c r="C25185" s="1">
        <v>34881</v>
      </c>
      <c r="D25185">
        <v>0</v>
      </c>
      <c r="E25185">
        <v>73</v>
      </c>
      <c r="F25185">
        <v>0</v>
      </c>
      <c r="G25185">
        <v>4</v>
      </c>
      <c r="H25185">
        <v>0</v>
      </c>
      <c r="I25185">
        <v>5734</v>
      </c>
      <c r="J25185">
        <v>0.48599999999999999</v>
      </c>
      <c r="K25185">
        <v>17</v>
      </c>
      <c r="L25185" t="s">
        <v>75815</v>
      </c>
      <c r="M25185">
        <v>124</v>
      </c>
      <c r="N25185">
        <v>124</v>
      </c>
      <c r="O25185">
        <v>6415.28</v>
      </c>
      <c r="P25185">
        <v>6415.28</v>
      </c>
      <c r="Q25185">
        <v>4675.6499999999996</v>
      </c>
      <c r="R25185">
        <v>1739.63</v>
      </c>
      <c r="S25185">
        <v>0</v>
      </c>
      <c r="T25185">
        <v>0</v>
      </c>
      <c r="U25185">
        <v>0</v>
      </c>
      <c r="V25185" s="1">
        <v>42491</v>
      </c>
      <c r="W25185">
        <v>109.2</v>
      </c>
      <c r="X25185" s="1">
        <v>42491</v>
      </c>
      <c r="Y25185">
        <v>962373</v>
      </c>
      <c r="Z25185">
        <v>4800</v>
      </c>
      <c r="AA25185">
        <v>4800</v>
      </c>
      <c r="AB25185" s="2">
        <v>4800</v>
      </c>
      <c r="AC25185" t="s">
        <v>92</v>
      </c>
      <c r="AD25185">
        <v>0.12989999999999999</v>
      </c>
      <c r="AE25185">
        <v>109.2</v>
      </c>
      <c r="AF25185" t="s">
        <v>23</v>
      </c>
      <c r="AG25185" t="s">
        <v>119</v>
      </c>
      <c r="AH25185" t="s">
        <v>52736</v>
      </c>
      <c r="AI25185" t="s">
        <v>26</v>
      </c>
      <c r="AJ25185" t="s">
        <v>46</v>
      </c>
      <c r="AK25185">
        <v>65000</v>
      </c>
      <c r="AL25185" t="s">
        <v>17</v>
      </c>
      <c r="AM25185" s="1">
        <v>40664</v>
      </c>
      <c r="AN25185" t="s">
        <v>45355</v>
      </c>
      <c r="AO25185" t="s">
        <v>9</v>
      </c>
      <c r="AP25185" t="s">
        <v>52737</v>
      </c>
      <c r="AQ25185" t="s">
        <v>78</v>
      </c>
      <c r="AR25185" t="s">
        <v>52738</v>
      </c>
      <c r="AS25185" t="s">
        <v>6667</v>
      </c>
      <c r="AT25185" t="s">
        <v>174</v>
      </c>
      <c r="AU25185">
        <v>3.67</v>
      </c>
      <c r="AV25185">
        <v>2011</v>
      </c>
      <c r="AW25185" s="3">
        <v>42522</v>
      </c>
    </row>
    <row r="25186" spans="1:49" hidden="1" x14ac:dyDescent="0.35">
      <c r="A25186">
        <v>761893</v>
      </c>
      <c r="B25186">
        <v>0</v>
      </c>
      <c r="C25186" s="1">
        <v>35339</v>
      </c>
      <c r="D25186">
        <v>0</v>
      </c>
      <c r="E25186">
        <v>0</v>
      </c>
      <c r="F25186">
        <v>0</v>
      </c>
      <c r="G25186">
        <v>5</v>
      </c>
      <c r="H25186">
        <v>0</v>
      </c>
      <c r="I25186">
        <v>18305</v>
      </c>
      <c r="J25186">
        <v>0.64500000000000002</v>
      </c>
      <c r="K25186">
        <v>15</v>
      </c>
      <c r="L25186" t="s">
        <v>75815</v>
      </c>
      <c r="M25186">
        <v>0</v>
      </c>
      <c r="N25186">
        <v>0</v>
      </c>
      <c r="O25186">
        <v>19049.48602</v>
      </c>
      <c r="P25186">
        <v>18391.53</v>
      </c>
      <c r="Q25186">
        <v>15200</v>
      </c>
      <c r="R25186">
        <v>3849.49</v>
      </c>
      <c r="S25186">
        <v>0</v>
      </c>
      <c r="T25186">
        <v>0</v>
      </c>
      <c r="U25186">
        <v>0</v>
      </c>
      <c r="V25186" s="1">
        <v>41821</v>
      </c>
      <c r="W25186">
        <v>7172.49</v>
      </c>
      <c r="X25186" s="1">
        <v>42461</v>
      </c>
      <c r="Y25186">
        <v>962378</v>
      </c>
      <c r="Z25186">
        <v>15200</v>
      </c>
      <c r="AA25186">
        <v>15200</v>
      </c>
      <c r="AB25186" s="2">
        <v>14675</v>
      </c>
      <c r="AC25186" t="s">
        <v>92</v>
      </c>
      <c r="AD25186">
        <v>0.1099</v>
      </c>
      <c r="AE25186">
        <v>330.41</v>
      </c>
      <c r="AF25186" t="s">
        <v>2</v>
      </c>
      <c r="AG25186" t="s">
        <v>39</v>
      </c>
      <c r="AH25186" t="s">
        <v>52739</v>
      </c>
      <c r="AI25186" t="s">
        <v>34</v>
      </c>
      <c r="AJ25186" t="s">
        <v>46</v>
      </c>
      <c r="AK25186">
        <v>50000</v>
      </c>
      <c r="AL25186" t="s">
        <v>17</v>
      </c>
      <c r="AM25186" s="1">
        <v>40664</v>
      </c>
      <c r="AN25186" t="s">
        <v>8</v>
      </c>
      <c r="AO25186" t="s">
        <v>9</v>
      </c>
      <c r="AP25186" t="s">
        <v>52740</v>
      </c>
      <c r="AQ25186" t="s">
        <v>11</v>
      </c>
      <c r="AR25186" t="s">
        <v>52741</v>
      </c>
      <c r="AS25186" t="s">
        <v>4649</v>
      </c>
      <c r="AT25186" t="s">
        <v>638</v>
      </c>
      <c r="AU25186">
        <v>11.59</v>
      </c>
      <c r="AV25186">
        <v>2011</v>
      </c>
      <c r="AW25186" s="3"/>
    </row>
    <row r="25187" spans="1:49" hidden="1" x14ac:dyDescent="0.35">
      <c r="A25187">
        <v>761921</v>
      </c>
      <c r="B25187">
        <v>0</v>
      </c>
      <c r="C25187" s="1">
        <v>36586</v>
      </c>
      <c r="D25187">
        <v>3</v>
      </c>
      <c r="E25187">
        <v>42</v>
      </c>
      <c r="F25187">
        <v>0</v>
      </c>
      <c r="G25187">
        <v>11</v>
      </c>
      <c r="H25187">
        <v>0</v>
      </c>
      <c r="I25187">
        <v>4665</v>
      </c>
      <c r="J25187">
        <v>0.28100000000000003</v>
      </c>
      <c r="K25187">
        <v>27</v>
      </c>
      <c r="L25187" t="s">
        <v>75815</v>
      </c>
      <c r="M25187">
        <v>0</v>
      </c>
      <c r="N25187">
        <v>0</v>
      </c>
      <c r="O25187">
        <v>4571.8427620000002</v>
      </c>
      <c r="P25187">
        <v>4571.84</v>
      </c>
      <c r="Q25187">
        <v>4200</v>
      </c>
      <c r="R25187">
        <v>371.84</v>
      </c>
      <c r="S25187">
        <v>0</v>
      </c>
      <c r="T25187">
        <v>0</v>
      </c>
      <c r="U25187">
        <v>0</v>
      </c>
      <c r="V25187" s="1">
        <v>41030</v>
      </c>
      <c r="W25187">
        <v>3202.01</v>
      </c>
      <c r="X25187" s="1">
        <v>41030</v>
      </c>
      <c r="Y25187">
        <v>962408</v>
      </c>
      <c r="Z25187">
        <v>4200</v>
      </c>
      <c r="AA25187">
        <v>4200</v>
      </c>
      <c r="AB25187" s="2">
        <v>4200</v>
      </c>
      <c r="AC25187" t="s">
        <v>1</v>
      </c>
      <c r="AD25187">
        <v>0.1099</v>
      </c>
      <c r="AE25187">
        <v>137.49</v>
      </c>
      <c r="AF25187" t="s">
        <v>2</v>
      </c>
      <c r="AG25187" t="s">
        <v>39</v>
      </c>
      <c r="AH25187" t="s">
        <v>4</v>
      </c>
      <c r="AI25187" t="s">
        <v>5781</v>
      </c>
      <c r="AJ25187" t="s">
        <v>27</v>
      </c>
      <c r="AK25187">
        <v>24000</v>
      </c>
      <c r="AL25187" t="s">
        <v>7</v>
      </c>
      <c r="AM25187" s="1">
        <v>40664</v>
      </c>
      <c r="AN25187" t="s">
        <v>8</v>
      </c>
      <c r="AO25187" t="s">
        <v>9</v>
      </c>
      <c r="AP25187" t="s">
        <v>4</v>
      </c>
      <c r="AQ25187" t="s">
        <v>11</v>
      </c>
      <c r="AR25187" t="s">
        <v>632</v>
      </c>
      <c r="AS25187" t="s">
        <v>3101</v>
      </c>
      <c r="AT25187" t="s">
        <v>31</v>
      </c>
      <c r="AU25187">
        <v>8.5</v>
      </c>
      <c r="AV25187">
        <v>2011</v>
      </c>
      <c r="AW25187" s="3"/>
    </row>
    <row r="25188" spans="1:49" hidden="1" x14ac:dyDescent="0.35">
      <c r="A25188">
        <v>761924</v>
      </c>
      <c r="B25188">
        <v>0</v>
      </c>
      <c r="C25188" s="1">
        <v>37530</v>
      </c>
      <c r="D25188">
        <v>0</v>
      </c>
      <c r="E25188">
        <v>0</v>
      </c>
      <c r="F25188">
        <v>0</v>
      </c>
      <c r="G25188">
        <v>3</v>
      </c>
      <c r="H25188">
        <v>0</v>
      </c>
      <c r="I25188">
        <v>2731</v>
      </c>
      <c r="J25188">
        <v>0.60699999999999998</v>
      </c>
      <c r="K25188">
        <v>4</v>
      </c>
      <c r="L25188" t="s">
        <v>75815</v>
      </c>
      <c r="M25188">
        <v>0</v>
      </c>
      <c r="N25188">
        <v>0</v>
      </c>
      <c r="O25188">
        <v>220.62</v>
      </c>
      <c r="P25188">
        <v>220.62</v>
      </c>
      <c r="Q25188">
        <v>118.4</v>
      </c>
      <c r="R25188">
        <v>47.6</v>
      </c>
      <c r="S25188">
        <v>0</v>
      </c>
      <c r="T25188">
        <v>54.62</v>
      </c>
      <c r="U25188">
        <v>5.6</v>
      </c>
      <c r="V25188" s="1">
        <v>40848</v>
      </c>
      <c r="W25188">
        <v>33.21</v>
      </c>
      <c r="X25188" s="1">
        <v>40969</v>
      </c>
      <c r="Y25188">
        <v>962411</v>
      </c>
      <c r="Z25188">
        <v>1000</v>
      </c>
      <c r="AA25188">
        <v>1000</v>
      </c>
      <c r="AB25188" s="2">
        <v>1000</v>
      </c>
      <c r="AC25188" t="s">
        <v>1</v>
      </c>
      <c r="AD25188">
        <v>0.11990000000000001</v>
      </c>
      <c r="AE25188">
        <v>33.21</v>
      </c>
      <c r="AF25188" t="s">
        <v>2</v>
      </c>
      <c r="AG25188" t="s">
        <v>15</v>
      </c>
      <c r="AH25188" t="s">
        <v>52742</v>
      </c>
      <c r="AI25188" t="s">
        <v>26</v>
      </c>
      <c r="AJ25188" t="s">
        <v>6</v>
      </c>
      <c r="AK25188">
        <v>35000</v>
      </c>
      <c r="AL25188" t="s">
        <v>17</v>
      </c>
      <c r="AM25188" s="1">
        <v>40664</v>
      </c>
      <c r="AN25188" t="s">
        <v>58</v>
      </c>
      <c r="AO25188" t="s">
        <v>9</v>
      </c>
      <c r="AP25188" t="s">
        <v>4</v>
      </c>
      <c r="AQ25188" t="s">
        <v>216</v>
      </c>
      <c r="AR25188" t="s">
        <v>52743</v>
      </c>
      <c r="AS25188" t="s">
        <v>679</v>
      </c>
      <c r="AT25188" t="s">
        <v>69</v>
      </c>
      <c r="AU25188">
        <v>4.3899999999999997</v>
      </c>
      <c r="AV25188">
        <v>2011</v>
      </c>
      <c r="AW25188" s="3"/>
    </row>
    <row r="25189" spans="1:49" hidden="1" x14ac:dyDescent="0.35">
      <c r="A25189">
        <v>761949</v>
      </c>
      <c r="B25189">
        <v>0</v>
      </c>
      <c r="C25189" s="1">
        <v>34182</v>
      </c>
      <c r="D25189">
        <v>0</v>
      </c>
      <c r="E25189">
        <v>0</v>
      </c>
      <c r="F25189">
        <v>0</v>
      </c>
      <c r="G25189">
        <v>20</v>
      </c>
      <c r="H25189">
        <v>0</v>
      </c>
      <c r="I25189">
        <v>13964</v>
      </c>
      <c r="J25189">
        <v>0.19800000000000001</v>
      </c>
      <c r="K25189">
        <v>48</v>
      </c>
      <c r="L25189" t="s">
        <v>75815</v>
      </c>
      <c r="M25189">
        <v>0</v>
      </c>
      <c r="N25189">
        <v>0</v>
      </c>
      <c r="O25189">
        <v>5557.0255429999997</v>
      </c>
      <c r="P25189">
        <v>5557.03</v>
      </c>
      <c r="Q25189">
        <v>5000</v>
      </c>
      <c r="R25189">
        <v>557.03</v>
      </c>
      <c r="S25189">
        <v>0</v>
      </c>
      <c r="T25189">
        <v>0</v>
      </c>
      <c r="U25189">
        <v>0</v>
      </c>
      <c r="V25189" s="1">
        <v>41791</v>
      </c>
      <c r="W25189">
        <v>163.75</v>
      </c>
      <c r="X25189" s="1">
        <v>42491</v>
      </c>
      <c r="Y25189">
        <v>962439</v>
      </c>
      <c r="Z25189">
        <v>5000</v>
      </c>
      <c r="AA25189">
        <v>5000</v>
      </c>
      <c r="AB25189" s="2">
        <v>5000</v>
      </c>
      <c r="AC25189" t="s">
        <v>1</v>
      </c>
      <c r="AD25189">
        <v>6.9900000000000004E-2</v>
      </c>
      <c r="AE25189">
        <v>154.37</v>
      </c>
      <c r="AF25189" t="s">
        <v>50</v>
      </c>
      <c r="AG25189" t="s">
        <v>108</v>
      </c>
      <c r="AH25189" t="s">
        <v>52744</v>
      </c>
      <c r="AI25189" t="s">
        <v>214</v>
      </c>
      <c r="AJ25189" t="s">
        <v>6</v>
      </c>
      <c r="AK25189">
        <v>48000</v>
      </c>
      <c r="AL25189" t="s">
        <v>7</v>
      </c>
      <c r="AM25189" s="1">
        <v>40664</v>
      </c>
      <c r="AN25189" t="s">
        <v>8</v>
      </c>
      <c r="AO25189" t="s">
        <v>9</v>
      </c>
      <c r="AP25189" t="s">
        <v>4</v>
      </c>
      <c r="AQ25189" t="s">
        <v>11</v>
      </c>
      <c r="AR25189" t="s">
        <v>52745</v>
      </c>
      <c r="AS25189" t="s">
        <v>1917</v>
      </c>
      <c r="AT25189" t="s">
        <v>14</v>
      </c>
      <c r="AU25189">
        <v>27.82</v>
      </c>
      <c r="AV25189">
        <v>2011</v>
      </c>
      <c r="AW25189" s="3"/>
    </row>
    <row r="25190" spans="1:49" hidden="1" x14ac:dyDescent="0.35">
      <c r="A25190">
        <v>761951</v>
      </c>
      <c r="B25190">
        <v>0</v>
      </c>
      <c r="C25190" s="1">
        <v>36100</v>
      </c>
      <c r="D25190">
        <v>0</v>
      </c>
      <c r="E25190">
        <v>66</v>
      </c>
      <c r="F25190">
        <v>0</v>
      </c>
      <c r="G25190">
        <v>11</v>
      </c>
      <c r="H25190">
        <v>0</v>
      </c>
      <c r="I25190">
        <v>4824</v>
      </c>
      <c r="J25190">
        <v>0.253</v>
      </c>
      <c r="K25190">
        <v>20</v>
      </c>
      <c r="L25190" t="s">
        <v>75815</v>
      </c>
      <c r="M25190">
        <v>0</v>
      </c>
      <c r="N25190">
        <v>0</v>
      </c>
      <c r="O25190">
        <v>10370.11923</v>
      </c>
      <c r="P25190">
        <v>10075.51</v>
      </c>
      <c r="Q25190">
        <v>8800</v>
      </c>
      <c r="R25190">
        <v>1570.12</v>
      </c>
      <c r="S25190">
        <v>0</v>
      </c>
      <c r="T25190">
        <v>0</v>
      </c>
      <c r="U25190">
        <v>0</v>
      </c>
      <c r="V25190" s="1">
        <v>41791</v>
      </c>
      <c r="W25190">
        <v>321.32</v>
      </c>
      <c r="X25190" s="1">
        <v>41791</v>
      </c>
      <c r="Y25190">
        <v>962441</v>
      </c>
      <c r="Z25190">
        <v>8800</v>
      </c>
      <c r="AA25190">
        <v>8800</v>
      </c>
      <c r="AB25190" s="2">
        <v>8550</v>
      </c>
      <c r="AC25190" t="s">
        <v>1</v>
      </c>
      <c r="AD25190">
        <v>0.1099</v>
      </c>
      <c r="AE25190">
        <v>288.06</v>
      </c>
      <c r="AF25190" t="s">
        <v>2</v>
      </c>
      <c r="AG25190" t="s">
        <v>39</v>
      </c>
      <c r="AH25190" t="s">
        <v>52746</v>
      </c>
      <c r="AI25190" t="s">
        <v>110</v>
      </c>
      <c r="AJ25190" t="s">
        <v>46</v>
      </c>
      <c r="AK25190">
        <v>54000</v>
      </c>
      <c r="AL25190" t="s">
        <v>7</v>
      </c>
      <c r="AM25190" s="1">
        <v>40664</v>
      </c>
      <c r="AN25190" t="s">
        <v>8</v>
      </c>
      <c r="AO25190" t="s">
        <v>9</v>
      </c>
      <c r="AP25190" t="s">
        <v>52747</v>
      </c>
      <c r="AQ25190" t="s">
        <v>19</v>
      </c>
      <c r="AR25190" t="s">
        <v>52748</v>
      </c>
      <c r="AS25190" t="s">
        <v>782</v>
      </c>
      <c r="AT25190" t="s">
        <v>62</v>
      </c>
      <c r="AU25190">
        <v>19.149999999999999</v>
      </c>
      <c r="AV25190">
        <v>2011</v>
      </c>
      <c r="AW25190" s="3"/>
    </row>
    <row r="25191" spans="1:49" hidden="1" x14ac:dyDescent="0.35">
      <c r="A25191">
        <v>761961</v>
      </c>
      <c r="B25191">
        <v>0</v>
      </c>
      <c r="C25191" s="1">
        <v>37926</v>
      </c>
      <c r="D25191">
        <v>2</v>
      </c>
      <c r="E25191">
        <v>0</v>
      </c>
      <c r="F25191">
        <v>0</v>
      </c>
      <c r="G25191">
        <v>9</v>
      </c>
      <c r="H25191">
        <v>0</v>
      </c>
      <c r="I25191">
        <v>5864</v>
      </c>
      <c r="J25191">
        <v>0.24199999999999999</v>
      </c>
      <c r="K25191">
        <v>15</v>
      </c>
      <c r="L25191" t="s">
        <v>75815</v>
      </c>
      <c r="M25191">
        <v>0</v>
      </c>
      <c r="N25191">
        <v>0</v>
      </c>
      <c r="O25191">
        <v>3944.5161979999998</v>
      </c>
      <c r="P25191">
        <v>3839.24</v>
      </c>
      <c r="Q25191">
        <v>3600</v>
      </c>
      <c r="R25191">
        <v>344.52</v>
      </c>
      <c r="S25191">
        <v>0</v>
      </c>
      <c r="T25191">
        <v>0</v>
      </c>
      <c r="U25191">
        <v>0</v>
      </c>
      <c r="V25191" s="1">
        <v>41395</v>
      </c>
      <c r="W25191">
        <v>1504.72</v>
      </c>
      <c r="X25191" s="1">
        <v>41365</v>
      </c>
      <c r="Y25191">
        <v>962451</v>
      </c>
      <c r="Z25191">
        <v>3600</v>
      </c>
      <c r="AA25191">
        <v>3600</v>
      </c>
      <c r="AB25191" s="2">
        <v>3505.474307</v>
      </c>
      <c r="AC25191" t="s">
        <v>1</v>
      </c>
      <c r="AD25191">
        <v>6.9900000000000004E-2</v>
      </c>
      <c r="AE25191">
        <v>111.15</v>
      </c>
      <c r="AF25191" t="s">
        <v>50</v>
      </c>
      <c r="AG25191" t="s">
        <v>108</v>
      </c>
      <c r="AH25191" t="s">
        <v>32077</v>
      </c>
      <c r="AI25191" t="s">
        <v>170</v>
      </c>
      <c r="AJ25191" t="s">
        <v>46</v>
      </c>
      <c r="AK25191">
        <v>57700</v>
      </c>
      <c r="AL25191" t="s">
        <v>7</v>
      </c>
      <c r="AM25191" s="1">
        <v>40664</v>
      </c>
      <c r="AN25191" t="s">
        <v>8</v>
      </c>
      <c r="AO25191" t="s">
        <v>9</v>
      </c>
      <c r="AP25191" t="s">
        <v>4</v>
      </c>
      <c r="AQ25191" t="s">
        <v>11</v>
      </c>
      <c r="AR25191" t="s">
        <v>851</v>
      </c>
      <c r="AS25191" t="s">
        <v>965</v>
      </c>
      <c r="AT25191" t="s">
        <v>38</v>
      </c>
      <c r="AU25191">
        <v>25.12</v>
      </c>
      <c r="AV25191">
        <v>2011</v>
      </c>
      <c r="AW25191" s="3"/>
    </row>
    <row r="25192" spans="1:49" hidden="1" x14ac:dyDescent="0.35">
      <c r="A25192">
        <v>761992</v>
      </c>
      <c r="B25192">
        <v>0</v>
      </c>
      <c r="C25192" s="1">
        <v>32964</v>
      </c>
      <c r="D25192">
        <v>0</v>
      </c>
      <c r="E25192">
        <v>0</v>
      </c>
      <c r="F25192">
        <v>0</v>
      </c>
      <c r="G25192">
        <v>3</v>
      </c>
      <c r="H25192">
        <v>0</v>
      </c>
      <c r="I25192">
        <v>0</v>
      </c>
      <c r="J25192">
        <v>0</v>
      </c>
      <c r="K25192">
        <v>13</v>
      </c>
      <c r="L25192" t="s">
        <v>75815</v>
      </c>
      <c r="M25192">
        <v>0</v>
      </c>
      <c r="N25192">
        <v>0</v>
      </c>
      <c r="O25192">
        <v>10082.01482</v>
      </c>
      <c r="P25192">
        <v>10082.01</v>
      </c>
      <c r="Q25192">
        <v>7000</v>
      </c>
      <c r="R25192">
        <v>3082.01</v>
      </c>
      <c r="S25192">
        <v>0</v>
      </c>
      <c r="T25192">
        <v>0</v>
      </c>
      <c r="U25192">
        <v>0</v>
      </c>
      <c r="V25192" s="1">
        <v>41913</v>
      </c>
      <c r="W25192">
        <v>2457.59</v>
      </c>
      <c r="X25192" s="1">
        <v>41913</v>
      </c>
      <c r="Y25192">
        <v>962484</v>
      </c>
      <c r="Z25192">
        <v>7000</v>
      </c>
      <c r="AA25192">
        <v>7000</v>
      </c>
      <c r="AB25192" s="2">
        <v>7000</v>
      </c>
      <c r="AC25192" t="s">
        <v>92</v>
      </c>
      <c r="AD25192">
        <v>0.19689999999999999</v>
      </c>
      <c r="AE25192">
        <v>184.26</v>
      </c>
      <c r="AF25192" t="s">
        <v>140</v>
      </c>
      <c r="AG25192" t="s">
        <v>506</v>
      </c>
      <c r="AH25192" t="s">
        <v>52749</v>
      </c>
      <c r="AI25192" t="s">
        <v>26</v>
      </c>
      <c r="AJ25192" t="s">
        <v>6</v>
      </c>
      <c r="AK25192">
        <v>78000</v>
      </c>
      <c r="AL25192" t="s">
        <v>4064</v>
      </c>
      <c r="AM25192" s="1">
        <v>40664</v>
      </c>
      <c r="AN25192" t="s">
        <v>8</v>
      </c>
      <c r="AO25192" t="s">
        <v>9</v>
      </c>
      <c r="AP25192" t="s">
        <v>52750</v>
      </c>
      <c r="AQ25192" t="s">
        <v>78</v>
      </c>
      <c r="AR25192" t="s">
        <v>52751</v>
      </c>
      <c r="AS25192" t="s">
        <v>371</v>
      </c>
      <c r="AT25192" t="s">
        <v>264</v>
      </c>
      <c r="AU25192">
        <v>14.65</v>
      </c>
      <c r="AV25192">
        <v>2011</v>
      </c>
      <c r="AW25192" s="3"/>
    </row>
    <row r="25193" spans="1:49" hidden="1" x14ac:dyDescent="0.35">
      <c r="A25193">
        <v>761993</v>
      </c>
      <c r="B25193">
        <v>0</v>
      </c>
      <c r="C25193" s="1">
        <v>38443</v>
      </c>
      <c r="D25193">
        <v>2</v>
      </c>
      <c r="E25193">
        <v>0</v>
      </c>
      <c r="F25193">
        <v>0</v>
      </c>
      <c r="G25193">
        <v>13</v>
      </c>
      <c r="H25193">
        <v>0</v>
      </c>
      <c r="I25193">
        <v>7946</v>
      </c>
      <c r="J25193">
        <v>0.16800000000000001</v>
      </c>
      <c r="K25193">
        <v>15</v>
      </c>
      <c r="L25193" t="s">
        <v>75815</v>
      </c>
      <c r="M25193">
        <v>0</v>
      </c>
      <c r="N25193">
        <v>0</v>
      </c>
      <c r="O25193">
        <v>6645.2481260000004</v>
      </c>
      <c r="P25193">
        <v>6645.25</v>
      </c>
      <c r="Q25193">
        <v>5600</v>
      </c>
      <c r="R25193">
        <v>1045.25</v>
      </c>
      <c r="S25193">
        <v>0</v>
      </c>
      <c r="T25193">
        <v>0</v>
      </c>
      <c r="U25193">
        <v>0</v>
      </c>
      <c r="V25193" s="1">
        <v>41760</v>
      </c>
      <c r="W25193">
        <v>377.53</v>
      </c>
      <c r="X25193" s="1">
        <v>41760</v>
      </c>
      <c r="Y25193">
        <v>962486</v>
      </c>
      <c r="Z25193">
        <v>5600</v>
      </c>
      <c r="AA25193">
        <v>5600</v>
      </c>
      <c r="AB25193" s="2">
        <v>5600</v>
      </c>
      <c r="AC25193" t="s">
        <v>1</v>
      </c>
      <c r="AD25193">
        <v>0.1149</v>
      </c>
      <c r="AE25193">
        <v>184.64</v>
      </c>
      <c r="AF25193" t="s">
        <v>2</v>
      </c>
      <c r="AG25193" t="s">
        <v>3</v>
      </c>
      <c r="AH25193" t="s">
        <v>52752</v>
      </c>
      <c r="AI25193" t="s">
        <v>65</v>
      </c>
      <c r="AJ25193" t="s">
        <v>46</v>
      </c>
      <c r="AK25193">
        <v>35000</v>
      </c>
      <c r="AL25193" t="s">
        <v>7</v>
      </c>
      <c r="AM25193" s="1">
        <v>40664</v>
      </c>
      <c r="AN25193" t="s">
        <v>8</v>
      </c>
      <c r="AO25193" t="s">
        <v>9</v>
      </c>
      <c r="AP25193" t="s">
        <v>4</v>
      </c>
      <c r="AQ25193" t="s">
        <v>11</v>
      </c>
      <c r="AR25193" t="s">
        <v>22653</v>
      </c>
      <c r="AS25193" t="s">
        <v>1261</v>
      </c>
      <c r="AT25193" t="s">
        <v>1262</v>
      </c>
      <c r="AU25193">
        <v>7.78</v>
      </c>
      <c r="AV25193">
        <v>2011</v>
      </c>
      <c r="AW25193" s="3"/>
    </row>
    <row r="25194" spans="1:49" hidden="1" x14ac:dyDescent="0.35">
      <c r="A25194">
        <v>762000</v>
      </c>
      <c r="B25194">
        <v>0</v>
      </c>
      <c r="C25194" s="1">
        <v>36130</v>
      </c>
      <c r="D25194">
        <v>1</v>
      </c>
      <c r="E25194">
        <v>0</v>
      </c>
      <c r="F25194">
        <v>0</v>
      </c>
      <c r="G25194">
        <v>11</v>
      </c>
      <c r="H25194">
        <v>0</v>
      </c>
      <c r="I25194">
        <v>10664</v>
      </c>
      <c r="J25194">
        <v>0.22700000000000001</v>
      </c>
      <c r="K25194">
        <v>13</v>
      </c>
      <c r="L25194" t="s">
        <v>75815</v>
      </c>
      <c r="M25194">
        <v>0</v>
      </c>
      <c r="N25194">
        <v>0</v>
      </c>
      <c r="O25194">
        <v>17800.057000000001</v>
      </c>
      <c r="P25194">
        <v>17800.060000000001</v>
      </c>
      <c r="Q25194">
        <v>15000</v>
      </c>
      <c r="R25194">
        <v>2800.06</v>
      </c>
      <c r="S25194">
        <v>0</v>
      </c>
      <c r="T25194">
        <v>0</v>
      </c>
      <c r="U25194">
        <v>0</v>
      </c>
      <c r="V25194" s="1">
        <v>41579</v>
      </c>
      <c r="W25194">
        <v>3855.45</v>
      </c>
      <c r="X25194" s="1">
        <v>42491</v>
      </c>
      <c r="Y25194">
        <v>962494</v>
      </c>
      <c r="Z25194">
        <v>15000</v>
      </c>
      <c r="AA25194">
        <v>15000</v>
      </c>
      <c r="AB25194" s="2">
        <v>15000</v>
      </c>
      <c r="AC25194" t="s">
        <v>1</v>
      </c>
      <c r="AD25194">
        <v>0.11990000000000001</v>
      </c>
      <c r="AE25194">
        <v>498.15</v>
      </c>
      <c r="AF25194" t="s">
        <v>2</v>
      </c>
      <c r="AG25194" t="s">
        <v>15</v>
      </c>
      <c r="AH25194" t="s">
        <v>52753</v>
      </c>
      <c r="AI25194" t="s">
        <v>170</v>
      </c>
      <c r="AJ25194" t="s">
        <v>6</v>
      </c>
      <c r="AK25194">
        <v>62400</v>
      </c>
      <c r="AL25194" t="s">
        <v>17</v>
      </c>
      <c r="AM25194" s="1">
        <v>40664</v>
      </c>
      <c r="AN25194" t="s">
        <v>8</v>
      </c>
      <c r="AO25194" t="s">
        <v>9</v>
      </c>
      <c r="AP25194" t="s">
        <v>52754</v>
      </c>
      <c r="AQ25194" t="s">
        <v>11</v>
      </c>
      <c r="AR25194" t="s">
        <v>187</v>
      </c>
      <c r="AS25194" t="s">
        <v>919</v>
      </c>
      <c r="AT25194" t="s">
        <v>264</v>
      </c>
      <c r="AU25194">
        <v>12.79</v>
      </c>
      <c r="AV25194">
        <v>2011</v>
      </c>
      <c r="AW25194" s="3"/>
    </row>
    <row r="25195" spans="1:49" hidden="1" x14ac:dyDescent="0.35">
      <c r="A25195">
        <v>762003</v>
      </c>
      <c r="B25195">
        <v>0</v>
      </c>
      <c r="C25195" s="1">
        <v>33055</v>
      </c>
      <c r="D25195">
        <v>0</v>
      </c>
      <c r="E25195">
        <v>0</v>
      </c>
      <c r="F25195">
        <v>0</v>
      </c>
      <c r="G25195">
        <v>11</v>
      </c>
      <c r="H25195">
        <v>0</v>
      </c>
      <c r="I25195">
        <v>5430</v>
      </c>
      <c r="J25195">
        <v>0.309</v>
      </c>
      <c r="K25195">
        <v>36</v>
      </c>
      <c r="L25195" t="s">
        <v>75815</v>
      </c>
      <c r="M25195">
        <v>0</v>
      </c>
      <c r="N25195">
        <v>0</v>
      </c>
      <c r="O25195">
        <v>6472.0895280000004</v>
      </c>
      <c r="P25195">
        <v>6472.09</v>
      </c>
      <c r="Q25195">
        <v>6000</v>
      </c>
      <c r="R25195">
        <v>472.09</v>
      </c>
      <c r="S25195">
        <v>0</v>
      </c>
      <c r="T25195">
        <v>0</v>
      </c>
      <c r="U25195">
        <v>0</v>
      </c>
      <c r="V25195" s="1">
        <v>41214</v>
      </c>
      <c r="W25195">
        <v>3514.6</v>
      </c>
      <c r="X25195" s="1">
        <v>41974</v>
      </c>
      <c r="Y25195">
        <v>962497</v>
      </c>
      <c r="Z25195">
        <v>6000</v>
      </c>
      <c r="AA25195">
        <v>6000</v>
      </c>
      <c r="AB25195" s="2">
        <v>6000</v>
      </c>
      <c r="AC25195" t="s">
        <v>1</v>
      </c>
      <c r="AD25195">
        <v>6.9900000000000004E-2</v>
      </c>
      <c r="AE25195">
        <v>185.24</v>
      </c>
      <c r="AF25195" t="s">
        <v>50</v>
      </c>
      <c r="AG25195" t="s">
        <v>108</v>
      </c>
      <c r="AH25195" t="s">
        <v>33890</v>
      </c>
      <c r="AI25195" t="s">
        <v>200</v>
      </c>
      <c r="AJ25195" t="s">
        <v>27</v>
      </c>
      <c r="AK25195">
        <v>65000</v>
      </c>
      <c r="AL25195" t="s">
        <v>4064</v>
      </c>
      <c r="AM25195" s="1">
        <v>40664</v>
      </c>
      <c r="AN25195" t="s">
        <v>8</v>
      </c>
      <c r="AO25195" t="s">
        <v>9</v>
      </c>
      <c r="AP25195" t="s">
        <v>4</v>
      </c>
      <c r="AQ25195" t="s">
        <v>11</v>
      </c>
      <c r="AR25195" t="s">
        <v>468</v>
      </c>
      <c r="AS25195" t="s">
        <v>2006</v>
      </c>
      <c r="AT25195" t="s">
        <v>14</v>
      </c>
      <c r="AU25195">
        <v>17.940000000000001</v>
      </c>
      <c r="AV25195">
        <v>2011</v>
      </c>
      <c r="AW25195" s="3"/>
    </row>
    <row r="25196" spans="1:49" hidden="1" x14ac:dyDescent="0.35">
      <c r="A25196">
        <v>762019</v>
      </c>
      <c r="B25196">
        <v>0</v>
      </c>
      <c r="C25196" s="1">
        <v>33635</v>
      </c>
      <c r="D25196">
        <v>2</v>
      </c>
      <c r="E25196">
        <v>0</v>
      </c>
      <c r="F25196">
        <v>0</v>
      </c>
      <c r="G25196">
        <v>14</v>
      </c>
      <c r="H25196">
        <v>0</v>
      </c>
      <c r="I25196">
        <v>33573</v>
      </c>
      <c r="J25196">
        <v>0.38500000000000001</v>
      </c>
      <c r="K25196">
        <v>37</v>
      </c>
      <c r="L25196" t="s">
        <v>75815</v>
      </c>
      <c r="M25196">
        <v>0</v>
      </c>
      <c r="N25196">
        <v>0</v>
      </c>
      <c r="O25196">
        <v>26677.697499999998</v>
      </c>
      <c r="P25196">
        <v>26645.4</v>
      </c>
      <c r="Q25196">
        <v>20650</v>
      </c>
      <c r="R25196">
        <v>6027.7</v>
      </c>
      <c r="S25196">
        <v>0</v>
      </c>
      <c r="T25196">
        <v>0</v>
      </c>
      <c r="U25196">
        <v>0</v>
      </c>
      <c r="V25196" s="1">
        <v>41334</v>
      </c>
      <c r="W25196">
        <v>16023.77</v>
      </c>
      <c r="X25196" s="1">
        <v>42248</v>
      </c>
      <c r="Y25196">
        <v>962513</v>
      </c>
      <c r="Z25196">
        <v>33950</v>
      </c>
      <c r="AA25196">
        <v>20650</v>
      </c>
      <c r="AB25196" s="2">
        <v>20625</v>
      </c>
      <c r="AC25196" t="s">
        <v>92</v>
      </c>
      <c r="AD25196">
        <v>0.18790000000000001</v>
      </c>
      <c r="AE25196">
        <v>533.29</v>
      </c>
      <c r="AF25196" t="s">
        <v>140</v>
      </c>
      <c r="AG25196" t="s">
        <v>931</v>
      </c>
      <c r="AH25196" t="s">
        <v>52755</v>
      </c>
      <c r="AI25196" t="s">
        <v>26</v>
      </c>
      <c r="AJ25196" t="s">
        <v>6</v>
      </c>
      <c r="AK25196">
        <v>85000</v>
      </c>
      <c r="AL25196" t="s">
        <v>7</v>
      </c>
      <c r="AM25196" s="1">
        <v>40695</v>
      </c>
      <c r="AN25196" t="s">
        <v>8</v>
      </c>
      <c r="AO25196" t="s">
        <v>9</v>
      </c>
      <c r="AP25196" t="s">
        <v>52756</v>
      </c>
      <c r="AQ25196" t="s">
        <v>11</v>
      </c>
      <c r="AR25196" t="s">
        <v>1330</v>
      </c>
      <c r="AS25196" t="s">
        <v>469</v>
      </c>
      <c r="AT25196" t="s">
        <v>22</v>
      </c>
      <c r="AU25196">
        <v>18.73</v>
      </c>
      <c r="AV25196">
        <v>2011</v>
      </c>
      <c r="AW25196" s="3"/>
    </row>
    <row r="25197" spans="1:49" hidden="1" x14ac:dyDescent="0.35">
      <c r="A25197">
        <v>762021</v>
      </c>
      <c r="B25197">
        <v>0</v>
      </c>
      <c r="C25197" s="1">
        <v>28915</v>
      </c>
      <c r="D25197">
        <v>2</v>
      </c>
      <c r="E25197">
        <v>0</v>
      </c>
      <c r="F25197">
        <v>0</v>
      </c>
      <c r="G25197">
        <v>14</v>
      </c>
      <c r="H25197">
        <v>0</v>
      </c>
      <c r="I25197">
        <v>22736</v>
      </c>
      <c r="J25197">
        <v>0.20899999999999999</v>
      </c>
      <c r="K25197">
        <v>47</v>
      </c>
      <c r="L25197" t="s">
        <v>75815</v>
      </c>
      <c r="M25197">
        <v>0</v>
      </c>
      <c r="N25197">
        <v>0</v>
      </c>
      <c r="O25197">
        <v>6514.5206330000001</v>
      </c>
      <c r="P25197">
        <v>6433.09</v>
      </c>
      <c r="Q25197">
        <v>6000</v>
      </c>
      <c r="R25197">
        <v>514.52</v>
      </c>
      <c r="S25197">
        <v>0</v>
      </c>
      <c r="T25197">
        <v>0</v>
      </c>
      <c r="U25197">
        <v>0</v>
      </c>
      <c r="V25197" s="1">
        <v>41791</v>
      </c>
      <c r="W25197">
        <v>197.86</v>
      </c>
      <c r="X25197" s="1">
        <v>41791</v>
      </c>
      <c r="Y25197">
        <v>962515</v>
      </c>
      <c r="Z25197">
        <v>6000</v>
      </c>
      <c r="AA25197">
        <v>6000</v>
      </c>
      <c r="AB25197" s="2">
        <v>5925</v>
      </c>
      <c r="AC25197" t="s">
        <v>1</v>
      </c>
      <c r="AD25197">
        <v>5.4199999999999998E-2</v>
      </c>
      <c r="AE25197">
        <v>180.96</v>
      </c>
      <c r="AF25197" t="s">
        <v>50</v>
      </c>
      <c r="AG25197" t="s">
        <v>446</v>
      </c>
      <c r="AH25197" t="s">
        <v>4</v>
      </c>
      <c r="AI25197" t="s">
        <v>5781</v>
      </c>
      <c r="AJ25197" t="s">
        <v>27</v>
      </c>
      <c r="AK25197">
        <v>37404</v>
      </c>
      <c r="AL25197" t="s">
        <v>17</v>
      </c>
      <c r="AM25197" s="1">
        <v>40664</v>
      </c>
      <c r="AN25197" t="s">
        <v>8</v>
      </c>
      <c r="AO25197" t="s">
        <v>9</v>
      </c>
      <c r="AP25197" t="s">
        <v>4</v>
      </c>
      <c r="AQ25197" t="s">
        <v>11</v>
      </c>
      <c r="AR25197" t="s">
        <v>468</v>
      </c>
      <c r="AS25197" t="s">
        <v>2000</v>
      </c>
      <c r="AT25197" t="s">
        <v>22</v>
      </c>
      <c r="AU25197">
        <v>22.26</v>
      </c>
      <c r="AV25197">
        <v>2011</v>
      </c>
      <c r="AW25197" s="3"/>
    </row>
    <row r="25198" spans="1:49" hidden="1" x14ac:dyDescent="0.35">
      <c r="A25198">
        <v>762032</v>
      </c>
      <c r="B25198">
        <v>0</v>
      </c>
      <c r="C25198" s="1">
        <v>36678</v>
      </c>
      <c r="D25198">
        <v>2</v>
      </c>
      <c r="E25198">
        <v>46</v>
      </c>
      <c r="F25198">
        <v>0</v>
      </c>
      <c r="G25198">
        <v>9</v>
      </c>
      <c r="H25198">
        <v>0</v>
      </c>
      <c r="I25198">
        <v>5009</v>
      </c>
      <c r="J25198">
        <v>0.20100000000000001</v>
      </c>
      <c r="K25198">
        <v>16</v>
      </c>
      <c r="L25198" t="s">
        <v>75815</v>
      </c>
      <c r="M25198">
        <v>0</v>
      </c>
      <c r="N25198">
        <v>0</v>
      </c>
      <c r="O25198">
        <v>4341.043326</v>
      </c>
      <c r="P25198">
        <v>4341.04</v>
      </c>
      <c r="Q25198">
        <v>4000</v>
      </c>
      <c r="R25198">
        <v>341.04</v>
      </c>
      <c r="S25198">
        <v>0</v>
      </c>
      <c r="T25198">
        <v>0</v>
      </c>
      <c r="U25198">
        <v>0</v>
      </c>
      <c r="V25198" s="1">
        <v>41030</v>
      </c>
      <c r="W25198">
        <v>3042.76</v>
      </c>
      <c r="X25198" s="1">
        <v>42156</v>
      </c>
      <c r="Y25198">
        <v>962526</v>
      </c>
      <c r="Z25198">
        <v>4000</v>
      </c>
      <c r="AA25198">
        <v>4000</v>
      </c>
      <c r="AB25198" s="2">
        <v>4000</v>
      </c>
      <c r="AC25198" t="s">
        <v>1</v>
      </c>
      <c r="AD25198">
        <v>0.10589999999999999</v>
      </c>
      <c r="AE25198">
        <v>130.18</v>
      </c>
      <c r="AF25198" t="s">
        <v>2</v>
      </c>
      <c r="AG25198" t="s">
        <v>175</v>
      </c>
      <c r="AH25198" t="s">
        <v>52757</v>
      </c>
      <c r="AI25198" t="s">
        <v>57</v>
      </c>
      <c r="AJ25198" t="s">
        <v>6</v>
      </c>
      <c r="AK25198">
        <v>50000</v>
      </c>
      <c r="AL25198" t="s">
        <v>17</v>
      </c>
      <c r="AM25198" s="1">
        <v>40695</v>
      </c>
      <c r="AN25198" t="s">
        <v>8</v>
      </c>
      <c r="AO25198" t="s">
        <v>9</v>
      </c>
      <c r="AP25198" t="s">
        <v>4</v>
      </c>
      <c r="AQ25198" t="s">
        <v>11</v>
      </c>
      <c r="AR25198" t="s">
        <v>52758</v>
      </c>
      <c r="AS25198" t="s">
        <v>487</v>
      </c>
      <c r="AT25198" t="s">
        <v>488</v>
      </c>
      <c r="AU25198">
        <v>1.8</v>
      </c>
      <c r="AV25198">
        <v>2011</v>
      </c>
      <c r="AW25198" s="3"/>
    </row>
    <row r="25199" spans="1:49" hidden="1" x14ac:dyDescent="0.35">
      <c r="A25199">
        <v>762033</v>
      </c>
      <c r="B25199">
        <v>0</v>
      </c>
      <c r="C25199" s="1">
        <v>32509</v>
      </c>
      <c r="D25199">
        <v>3</v>
      </c>
      <c r="E25199">
        <v>0</v>
      </c>
      <c r="F25199">
        <v>0</v>
      </c>
      <c r="G25199">
        <v>14</v>
      </c>
      <c r="H25199">
        <v>0</v>
      </c>
      <c r="I25199">
        <v>14175</v>
      </c>
      <c r="J25199">
        <v>0.31</v>
      </c>
      <c r="K25199">
        <v>27</v>
      </c>
      <c r="L25199" t="s">
        <v>75815</v>
      </c>
      <c r="M25199">
        <v>0</v>
      </c>
      <c r="N25199">
        <v>0</v>
      </c>
      <c r="O25199">
        <v>26664.671009999998</v>
      </c>
      <c r="P25199">
        <v>26664.67</v>
      </c>
      <c r="Q25199">
        <v>20000</v>
      </c>
      <c r="R25199">
        <v>6664.67</v>
      </c>
      <c r="S25199">
        <v>0</v>
      </c>
      <c r="T25199">
        <v>0</v>
      </c>
      <c r="U25199">
        <v>0</v>
      </c>
      <c r="V25199" s="1">
        <v>41974</v>
      </c>
      <c r="W25199">
        <v>4001.55</v>
      </c>
      <c r="X25199" s="1">
        <v>42491</v>
      </c>
      <c r="Y25199">
        <v>922971</v>
      </c>
      <c r="Z25199">
        <v>20000</v>
      </c>
      <c r="AA25199">
        <v>20000</v>
      </c>
      <c r="AB25199" s="2">
        <v>20000</v>
      </c>
      <c r="AC25199" t="s">
        <v>92</v>
      </c>
      <c r="AD25199">
        <v>0.1343</v>
      </c>
      <c r="AE25199">
        <v>459.48</v>
      </c>
      <c r="AF25199" t="s">
        <v>23</v>
      </c>
      <c r="AG25199" t="s">
        <v>32</v>
      </c>
      <c r="AH25199" t="s">
        <v>4</v>
      </c>
      <c r="AI25199" t="s">
        <v>34</v>
      </c>
      <c r="AJ25199" t="s">
        <v>46</v>
      </c>
      <c r="AK25199">
        <v>100000</v>
      </c>
      <c r="AL25199" t="s">
        <v>7</v>
      </c>
      <c r="AM25199" s="1">
        <v>40664</v>
      </c>
      <c r="AN25199" t="s">
        <v>8</v>
      </c>
      <c r="AO25199" t="s">
        <v>9</v>
      </c>
      <c r="AP25199" t="s">
        <v>52759</v>
      </c>
      <c r="AQ25199" t="s">
        <v>112</v>
      </c>
      <c r="AR25199" t="s">
        <v>52760</v>
      </c>
      <c r="AS25199" t="s">
        <v>2059</v>
      </c>
      <c r="AT25199" t="s">
        <v>1262</v>
      </c>
      <c r="AU25199">
        <v>17.45</v>
      </c>
      <c r="AV25199">
        <v>2011</v>
      </c>
      <c r="AW25199" s="3"/>
    </row>
    <row r="25200" spans="1:49" hidden="1" x14ac:dyDescent="0.35">
      <c r="A25200">
        <v>762037</v>
      </c>
      <c r="B25200">
        <v>0</v>
      </c>
      <c r="C25200" s="1">
        <v>32690</v>
      </c>
      <c r="D25200">
        <v>2</v>
      </c>
      <c r="E25200">
        <v>0</v>
      </c>
      <c r="F25200">
        <v>0</v>
      </c>
      <c r="G25200">
        <v>9</v>
      </c>
      <c r="H25200">
        <v>0</v>
      </c>
      <c r="I25200">
        <v>9897</v>
      </c>
      <c r="J25200">
        <v>0.47099999999999997</v>
      </c>
      <c r="K25200">
        <v>42</v>
      </c>
      <c r="L25200" t="s">
        <v>75815</v>
      </c>
      <c r="M25200">
        <v>0</v>
      </c>
      <c r="N25200">
        <v>0</v>
      </c>
      <c r="O25200">
        <v>17146.329979999999</v>
      </c>
      <c r="P25200">
        <v>17146.330000000002</v>
      </c>
      <c r="Q25200">
        <v>13000</v>
      </c>
      <c r="R25200">
        <v>4146.33</v>
      </c>
      <c r="S25200">
        <v>0</v>
      </c>
      <c r="T25200">
        <v>0</v>
      </c>
      <c r="U25200">
        <v>0</v>
      </c>
      <c r="V25200" s="1">
        <v>42461</v>
      </c>
      <c r="W25200">
        <v>853.45</v>
      </c>
      <c r="X25200" s="1">
        <v>42401</v>
      </c>
      <c r="Y25200">
        <v>962531</v>
      </c>
      <c r="Z25200">
        <v>13000</v>
      </c>
      <c r="AA25200">
        <v>13000</v>
      </c>
      <c r="AB25200" s="2">
        <v>13000</v>
      </c>
      <c r="AC25200" t="s">
        <v>92</v>
      </c>
      <c r="AD25200">
        <v>0.1149</v>
      </c>
      <c r="AE25200">
        <v>285.83999999999997</v>
      </c>
      <c r="AF25200" t="s">
        <v>2</v>
      </c>
      <c r="AG25200" t="s">
        <v>3</v>
      </c>
      <c r="AH25200" t="s">
        <v>52761</v>
      </c>
      <c r="AI25200" t="s">
        <v>57</v>
      </c>
      <c r="AJ25200" t="s">
        <v>46</v>
      </c>
      <c r="AK25200">
        <v>191508</v>
      </c>
      <c r="AL25200" t="s">
        <v>4064</v>
      </c>
      <c r="AM25200" s="1">
        <v>40664</v>
      </c>
      <c r="AN25200" t="s">
        <v>8</v>
      </c>
      <c r="AO25200" t="s">
        <v>9</v>
      </c>
      <c r="AP25200" t="s">
        <v>52762</v>
      </c>
      <c r="AQ25200" t="s">
        <v>11</v>
      </c>
      <c r="AR25200" t="s">
        <v>1068</v>
      </c>
      <c r="AS25200" t="s">
        <v>1672</v>
      </c>
      <c r="AT25200" t="s">
        <v>14</v>
      </c>
      <c r="AU25200">
        <v>9.4600000000000009</v>
      </c>
      <c r="AV25200">
        <v>2011</v>
      </c>
      <c r="AW25200" s="3"/>
    </row>
    <row r="25201" spans="1:49" hidden="1" x14ac:dyDescent="0.35">
      <c r="A25201">
        <v>762041</v>
      </c>
      <c r="B25201">
        <v>0</v>
      </c>
      <c r="C25201" s="1">
        <v>38322</v>
      </c>
      <c r="D25201">
        <v>1</v>
      </c>
      <c r="E25201">
        <v>26</v>
      </c>
      <c r="F25201">
        <v>0</v>
      </c>
      <c r="G25201">
        <v>14</v>
      </c>
      <c r="H25201">
        <v>0</v>
      </c>
      <c r="I25201">
        <v>1278</v>
      </c>
      <c r="J25201">
        <v>0.13</v>
      </c>
      <c r="K25201">
        <v>38</v>
      </c>
      <c r="L25201" t="s">
        <v>75815</v>
      </c>
      <c r="M25201">
        <v>0</v>
      </c>
      <c r="N25201">
        <v>0</v>
      </c>
      <c r="O25201">
        <v>3872.3053810000001</v>
      </c>
      <c r="P25201">
        <v>3872.31</v>
      </c>
      <c r="Q25201">
        <v>3500</v>
      </c>
      <c r="R25201">
        <v>372.31</v>
      </c>
      <c r="S25201">
        <v>0</v>
      </c>
      <c r="T25201">
        <v>0</v>
      </c>
      <c r="U25201">
        <v>0</v>
      </c>
      <c r="V25201" s="1">
        <v>41091</v>
      </c>
      <c r="W25201">
        <v>2492.8000000000002</v>
      </c>
      <c r="X25201" s="1">
        <v>42461</v>
      </c>
      <c r="Y25201">
        <v>962535</v>
      </c>
      <c r="Z25201">
        <v>3500</v>
      </c>
      <c r="AA25201">
        <v>3500</v>
      </c>
      <c r="AB25201" s="2">
        <v>3500</v>
      </c>
      <c r="AC25201" t="s">
        <v>1</v>
      </c>
      <c r="AD25201">
        <v>0.1149</v>
      </c>
      <c r="AE25201">
        <v>115.4</v>
      </c>
      <c r="AF25201" t="s">
        <v>2</v>
      </c>
      <c r="AG25201" t="s">
        <v>3</v>
      </c>
      <c r="AH25201" t="s">
        <v>6305</v>
      </c>
      <c r="AI25201" t="s">
        <v>65</v>
      </c>
      <c r="AJ25201" t="s">
        <v>27</v>
      </c>
      <c r="AK25201">
        <v>43000</v>
      </c>
      <c r="AL25201" t="s">
        <v>4064</v>
      </c>
      <c r="AM25201" s="1">
        <v>40664</v>
      </c>
      <c r="AN25201" t="s">
        <v>8</v>
      </c>
      <c r="AO25201" t="s">
        <v>9</v>
      </c>
      <c r="AP25201" t="s">
        <v>4</v>
      </c>
      <c r="AQ25201" t="s">
        <v>702</v>
      </c>
      <c r="AR25201" t="s">
        <v>8328</v>
      </c>
      <c r="AS25201" t="s">
        <v>1281</v>
      </c>
      <c r="AT25201" t="s">
        <v>14</v>
      </c>
      <c r="AU25201">
        <v>18.98</v>
      </c>
      <c r="AV25201">
        <v>2011</v>
      </c>
      <c r="AW25201" s="3"/>
    </row>
    <row r="25202" spans="1:49" hidden="1" x14ac:dyDescent="0.35">
      <c r="A25202">
        <v>762048</v>
      </c>
      <c r="B25202">
        <v>0</v>
      </c>
      <c r="C25202" s="1">
        <v>30713</v>
      </c>
      <c r="D25202">
        <v>1</v>
      </c>
      <c r="E25202">
        <v>26</v>
      </c>
      <c r="F25202">
        <v>0</v>
      </c>
      <c r="G25202">
        <v>9</v>
      </c>
      <c r="H25202">
        <v>0</v>
      </c>
      <c r="I25202">
        <v>7082</v>
      </c>
      <c r="J25202">
        <v>0.35199999999999998</v>
      </c>
      <c r="K25202">
        <v>20</v>
      </c>
      <c r="L25202" t="s">
        <v>75815</v>
      </c>
      <c r="M25202">
        <v>139</v>
      </c>
      <c r="N25202">
        <v>139</v>
      </c>
      <c r="O25202">
        <v>7463.54</v>
      </c>
      <c r="P25202">
        <v>7463.54</v>
      </c>
      <c r="Q25202">
        <v>4861.45</v>
      </c>
      <c r="R25202">
        <v>2602.09</v>
      </c>
      <c r="S25202">
        <v>0</v>
      </c>
      <c r="T25202">
        <v>0</v>
      </c>
      <c r="U25202">
        <v>0</v>
      </c>
      <c r="V25202" s="1">
        <v>42491</v>
      </c>
      <c r="W25202">
        <v>126.94</v>
      </c>
      <c r="X25202" s="1">
        <v>42461</v>
      </c>
      <c r="Y25202">
        <v>962544</v>
      </c>
      <c r="Z25202">
        <v>5000</v>
      </c>
      <c r="AA25202">
        <v>5000</v>
      </c>
      <c r="AB25202" s="2">
        <v>5000</v>
      </c>
      <c r="AC25202" t="s">
        <v>92</v>
      </c>
      <c r="AD25202">
        <v>0.1799</v>
      </c>
      <c r="AE25202">
        <v>126.94</v>
      </c>
      <c r="AF25202" t="s">
        <v>140</v>
      </c>
      <c r="AG25202" t="s">
        <v>298</v>
      </c>
      <c r="AH25202" t="s">
        <v>52763</v>
      </c>
      <c r="AI25202" t="s">
        <v>110</v>
      </c>
      <c r="AJ25202" t="s">
        <v>27</v>
      </c>
      <c r="AK25202">
        <v>40000</v>
      </c>
      <c r="AL25202" t="s">
        <v>4064</v>
      </c>
      <c r="AM25202" s="1">
        <v>40695</v>
      </c>
      <c r="AN25202" t="s">
        <v>45355</v>
      </c>
      <c r="AO25202" t="s">
        <v>9</v>
      </c>
      <c r="AP25202" t="s">
        <v>4</v>
      </c>
      <c r="AQ25202" t="s">
        <v>11</v>
      </c>
      <c r="AR25202" t="s">
        <v>52764</v>
      </c>
      <c r="AS25202" t="s">
        <v>4043</v>
      </c>
      <c r="AT25202" t="s">
        <v>22</v>
      </c>
      <c r="AU25202">
        <v>7.83</v>
      </c>
      <c r="AV25202">
        <v>2011</v>
      </c>
      <c r="AW25202" s="3">
        <v>42522</v>
      </c>
    </row>
    <row r="25203" spans="1:49" hidden="1" x14ac:dyDescent="0.35">
      <c r="A25203">
        <v>762053</v>
      </c>
      <c r="B25203">
        <v>0</v>
      </c>
      <c r="C25203" s="1">
        <v>38231</v>
      </c>
      <c r="D25203">
        <v>1</v>
      </c>
      <c r="E25203">
        <v>0</v>
      </c>
      <c r="F25203">
        <v>0</v>
      </c>
      <c r="G25203">
        <v>10</v>
      </c>
      <c r="H25203">
        <v>0</v>
      </c>
      <c r="I25203">
        <v>1642</v>
      </c>
      <c r="J25203">
        <v>0.219</v>
      </c>
      <c r="K25203">
        <v>18</v>
      </c>
      <c r="L25203" t="s">
        <v>75815</v>
      </c>
      <c r="M25203">
        <v>0</v>
      </c>
      <c r="N25203">
        <v>0</v>
      </c>
      <c r="O25203">
        <v>14466.04012</v>
      </c>
      <c r="P25203">
        <v>14466.04</v>
      </c>
      <c r="Q25203">
        <v>12100</v>
      </c>
      <c r="R25203">
        <v>2366.04</v>
      </c>
      <c r="S25203">
        <v>0</v>
      </c>
      <c r="T25203">
        <v>0</v>
      </c>
      <c r="U25203">
        <v>0</v>
      </c>
      <c r="V25203" s="1">
        <v>41791</v>
      </c>
      <c r="W25203">
        <v>403.47</v>
      </c>
      <c r="X25203" s="1">
        <v>41760</v>
      </c>
      <c r="Y25203">
        <v>962549</v>
      </c>
      <c r="Z25203">
        <v>12100</v>
      </c>
      <c r="AA25203">
        <v>12100</v>
      </c>
      <c r="AB25203" s="2">
        <v>12100</v>
      </c>
      <c r="AC25203" t="s">
        <v>1</v>
      </c>
      <c r="AD25203">
        <v>0.11990000000000001</v>
      </c>
      <c r="AE25203">
        <v>401.84</v>
      </c>
      <c r="AF25203" t="s">
        <v>2</v>
      </c>
      <c r="AG25203" t="s">
        <v>15</v>
      </c>
      <c r="AH25203" t="s">
        <v>52765</v>
      </c>
      <c r="AI25203" t="s">
        <v>57</v>
      </c>
      <c r="AJ25203" t="s">
        <v>6</v>
      </c>
      <c r="AK25203">
        <v>105000</v>
      </c>
      <c r="AL25203" t="s">
        <v>7</v>
      </c>
      <c r="AM25203" s="1">
        <v>40664</v>
      </c>
      <c r="AN25203" t="s">
        <v>8</v>
      </c>
      <c r="AO25203" t="s">
        <v>9</v>
      </c>
      <c r="AP25203" t="s">
        <v>52766</v>
      </c>
      <c r="AQ25203" t="s">
        <v>112</v>
      </c>
      <c r="AR25203" t="s">
        <v>52594</v>
      </c>
      <c r="AS25203" t="s">
        <v>6077</v>
      </c>
      <c r="AT25203" t="s">
        <v>31</v>
      </c>
      <c r="AU25203">
        <v>24.78</v>
      </c>
      <c r="AV25203">
        <v>2011</v>
      </c>
      <c r="AW25203" s="3"/>
    </row>
    <row r="25204" spans="1:49" hidden="1" x14ac:dyDescent="0.35">
      <c r="A25204">
        <v>762065</v>
      </c>
      <c r="B25204">
        <v>0</v>
      </c>
      <c r="C25204" s="1">
        <v>37926</v>
      </c>
      <c r="D25204">
        <v>2</v>
      </c>
      <c r="E25204">
        <v>0</v>
      </c>
      <c r="F25204">
        <v>0</v>
      </c>
      <c r="G25204">
        <v>4</v>
      </c>
      <c r="H25204">
        <v>0</v>
      </c>
      <c r="I25204">
        <v>419</v>
      </c>
      <c r="J25204">
        <v>0.16800000000000001</v>
      </c>
      <c r="K25204">
        <v>9</v>
      </c>
      <c r="L25204" t="s">
        <v>75815</v>
      </c>
      <c r="M25204">
        <v>0</v>
      </c>
      <c r="N25204">
        <v>0</v>
      </c>
      <c r="O25204">
        <v>10021.730009999999</v>
      </c>
      <c r="P25204">
        <v>10021.73</v>
      </c>
      <c r="Q25204">
        <v>7000</v>
      </c>
      <c r="R25204">
        <v>3021.73</v>
      </c>
      <c r="S25204">
        <v>0</v>
      </c>
      <c r="T25204">
        <v>0</v>
      </c>
      <c r="U25204">
        <v>0</v>
      </c>
      <c r="V25204" s="1">
        <v>42401</v>
      </c>
      <c r="W25204">
        <v>815.83</v>
      </c>
      <c r="X25204" s="1">
        <v>42370</v>
      </c>
      <c r="Y25204">
        <v>962561</v>
      </c>
      <c r="Z25204">
        <v>7000</v>
      </c>
      <c r="AA25204">
        <v>7000</v>
      </c>
      <c r="AB25204" s="2">
        <v>7000</v>
      </c>
      <c r="AC25204" t="s">
        <v>92</v>
      </c>
      <c r="AD25204">
        <v>0.15229999999999999</v>
      </c>
      <c r="AE25204">
        <v>167.38</v>
      </c>
      <c r="AF25204" t="s">
        <v>23</v>
      </c>
      <c r="AG25204" t="s">
        <v>45</v>
      </c>
      <c r="AH25204" t="s">
        <v>52767</v>
      </c>
      <c r="AI25204" t="s">
        <v>57</v>
      </c>
      <c r="AJ25204" t="s">
        <v>6</v>
      </c>
      <c r="AK25204">
        <v>26004</v>
      </c>
      <c r="AL25204" t="s">
        <v>17</v>
      </c>
      <c r="AM25204" s="1">
        <v>40664</v>
      </c>
      <c r="AN25204" t="s">
        <v>8</v>
      </c>
      <c r="AO25204" t="s">
        <v>9</v>
      </c>
      <c r="AP25204" t="s">
        <v>52768</v>
      </c>
      <c r="AQ25204" t="s">
        <v>11</v>
      </c>
      <c r="AR25204" t="s">
        <v>167</v>
      </c>
      <c r="AS25204" t="s">
        <v>3415</v>
      </c>
      <c r="AT25204" t="s">
        <v>69</v>
      </c>
      <c r="AU25204">
        <v>24.78</v>
      </c>
      <c r="AV25204">
        <v>2011</v>
      </c>
      <c r="AW25204" s="3"/>
    </row>
    <row r="25205" spans="1:49" hidden="1" x14ac:dyDescent="0.35">
      <c r="A25205">
        <v>762076</v>
      </c>
      <c r="B25205">
        <v>0</v>
      </c>
      <c r="C25205" s="1">
        <v>36739</v>
      </c>
      <c r="D25205">
        <v>0</v>
      </c>
      <c r="E25205">
        <v>0</v>
      </c>
      <c r="F25205">
        <v>0</v>
      </c>
      <c r="G25205">
        <v>11</v>
      </c>
      <c r="H25205">
        <v>0</v>
      </c>
      <c r="I25205">
        <v>7332</v>
      </c>
      <c r="J25205">
        <v>0.99099999999999999</v>
      </c>
      <c r="K25205">
        <v>20</v>
      </c>
      <c r="L25205" t="s">
        <v>75815</v>
      </c>
      <c r="M25205">
        <v>0</v>
      </c>
      <c r="N25205">
        <v>0</v>
      </c>
      <c r="O25205">
        <v>9692.1871589999992</v>
      </c>
      <c r="P25205">
        <v>9692.19</v>
      </c>
      <c r="Q25205">
        <v>7500</v>
      </c>
      <c r="R25205">
        <v>2192.19</v>
      </c>
      <c r="S25205">
        <v>0</v>
      </c>
      <c r="T25205">
        <v>0</v>
      </c>
      <c r="U25205">
        <v>0</v>
      </c>
      <c r="V25205" s="1">
        <v>41791</v>
      </c>
      <c r="W25205">
        <v>286.42</v>
      </c>
      <c r="X25205" s="1">
        <v>41791</v>
      </c>
      <c r="Y25205">
        <v>962573</v>
      </c>
      <c r="Z25205">
        <v>7500</v>
      </c>
      <c r="AA25205">
        <v>7500</v>
      </c>
      <c r="AB25205" s="2">
        <v>7500</v>
      </c>
      <c r="AC25205" t="s">
        <v>1</v>
      </c>
      <c r="AD25205">
        <v>0.1749</v>
      </c>
      <c r="AE25205">
        <v>269.23</v>
      </c>
      <c r="AF25205" t="s">
        <v>54</v>
      </c>
      <c r="AG25205" t="s">
        <v>528</v>
      </c>
      <c r="AH25205" t="s">
        <v>52769</v>
      </c>
      <c r="AI25205" t="s">
        <v>5</v>
      </c>
      <c r="AJ25205" t="s">
        <v>6</v>
      </c>
      <c r="AK25205">
        <v>140000</v>
      </c>
      <c r="AL25205" t="s">
        <v>17</v>
      </c>
      <c r="AM25205" s="1">
        <v>40664</v>
      </c>
      <c r="AN25205" t="s">
        <v>8</v>
      </c>
      <c r="AO25205" t="s">
        <v>9</v>
      </c>
      <c r="AP25205" t="s">
        <v>4</v>
      </c>
      <c r="AQ25205" t="s">
        <v>330</v>
      </c>
      <c r="AR25205" t="s">
        <v>52770</v>
      </c>
      <c r="AS25205" t="s">
        <v>1217</v>
      </c>
      <c r="AT25205" t="s">
        <v>1218</v>
      </c>
      <c r="AU25205">
        <v>19.89</v>
      </c>
      <c r="AV25205">
        <v>2011</v>
      </c>
      <c r="AW25205" s="3"/>
    </row>
    <row r="25206" spans="1:49" hidden="1" x14ac:dyDescent="0.35">
      <c r="A25206">
        <v>762078</v>
      </c>
      <c r="B25206">
        <v>0</v>
      </c>
      <c r="C25206" s="1">
        <v>39539</v>
      </c>
      <c r="D25206">
        <v>2</v>
      </c>
      <c r="E25206">
        <v>0</v>
      </c>
      <c r="F25206">
        <v>0</v>
      </c>
      <c r="G25206">
        <v>9</v>
      </c>
      <c r="H25206">
        <v>0</v>
      </c>
      <c r="I25206">
        <v>1047</v>
      </c>
      <c r="J25206">
        <v>7.0000000000000007E-2</v>
      </c>
      <c r="K25206">
        <v>15</v>
      </c>
      <c r="L25206" t="s">
        <v>75815</v>
      </c>
      <c r="M25206">
        <v>0</v>
      </c>
      <c r="N25206">
        <v>0</v>
      </c>
      <c r="O25206">
        <v>7840.4108200000001</v>
      </c>
      <c r="P25206">
        <v>7840.41</v>
      </c>
      <c r="Q25206">
        <v>6000</v>
      </c>
      <c r="R25206">
        <v>1840.41</v>
      </c>
      <c r="S25206">
        <v>0</v>
      </c>
      <c r="T25206">
        <v>0</v>
      </c>
      <c r="U25206">
        <v>0</v>
      </c>
      <c r="V25206" s="1">
        <v>41883</v>
      </c>
      <c r="W25206">
        <v>1519.75</v>
      </c>
      <c r="X25206" s="1">
        <v>42339</v>
      </c>
      <c r="Y25206">
        <v>962575</v>
      </c>
      <c r="Z25206">
        <v>6000</v>
      </c>
      <c r="AA25206">
        <v>6000</v>
      </c>
      <c r="AB25206" s="2">
        <v>6000</v>
      </c>
      <c r="AC25206" t="s">
        <v>92</v>
      </c>
      <c r="AD25206">
        <v>0.15989999999999999</v>
      </c>
      <c r="AE25206">
        <v>145.88</v>
      </c>
      <c r="AF25206" t="s">
        <v>54</v>
      </c>
      <c r="AG25206" t="s">
        <v>55</v>
      </c>
      <c r="AH25206" t="s">
        <v>52771</v>
      </c>
      <c r="AI25206" t="s">
        <v>143</v>
      </c>
      <c r="AJ25206" t="s">
        <v>6</v>
      </c>
      <c r="AK25206">
        <v>30000</v>
      </c>
      <c r="AL25206" t="s">
        <v>4064</v>
      </c>
      <c r="AM25206" s="1">
        <v>40664</v>
      </c>
      <c r="AN25206" t="s">
        <v>8</v>
      </c>
      <c r="AO25206" t="s">
        <v>9</v>
      </c>
      <c r="AP25206" t="s">
        <v>4</v>
      </c>
      <c r="AQ25206" t="s">
        <v>330</v>
      </c>
      <c r="AR25206" t="s">
        <v>52772</v>
      </c>
      <c r="AS25206" t="s">
        <v>21</v>
      </c>
      <c r="AT25206" t="s">
        <v>22</v>
      </c>
      <c r="AU25206">
        <v>21.12</v>
      </c>
      <c r="AV25206">
        <v>2011</v>
      </c>
      <c r="AW25206" s="3"/>
    </row>
    <row r="25207" spans="1:49" hidden="1" x14ac:dyDescent="0.35">
      <c r="A25207">
        <v>762080</v>
      </c>
      <c r="B25207">
        <v>0</v>
      </c>
      <c r="C25207" s="1">
        <v>38108</v>
      </c>
      <c r="D25207">
        <v>0</v>
      </c>
      <c r="E25207">
        <v>0</v>
      </c>
      <c r="F25207">
        <v>0</v>
      </c>
      <c r="G25207">
        <v>9</v>
      </c>
      <c r="H25207">
        <v>0</v>
      </c>
      <c r="I25207">
        <v>24784</v>
      </c>
      <c r="J25207">
        <v>0.84299999999999997</v>
      </c>
      <c r="K25207">
        <v>25</v>
      </c>
      <c r="L25207" t="s">
        <v>75815</v>
      </c>
      <c r="M25207">
        <v>0</v>
      </c>
      <c r="N25207">
        <v>0</v>
      </c>
      <c r="O25207">
        <v>18534.33898</v>
      </c>
      <c r="P25207">
        <v>18187.09</v>
      </c>
      <c r="Q25207">
        <v>16000</v>
      </c>
      <c r="R25207">
        <v>2534.34</v>
      </c>
      <c r="S25207">
        <v>0</v>
      </c>
      <c r="T25207">
        <v>0</v>
      </c>
      <c r="U25207">
        <v>0</v>
      </c>
      <c r="V25207" s="1">
        <v>41487</v>
      </c>
      <c r="W25207">
        <v>3245.41</v>
      </c>
      <c r="X25207" s="1">
        <v>41487</v>
      </c>
      <c r="Y25207">
        <v>962577</v>
      </c>
      <c r="Z25207">
        <v>16000</v>
      </c>
      <c r="AA25207">
        <v>16000</v>
      </c>
      <c r="AB25207" s="2">
        <v>15702.07728</v>
      </c>
      <c r="AC25207" t="s">
        <v>1</v>
      </c>
      <c r="AD25207">
        <v>0.11990000000000001</v>
      </c>
      <c r="AE25207">
        <v>531.36</v>
      </c>
      <c r="AF25207" t="s">
        <v>2</v>
      </c>
      <c r="AG25207" t="s">
        <v>15</v>
      </c>
      <c r="AH25207" t="s">
        <v>2875</v>
      </c>
      <c r="AI25207" t="s">
        <v>65</v>
      </c>
      <c r="AJ25207" t="s">
        <v>46</v>
      </c>
      <c r="AK25207">
        <v>110000</v>
      </c>
      <c r="AL25207" t="s">
        <v>7</v>
      </c>
      <c r="AM25207" s="1">
        <v>40664</v>
      </c>
      <c r="AN25207" t="s">
        <v>8</v>
      </c>
      <c r="AO25207" t="s">
        <v>9</v>
      </c>
      <c r="AP25207" t="s">
        <v>4</v>
      </c>
      <c r="AQ25207" t="s">
        <v>11</v>
      </c>
      <c r="AR25207" t="s">
        <v>52773</v>
      </c>
      <c r="AS25207" t="s">
        <v>930</v>
      </c>
      <c r="AT25207" t="s">
        <v>228</v>
      </c>
      <c r="AU25207">
        <v>11.32</v>
      </c>
      <c r="AV25207">
        <v>2011</v>
      </c>
      <c r="AW25207" s="3"/>
    </row>
    <row r="25208" spans="1:49" x14ac:dyDescent="0.35">
      <c r="A25208">
        <v>762082</v>
      </c>
      <c r="B25208">
        <v>0</v>
      </c>
      <c r="C25208" s="1">
        <v>35370</v>
      </c>
      <c r="D25208">
        <v>0</v>
      </c>
      <c r="E25208">
        <v>0</v>
      </c>
      <c r="F25208">
        <v>0</v>
      </c>
      <c r="G25208">
        <v>3</v>
      </c>
      <c r="H25208">
        <v>0</v>
      </c>
      <c r="I25208">
        <v>51648</v>
      </c>
      <c r="J25208">
        <v>0.96399999999999997</v>
      </c>
      <c r="K25208">
        <v>35</v>
      </c>
      <c r="L25208" t="s">
        <v>75815</v>
      </c>
      <c r="M25208">
        <v>0</v>
      </c>
      <c r="N25208">
        <v>0</v>
      </c>
      <c r="O25208">
        <v>53438.493300000002</v>
      </c>
      <c r="P25208">
        <v>53018.62</v>
      </c>
      <c r="Q25208">
        <v>35000</v>
      </c>
      <c r="R25208">
        <v>18438.490000000002</v>
      </c>
      <c r="S25208">
        <v>0</v>
      </c>
      <c r="T25208">
        <v>0</v>
      </c>
      <c r="U25208">
        <v>0</v>
      </c>
      <c r="V25208" s="1">
        <v>41883</v>
      </c>
      <c r="W25208">
        <v>17500.45</v>
      </c>
      <c r="X25208" s="1">
        <v>42430</v>
      </c>
      <c r="Y25208">
        <v>962579</v>
      </c>
      <c r="Z25208">
        <v>35000</v>
      </c>
      <c r="AA25208">
        <v>35000</v>
      </c>
      <c r="AB25208" s="2">
        <v>34725</v>
      </c>
      <c r="AC25208" t="s">
        <v>92</v>
      </c>
      <c r="AD25208">
        <v>0.2099</v>
      </c>
      <c r="AE25208">
        <v>946.68</v>
      </c>
      <c r="AF25208" t="s">
        <v>284</v>
      </c>
      <c r="AG25208" t="s">
        <v>491</v>
      </c>
      <c r="AH25208" t="s">
        <v>34355</v>
      </c>
      <c r="AI25208" t="s">
        <v>26</v>
      </c>
      <c r="AJ25208" t="s">
        <v>46</v>
      </c>
      <c r="AK25208">
        <v>93000</v>
      </c>
      <c r="AL25208" t="s">
        <v>7</v>
      </c>
      <c r="AM25208" s="1">
        <v>40695</v>
      </c>
      <c r="AN25208" t="s">
        <v>8</v>
      </c>
      <c r="AO25208" t="s">
        <v>9</v>
      </c>
      <c r="AP25208" t="s">
        <v>52774</v>
      </c>
      <c r="AQ25208" t="s">
        <v>11</v>
      </c>
      <c r="AR25208" t="s">
        <v>52775</v>
      </c>
      <c r="AS25208" t="s">
        <v>7156</v>
      </c>
      <c r="AT25208" t="s">
        <v>264</v>
      </c>
      <c r="AU25208">
        <v>22.68</v>
      </c>
      <c r="AV25208">
        <v>2011</v>
      </c>
      <c r="AW25208" s="3"/>
    </row>
    <row r="25209" spans="1:49" hidden="1" x14ac:dyDescent="0.35">
      <c r="A25209">
        <v>762087</v>
      </c>
      <c r="B25209">
        <v>0</v>
      </c>
      <c r="C25209" s="1">
        <v>35004</v>
      </c>
      <c r="D25209">
        <v>0</v>
      </c>
      <c r="E25209">
        <v>0</v>
      </c>
      <c r="F25209">
        <v>0</v>
      </c>
      <c r="G25209">
        <v>20</v>
      </c>
      <c r="H25209">
        <v>0</v>
      </c>
      <c r="I25209">
        <v>27554</v>
      </c>
      <c r="J25209">
        <v>0.82599999999999996</v>
      </c>
      <c r="K25209">
        <v>29</v>
      </c>
      <c r="L25209" t="s">
        <v>75815</v>
      </c>
      <c r="M25209">
        <v>0</v>
      </c>
      <c r="N25209">
        <v>0</v>
      </c>
      <c r="O25209">
        <v>7918.38</v>
      </c>
      <c r="P25209">
        <v>7918.38</v>
      </c>
      <c r="Q25209">
        <v>5646.54</v>
      </c>
      <c r="R25209">
        <v>1931.06</v>
      </c>
      <c r="S25209">
        <v>0</v>
      </c>
      <c r="T25209">
        <v>340.78</v>
      </c>
      <c r="U25209">
        <v>3.39</v>
      </c>
      <c r="V25209" s="1">
        <v>41306</v>
      </c>
      <c r="W25209">
        <v>380.03</v>
      </c>
      <c r="X25209" s="1">
        <v>41456</v>
      </c>
      <c r="Y25209">
        <v>962584</v>
      </c>
      <c r="Z25209">
        <v>11200</v>
      </c>
      <c r="AA25209">
        <v>11200</v>
      </c>
      <c r="AB25209" s="2">
        <v>11200</v>
      </c>
      <c r="AC25209" t="s">
        <v>1</v>
      </c>
      <c r="AD25209">
        <v>0.13489999999999999</v>
      </c>
      <c r="AE25209">
        <v>380.03</v>
      </c>
      <c r="AF25209" t="s">
        <v>23</v>
      </c>
      <c r="AG25209" t="s">
        <v>24</v>
      </c>
      <c r="AH25209" t="s">
        <v>52776</v>
      </c>
      <c r="AI25209" t="s">
        <v>26</v>
      </c>
      <c r="AJ25209" t="s">
        <v>46</v>
      </c>
      <c r="AK25209">
        <v>72000</v>
      </c>
      <c r="AL25209" t="s">
        <v>17</v>
      </c>
      <c r="AM25209" s="1">
        <v>40664</v>
      </c>
      <c r="AN25209" t="s">
        <v>58</v>
      </c>
      <c r="AO25209" t="s">
        <v>9</v>
      </c>
      <c r="AP25209" t="s">
        <v>52777</v>
      </c>
      <c r="AQ25209" t="s">
        <v>702</v>
      </c>
      <c r="AR25209" t="s">
        <v>52778</v>
      </c>
      <c r="AS25209" t="s">
        <v>3531</v>
      </c>
      <c r="AT25209" t="s">
        <v>14</v>
      </c>
      <c r="AU25209">
        <v>24.63</v>
      </c>
      <c r="AV25209">
        <v>2011</v>
      </c>
      <c r="AW25209" s="3"/>
    </row>
    <row r="25210" spans="1:49" hidden="1" x14ac:dyDescent="0.35">
      <c r="A25210">
        <v>762117</v>
      </c>
      <c r="B25210">
        <v>1</v>
      </c>
      <c r="C25210" s="1">
        <v>35065</v>
      </c>
      <c r="D25210">
        <v>0</v>
      </c>
      <c r="E25210">
        <v>3</v>
      </c>
      <c r="F25210">
        <v>0</v>
      </c>
      <c r="G25210">
        <v>2</v>
      </c>
      <c r="H25210">
        <v>0</v>
      </c>
      <c r="I25210">
        <v>0</v>
      </c>
      <c r="J25210">
        <v>7.4999999999999997E-3</v>
      </c>
      <c r="K25210">
        <v>32</v>
      </c>
      <c r="L25210" t="s">
        <v>75815</v>
      </c>
      <c r="M25210">
        <v>0</v>
      </c>
      <c r="N25210">
        <v>0</v>
      </c>
      <c r="O25210">
        <v>20604.190009999998</v>
      </c>
      <c r="P25210">
        <v>20604.189999999999</v>
      </c>
      <c r="Q25210">
        <v>15000</v>
      </c>
      <c r="R25210">
        <v>5604.19</v>
      </c>
      <c r="S25210">
        <v>0</v>
      </c>
      <c r="T25210">
        <v>0</v>
      </c>
      <c r="U25210">
        <v>0</v>
      </c>
      <c r="V25210" s="1">
        <v>42309</v>
      </c>
      <c r="W25210">
        <v>2660.03</v>
      </c>
      <c r="X25210" s="1">
        <v>42309</v>
      </c>
      <c r="Y25210">
        <v>962616</v>
      </c>
      <c r="Z25210">
        <v>15000</v>
      </c>
      <c r="AA25210">
        <v>15000</v>
      </c>
      <c r="AB25210" s="2">
        <v>15000</v>
      </c>
      <c r="AC25210" t="s">
        <v>92</v>
      </c>
      <c r="AD25210">
        <v>0.13489999999999999</v>
      </c>
      <c r="AE25210">
        <v>345.08</v>
      </c>
      <c r="AF25210" t="s">
        <v>23</v>
      </c>
      <c r="AG25210" t="s">
        <v>24</v>
      </c>
      <c r="AH25210" t="s">
        <v>52779</v>
      </c>
      <c r="AI25210" t="s">
        <v>41</v>
      </c>
      <c r="AJ25210" t="s">
        <v>46</v>
      </c>
      <c r="AK25210">
        <v>56000</v>
      </c>
      <c r="AL25210" t="s">
        <v>17</v>
      </c>
      <c r="AM25210" s="1">
        <v>40664</v>
      </c>
      <c r="AN25210" t="s">
        <v>8</v>
      </c>
      <c r="AO25210" t="s">
        <v>9</v>
      </c>
      <c r="AP25210" t="s">
        <v>52780</v>
      </c>
      <c r="AQ25210" t="s">
        <v>122</v>
      </c>
      <c r="AR25210" t="s">
        <v>26629</v>
      </c>
      <c r="AS25210" t="s">
        <v>782</v>
      </c>
      <c r="AT25210" t="s">
        <v>62</v>
      </c>
      <c r="AU25210">
        <v>8.85</v>
      </c>
      <c r="AV25210">
        <v>2011</v>
      </c>
      <c r="AW25210" s="3"/>
    </row>
    <row r="25211" spans="1:49" hidden="1" x14ac:dyDescent="0.35">
      <c r="A25211">
        <v>762128</v>
      </c>
      <c r="B25211">
        <v>0</v>
      </c>
      <c r="C25211" s="1">
        <v>37865</v>
      </c>
      <c r="D25211">
        <v>0</v>
      </c>
      <c r="E25211">
        <v>0</v>
      </c>
      <c r="F25211">
        <v>0</v>
      </c>
      <c r="G25211">
        <v>13</v>
      </c>
      <c r="H25211">
        <v>0</v>
      </c>
      <c r="I25211">
        <v>17010</v>
      </c>
      <c r="J25211">
        <v>0.23300000000000001</v>
      </c>
      <c r="K25211">
        <v>31</v>
      </c>
      <c r="L25211" t="s">
        <v>75815</v>
      </c>
      <c r="M25211">
        <v>0</v>
      </c>
      <c r="N25211">
        <v>0</v>
      </c>
      <c r="O25211">
        <v>39498.34994</v>
      </c>
      <c r="P25211">
        <v>38807.129999999997</v>
      </c>
      <c r="Q25211">
        <v>30000</v>
      </c>
      <c r="R25211">
        <v>9498.35</v>
      </c>
      <c r="S25211">
        <v>0</v>
      </c>
      <c r="T25211">
        <v>0</v>
      </c>
      <c r="U25211">
        <v>0</v>
      </c>
      <c r="V25211" s="1">
        <v>42156</v>
      </c>
      <c r="W25211">
        <v>8091.13</v>
      </c>
      <c r="X25211" s="1">
        <v>42156</v>
      </c>
      <c r="Y25211">
        <v>962628</v>
      </c>
      <c r="Z25211">
        <v>30000</v>
      </c>
      <c r="AA25211">
        <v>30000</v>
      </c>
      <c r="AB25211" s="2">
        <v>29475</v>
      </c>
      <c r="AC25211" t="s">
        <v>92</v>
      </c>
      <c r="AD25211">
        <v>0.11990000000000001</v>
      </c>
      <c r="AE25211">
        <v>667.19</v>
      </c>
      <c r="AF25211" t="s">
        <v>2</v>
      </c>
      <c r="AG25211" t="s">
        <v>15</v>
      </c>
      <c r="AH25211" t="s">
        <v>52781</v>
      </c>
      <c r="AI25211" t="s">
        <v>65</v>
      </c>
      <c r="AJ25211" t="s">
        <v>46</v>
      </c>
      <c r="AK25211">
        <v>72000</v>
      </c>
      <c r="AL25211" t="s">
        <v>7</v>
      </c>
      <c r="AM25211" s="1">
        <v>40664</v>
      </c>
      <c r="AN25211" t="s">
        <v>8</v>
      </c>
      <c r="AO25211" t="s">
        <v>9</v>
      </c>
      <c r="AP25211" t="s">
        <v>52782</v>
      </c>
      <c r="AQ25211" t="s">
        <v>11</v>
      </c>
      <c r="AR25211" t="s">
        <v>52783</v>
      </c>
      <c r="AS25211" t="s">
        <v>101</v>
      </c>
      <c r="AT25211" t="s">
        <v>102</v>
      </c>
      <c r="AU25211">
        <v>14.8</v>
      </c>
      <c r="AV25211">
        <v>2011</v>
      </c>
      <c r="AW25211" s="3"/>
    </row>
    <row r="25212" spans="1:49" hidden="1" x14ac:dyDescent="0.35">
      <c r="A25212">
        <v>762143</v>
      </c>
      <c r="B25212">
        <v>0</v>
      </c>
      <c r="C25212" s="1">
        <v>35186</v>
      </c>
      <c r="D25212">
        <v>0</v>
      </c>
      <c r="E25212">
        <v>0</v>
      </c>
      <c r="F25212">
        <v>0</v>
      </c>
      <c r="G25212">
        <v>6</v>
      </c>
      <c r="H25212">
        <v>0</v>
      </c>
      <c r="I25212">
        <v>33262</v>
      </c>
      <c r="J25212">
        <v>0.89200000000000002</v>
      </c>
      <c r="K25212">
        <v>12</v>
      </c>
      <c r="L25212" t="s">
        <v>75815</v>
      </c>
      <c r="M25212">
        <v>0</v>
      </c>
      <c r="N25212">
        <v>0</v>
      </c>
      <c r="O25212">
        <v>9427.3344519999991</v>
      </c>
      <c r="P25212">
        <v>9427.33</v>
      </c>
      <c r="Q25212">
        <v>8000</v>
      </c>
      <c r="R25212">
        <v>1427.33</v>
      </c>
      <c r="S25212">
        <v>0</v>
      </c>
      <c r="T25212">
        <v>0</v>
      </c>
      <c r="U25212">
        <v>0</v>
      </c>
      <c r="V25212" s="1">
        <v>41791</v>
      </c>
      <c r="W25212">
        <v>292.7</v>
      </c>
      <c r="X25212" s="1">
        <v>42491</v>
      </c>
      <c r="Y25212">
        <v>962645</v>
      </c>
      <c r="Z25212">
        <v>8000</v>
      </c>
      <c r="AA25212">
        <v>8000</v>
      </c>
      <c r="AB25212" s="2">
        <v>8000</v>
      </c>
      <c r="AC25212" t="s">
        <v>1</v>
      </c>
      <c r="AD25212">
        <v>0.1099</v>
      </c>
      <c r="AE25212">
        <v>261.88</v>
      </c>
      <c r="AF25212" t="s">
        <v>2</v>
      </c>
      <c r="AG25212" t="s">
        <v>39</v>
      </c>
      <c r="AH25212" t="s">
        <v>52784</v>
      </c>
      <c r="AI25212" t="s">
        <v>200</v>
      </c>
      <c r="AJ25212" t="s">
        <v>6</v>
      </c>
      <c r="AK25212">
        <v>95000</v>
      </c>
      <c r="AL25212" t="s">
        <v>7</v>
      </c>
      <c r="AM25212" s="1">
        <v>40664</v>
      </c>
      <c r="AN25212" t="s">
        <v>8</v>
      </c>
      <c r="AO25212" t="s">
        <v>9</v>
      </c>
      <c r="AP25212" t="s">
        <v>52785</v>
      </c>
      <c r="AQ25212" t="s">
        <v>11</v>
      </c>
      <c r="AR25212" t="s">
        <v>30965</v>
      </c>
      <c r="AS25212" t="s">
        <v>1047</v>
      </c>
      <c r="AT25212" t="s">
        <v>14</v>
      </c>
      <c r="AU25212">
        <v>20.82</v>
      </c>
      <c r="AV25212">
        <v>2011</v>
      </c>
      <c r="AW25212" s="3"/>
    </row>
    <row r="25213" spans="1:49" hidden="1" x14ac:dyDescent="0.35">
      <c r="A25213">
        <v>762147</v>
      </c>
      <c r="B25213">
        <v>0</v>
      </c>
      <c r="C25213" s="1">
        <v>36770</v>
      </c>
      <c r="D25213">
        <v>1</v>
      </c>
      <c r="E25213">
        <v>62</v>
      </c>
      <c r="F25213">
        <v>0</v>
      </c>
      <c r="G25213">
        <v>14</v>
      </c>
      <c r="H25213">
        <v>0</v>
      </c>
      <c r="I25213">
        <v>999</v>
      </c>
      <c r="J25213">
        <v>0.34399999999999997</v>
      </c>
      <c r="K25213">
        <v>19</v>
      </c>
      <c r="L25213" t="s">
        <v>75815</v>
      </c>
      <c r="M25213">
        <v>0</v>
      </c>
      <c r="N25213">
        <v>0</v>
      </c>
      <c r="O25213">
        <v>3970.94</v>
      </c>
      <c r="P25213">
        <v>3970.94</v>
      </c>
      <c r="Q25213">
        <v>2095.6999999999998</v>
      </c>
      <c r="R25213">
        <v>1640.98</v>
      </c>
      <c r="S25213">
        <v>0</v>
      </c>
      <c r="T25213">
        <v>234.26</v>
      </c>
      <c r="U25213">
        <v>42.166800000000002</v>
      </c>
      <c r="V25213" s="1">
        <v>42036</v>
      </c>
      <c r="W25213">
        <v>85.23</v>
      </c>
      <c r="X25213" s="1">
        <v>42186</v>
      </c>
      <c r="Y25213">
        <v>962650</v>
      </c>
      <c r="Z25213">
        <v>3300</v>
      </c>
      <c r="AA25213">
        <v>3300</v>
      </c>
      <c r="AB25213" s="2">
        <v>3300</v>
      </c>
      <c r="AC25213" t="s">
        <v>92</v>
      </c>
      <c r="AD25213">
        <v>0.18790000000000001</v>
      </c>
      <c r="AE25213">
        <v>85.23</v>
      </c>
      <c r="AF25213" t="s">
        <v>140</v>
      </c>
      <c r="AG25213" t="s">
        <v>931</v>
      </c>
      <c r="AH25213" t="s">
        <v>52786</v>
      </c>
      <c r="AI25213" t="s">
        <v>41</v>
      </c>
      <c r="AJ25213" t="s">
        <v>6</v>
      </c>
      <c r="AK25213">
        <v>41004</v>
      </c>
      <c r="AL25213" t="s">
        <v>4064</v>
      </c>
      <c r="AM25213" s="1">
        <v>40664</v>
      </c>
      <c r="AN25213" t="s">
        <v>58</v>
      </c>
      <c r="AO25213" t="s">
        <v>9</v>
      </c>
      <c r="AP25213" t="s">
        <v>52787</v>
      </c>
      <c r="AQ25213" t="s">
        <v>148</v>
      </c>
      <c r="AR25213" t="s">
        <v>52788</v>
      </c>
      <c r="AS25213" t="s">
        <v>458</v>
      </c>
      <c r="AT25213" t="s">
        <v>22</v>
      </c>
      <c r="AU25213">
        <v>11.12</v>
      </c>
      <c r="AV25213">
        <v>2011</v>
      </c>
      <c r="AW25213" s="3"/>
    </row>
    <row r="25214" spans="1:49" hidden="1" x14ac:dyDescent="0.35">
      <c r="A25214">
        <v>762174</v>
      </c>
      <c r="B25214">
        <v>0</v>
      </c>
      <c r="C25214" s="1">
        <v>37073</v>
      </c>
      <c r="D25214">
        <v>0</v>
      </c>
      <c r="E25214">
        <v>44</v>
      </c>
      <c r="F25214">
        <v>0</v>
      </c>
      <c r="G25214">
        <v>10</v>
      </c>
      <c r="H25214">
        <v>0</v>
      </c>
      <c r="I25214">
        <v>18088</v>
      </c>
      <c r="J25214">
        <v>0.58699999999999997</v>
      </c>
      <c r="K25214">
        <v>22</v>
      </c>
      <c r="L25214" t="s">
        <v>75815</v>
      </c>
      <c r="M25214">
        <v>338</v>
      </c>
      <c r="N25214">
        <v>338</v>
      </c>
      <c r="O25214">
        <v>19221.490000000002</v>
      </c>
      <c r="P25214">
        <v>19220.84</v>
      </c>
      <c r="Q25214">
        <v>12061.57</v>
      </c>
      <c r="R25214">
        <v>7159.92</v>
      </c>
      <c r="S25214">
        <v>0</v>
      </c>
      <c r="T25214">
        <v>0</v>
      </c>
      <c r="U25214">
        <v>0</v>
      </c>
      <c r="V25214" s="1">
        <v>42491</v>
      </c>
      <c r="W25214">
        <v>326.39</v>
      </c>
      <c r="X25214" s="1">
        <v>42491</v>
      </c>
      <c r="Y25214">
        <v>962681</v>
      </c>
      <c r="Z25214">
        <v>12400</v>
      </c>
      <c r="AA25214">
        <v>12400</v>
      </c>
      <c r="AB25214" s="2">
        <v>12399.75519</v>
      </c>
      <c r="AC25214" t="s">
        <v>92</v>
      </c>
      <c r="AD25214">
        <v>0.19689999999999999</v>
      </c>
      <c r="AE25214">
        <v>326.39</v>
      </c>
      <c r="AF25214" t="s">
        <v>140</v>
      </c>
      <c r="AG25214" t="s">
        <v>506</v>
      </c>
      <c r="AH25214" t="s">
        <v>52789</v>
      </c>
      <c r="AI25214" t="s">
        <v>57</v>
      </c>
      <c r="AJ25214" t="s">
        <v>6</v>
      </c>
      <c r="AK25214">
        <v>54000</v>
      </c>
      <c r="AL25214" t="s">
        <v>4064</v>
      </c>
      <c r="AM25214" s="1">
        <v>40664</v>
      </c>
      <c r="AN25214" t="s">
        <v>45355</v>
      </c>
      <c r="AO25214" t="s">
        <v>9</v>
      </c>
      <c r="AP25214" t="s">
        <v>52790</v>
      </c>
      <c r="AQ25214" t="s">
        <v>112</v>
      </c>
      <c r="AR25214" t="s">
        <v>52791</v>
      </c>
      <c r="AS25214" t="s">
        <v>987</v>
      </c>
      <c r="AT25214" t="s">
        <v>174</v>
      </c>
      <c r="AU25214">
        <v>12.6</v>
      </c>
      <c r="AV25214">
        <v>2011</v>
      </c>
      <c r="AW25214" s="3">
        <v>42522</v>
      </c>
    </row>
    <row r="25215" spans="1:49" hidden="1" x14ac:dyDescent="0.35">
      <c r="A25215">
        <v>762192</v>
      </c>
      <c r="B25215">
        <v>0</v>
      </c>
      <c r="C25215" s="1">
        <v>38384</v>
      </c>
      <c r="D25215">
        <v>3</v>
      </c>
      <c r="E25215">
        <v>0</v>
      </c>
      <c r="F25215">
        <v>0</v>
      </c>
      <c r="G25215">
        <v>12</v>
      </c>
      <c r="H25215">
        <v>0</v>
      </c>
      <c r="I25215">
        <v>13376</v>
      </c>
      <c r="J25215">
        <v>0.76</v>
      </c>
      <c r="K25215">
        <v>15</v>
      </c>
      <c r="L25215" t="s">
        <v>75815</v>
      </c>
      <c r="M25215">
        <v>188</v>
      </c>
      <c r="N25215">
        <v>188</v>
      </c>
      <c r="O25215">
        <v>11216.07</v>
      </c>
      <c r="P25215">
        <v>11216.07</v>
      </c>
      <c r="Q25215">
        <v>7237.4</v>
      </c>
      <c r="R25215">
        <v>3978.67</v>
      </c>
      <c r="S25215">
        <v>0</v>
      </c>
      <c r="T25215">
        <v>0</v>
      </c>
      <c r="U25215">
        <v>0</v>
      </c>
      <c r="V25215" s="1">
        <v>42491</v>
      </c>
      <c r="W25215">
        <v>190.13</v>
      </c>
      <c r="X25215" s="1">
        <v>42491</v>
      </c>
      <c r="Y25215">
        <v>962700</v>
      </c>
      <c r="Z25215">
        <v>7425</v>
      </c>
      <c r="AA25215">
        <v>7425</v>
      </c>
      <c r="AB25215" s="2">
        <v>7425</v>
      </c>
      <c r="AC25215" t="s">
        <v>92</v>
      </c>
      <c r="AD25215">
        <v>0.18390000000000001</v>
      </c>
      <c r="AE25215">
        <v>190.13</v>
      </c>
      <c r="AF25215" t="s">
        <v>140</v>
      </c>
      <c r="AG25215" t="s">
        <v>184</v>
      </c>
      <c r="AH25215" t="s">
        <v>52792</v>
      </c>
      <c r="AI25215" t="s">
        <v>170</v>
      </c>
      <c r="AJ25215" t="s">
        <v>46</v>
      </c>
      <c r="AK25215">
        <v>80000</v>
      </c>
      <c r="AL25215" t="s">
        <v>4064</v>
      </c>
      <c r="AM25215" s="1">
        <v>40695</v>
      </c>
      <c r="AN25215" t="s">
        <v>45355</v>
      </c>
      <c r="AO25215" t="s">
        <v>9</v>
      </c>
      <c r="AP25215" t="s">
        <v>52793</v>
      </c>
      <c r="AQ25215" t="s">
        <v>11</v>
      </c>
      <c r="AR25215" t="s">
        <v>7518</v>
      </c>
      <c r="AS25215" t="s">
        <v>7079</v>
      </c>
      <c r="AT25215" t="s">
        <v>131</v>
      </c>
      <c r="AU25215">
        <v>10.47</v>
      </c>
      <c r="AV25215">
        <v>2011</v>
      </c>
      <c r="AW25215" s="3">
        <v>42522</v>
      </c>
    </row>
    <row r="25216" spans="1:49" hidden="1" x14ac:dyDescent="0.35">
      <c r="A25216">
        <v>762239</v>
      </c>
      <c r="B25216">
        <v>0</v>
      </c>
      <c r="C25216" s="1">
        <v>33725</v>
      </c>
      <c r="D25216">
        <v>2</v>
      </c>
      <c r="E25216">
        <v>0</v>
      </c>
      <c r="F25216">
        <v>0</v>
      </c>
      <c r="G25216">
        <v>5</v>
      </c>
      <c r="H25216">
        <v>0</v>
      </c>
      <c r="I25216">
        <v>13710</v>
      </c>
      <c r="J25216">
        <v>0.94599999999999995</v>
      </c>
      <c r="K25216">
        <v>40</v>
      </c>
      <c r="L25216" t="s">
        <v>75815</v>
      </c>
      <c r="M25216">
        <v>0</v>
      </c>
      <c r="N25216">
        <v>0</v>
      </c>
      <c r="O25216">
        <v>5601.5073599999996</v>
      </c>
      <c r="P25216">
        <v>5601.51</v>
      </c>
      <c r="Q25216">
        <v>4000</v>
      </c>
      <c r="R25216">
        <v>1601.51</v>
      </c>
      <c r="S25216">
        <v>0</v>
      </c>
      <c r="T25216">
        <v>0</v>
      </c>
      <c r="U25216">
        <v>0</v>
      </c>
      <c r="V25216" s="1">
        <v>41609</v>
      </c>
      <c r="W25216">
        <v>2575.81</v>
      </c>
      <c r="X25216" s="1">
        <v>42461</v>
      </c>
      <c r="Y25216">
        <v>962748</v>
      </c>
      <c r="Z25216">
        <v>4000</v>
      </c>
      <c r="AA25216">
        <v>4000</v>
      </c>
      <c r="AB25216" s="2">
        <v>4000</v>
      </c>
      <c r="AC25216" t="s">
        <v>92</v>
      </c>
      <c r="AD25216">
        <v>0.19289999999999999</v>
      </c>
      <c r="AE25216">
        <v>104.41</v>
      </c>
      <c r="AF25216" t="s">
        <v>140</v>
      </c>
      <c r="AG25216" t="s">
        <v>141</v>
      </c>
      <c r="AH25216" t="s">
        <v>14006</v>
      </c>
      <c r="AI25216" t="s">
        <v>26</v>
      </c>
      <c r="AJ25216" t="s">
        <v>46</v>
      </c>
      <c r="AK25216">
        <v>76450</v>
      </c>
      <c r="AL25216" t="s">
        <v>17</v>
      </c>
      <c r="AM25216" s="1">
        <v>40664</v>
      </c>
      <c r="AN25216" t="s">
        <v>8</v>
      </c>
      <c r="AO25216" t="s">
        <v>9</v>
      </c>
      <c r="AP25216" t="s">
        <v>52794</v>
      </c>
      <c r="AQ25216" t="s">
        <v>11</v>
      </c>
      <c r="AR25216" t="s">
        <v>468</v>
      </c>
      <c r="AS25216" t="s">
        <v>345</v>
      </c>
      <c r="AT25216" t="s">
        <v>221</v>
      </c>
      <c r="AU25216">
        <v>19.62</v>
      </c>
      <c r="AV25216">
        <v>2011</v>
      </c>
      <c r="AW25216" s="3"/>
    </row>
    <row r="25217" spans="1:49" hidden="1" x14ac:dyDescent="0.35">
      <c r="A25217">
        <v>762279</v>
      </c>
      <c r="B25217">
        <v>0</v>
      </c>
      <c r="C25217" s="1">
        <v>33298</v>
      </c>
      <c r="D25217">
        <v>1</v>
      </c>
      <c r="E25217">
        <v>0</v>
      </c>
      <c r="F25217">
        <v>0</v>
      </c>
      <c r="G25217">
        <v>16</v>
      </c>
      <c r="H25217">
        <v>0</v>
      </c>
      <c r="I25217">
        <v>2900</v>
      </c>
      <c r="J25217">
        <v>3.4000000000000002E-2</v>
      </c>
      <c r="K25217">
        <v>35</v>
      </c>
      <c r="L25217" t="s">
        <v>75815</v>
      </c>
      <c r="M25217">
        <v>0</v>
      </c>
      <c r="N25217">
        <v>0</v>
      </c>
      <c r="O25217">
        <v>17076.318780000001</v>
      </c>
      <c r="P25217">
        <v>16993.689999999999</v>
      </c>
      <c r="Q25217">
        <v>15500</v>
      </c>
      <c r="R25217">
        <v>1576.32</v>
      </c>
      <c r="S25217">
        <v>0</v>
      </c>
      <c r="T25217">
        <v>0</v>
      </c>
      <c r="U25217">
        <v>0</v>
      </c>
      <c r="V25217" s="1">
        <v>41548</v>
      </c>
      <c r="W25217">
        <v>1086.26</v>
      </c>
      <c r="X25217" s="1">
        <v>42430</v>
      </c>
      <c r="Y25217">
        <v>962790</v>
      </c>
      <c r="Z25217">
        <v>15500</v>
      </c>
      <c r="AA25217">
        <v>15500</v>
      </c>
      <c r="AB25217" s="2">
        <v>15425</v>
      </c>
      <c r="AC25217" t="s">
        <v>1</v>
      </c>
      <c r="AD25217">
        <v>7.4899999999999994E-2</v>
      </c>
      <c r="AE25217">
        <v>482.08</v>
      </c>
      <c r="AF25217" t="s">
        <v>50</v>
      </c>
      <c r="AG25217" t="s">
        <v>103</v>
      </c>
      <c r="AH25217" t="s">
        <v>52795</v>
      </c>
      <c r="AI25217" t="s">
        <v>26</v>
      </c>
      <c r="AJ25217" t="s">
        <v>46</v>
      </c>
      <c r="AK25217">
        <v>66000</v>
      </c>
      <c r="AL25217" t="s">
        <v>4064</v>
      </c>
      <c r="AM25217" s="1">
        <v>40664</v>
      </c>
      <c r="AN25217" t="s">
        <v>8</v>
      </c>
      <c r="AO25217" t="s">
        <v>9</v>
      </c>
      <c r="AP25217" t="s">
        <v>52796</v>
      </c>
      <c r="AQ25217" t="s">
        <v>702</v>
      </c>
      <c r="AR25217" t="s">
        <v>3669</v>
      </c>
      <c r="AS25217" t="s">
        <v>15310</v>
      </c>
      <c r="AT25217" t="s">
        <v>488</v>
      </c>
      <c r="AU25217">
        <v>14.09</v>
      </c>
      <c r="AV25217">
        <v>2011</v>
      </c>
      <c r="AW25217" s="3"/>
    </row>
    <row r="25218" spans="1:49" hidden="1" x14ac:dyDescent="0.35">
      <c r="A25218">
        <v>762284</v>
      </c>
      <c r="B25218">
        <v>0</v>
      </c>
      <c r="C25218" s="1">
        <v>29434</v>
      </c>
      <c r="D25218">
        <v>0</v>
      </c>
      <c r="E25218">
        <v>62</v>
      </c>
      <c r="F25218">
        <v>0</v>
      </c>
      <c r="G25218">
        <v>8</v>
      </c>
      <c r="H25218">
        <v>0</v>
      </c>
      <c r="I25218">
        <v>3885</v>
      </c>
      <c r="J25218">
        <v>0.24399999999999999</v>
      </c>
      <c r="K25218">
        <v>17</v>
      </c>
      <c r="L25218" t="s">
        <v>75815</v>
      </c>
      <c r="M25218">
        <v>0</v>
      </c>
      <c r="N25218">
        <v>0</v>
      </c>
      <c r="O25218">
        <v>5730.2646219999997</v>
      </c>
      <c r="P25218">
        <v>5730.26</v>
      </c>
      <c r="Q25218">
        <v>4925</v>
      </c>
      <c r="R25218">
        <v>805.26</v>
      </c>
      <c r="S25218">
        <v>0</v>
      </c>
      <c r="T25218">
        <v>0</v>
      </c>
      <c r="U25218">
        <v>0</v>
      </c>
      <c r="V25218" s="1">
        <v>41426</v>
      </c>
      <c r="W25218">
        <v>2003.5</v>
      </c>
      <c r="X25218" s="1">
        <v>42461</v>
      </c>
      <c r="Y25218">
        <v>962794</v>
      </c>
      <c r="Z25218">
        <v>4925</v>
      </c>
      <c r="AA25218">
        <v>4925</v>
      </c>
      <c r="AB25218" s="2">
        <v>4925</v>
      </c>
      <c r="AC25218" t="s">
        <v>1</v>
      </c>
      <c r="AD25218">
        <v>0.1149</v>
      </c>
      <c r="AE25218">
        <v>162.38999999999999</v>
      </c>
      <c r="AF25218" t="s">
        <v>2</v>
      </c>
      <c r="AG25218" t="s">
        <v>3</v>
      </c>
      <c r="AH25218" t="s">
        <v>52797</v>
      </c>
      <c r="AI25218" t="s">
        <v>5</v>
      </c>
      <c r="AJ25218" t="s">
        <v>6</v>
      </c>
      <c r="AK25218">
        <v>42100</v>
      </c>
      <c r="AL25218" t="s">
        <v>4064</v>
      </c>
      <c r="AM25218" s="1">
        <v>40664</v>
      </c>
      <c r="AN25218" t="s">
        <v>8</v>
      </c>
      <c r="AO25218" t="s">
        <v>9</v>
      </c>
      <c r="AP25218" t="s">
        <v>4</v>
      </c>
      <c r="AQ25218" t="s">
        <v>19</v>
      </c>
      <c r="AR25218" t="s">
        <v>31062</v>
      </c>
      <c r="AS25218" t="s">
        <v>44</v>
      </c>
      <c r="AT25218" t="s">
        <v>14</v>
      </c>
      <c r="AU25218">
        <v>11.14</v>
      </c>
      <c r="AV25218">
        <v>2011</v>
      </c>
      <c r="AW25218" s="3"/>
    </row>
    <row r="25219" spans="1:49" hidden="1" x14ac:dyDescent="0.35">
      <c r="A25219">
        <v>762290</v>
      </c>
      <c r="B25219">
        <v>0</v>
      </c>
      <c r="C25219" s="1">
        <v>33270</v>
      </c>
      <c r="D25219">
        <v>0</v>
      </c>
      <c r="E25219">
        <v>0</v>
      </c>
      <c r="F25219">
        <v>0</v>
      </c>
      <c r="G25219">
        <v>15</v>
      </c>
      <c r="H25219">
        <v>0</v>
      </c>
      <c r="I25219">
        <v>36078</v>
      </c>
      <c r="J25219">
        <v>0.67800000000000005</v>
      </c>
      <c r="K25219">
        <v>30</v>
      </c>
      <c r="L25219" t="s">
        <v>75815</v>
      </c>
      <c r="M25219">
        <v>0</v>
      </c>
      <c r="N25219">
        <v>0</v>
      </c>
      <c r="O25219">
        <v>32570.691429999999</v>
      </c>
      <c r="P25219">
        <v>32239.35</v>
      </c>
      <c r="Q25219">
        <v>24575</v>
      </c>
      <c r="R25219">
        <v>7995.69</v>
      </c>
      <c r="S25219">
        <v>0</v>
      </c>
      <c r="T25219">
        <v>0</v>
      </c>
      <c r="U25219">
        <v>0</v>
      </c>
      <c r="V25219" s="1">
        <v>41883</v>
      </c>
      <c r="W25219">
        <v>11092.87</v>
      </c>
      <c r="X25219" s="1">
        <v>42491</v>
      </c>
      <c r="Y25219">
        <v>962802</v>
      </c>
      <c r="Z25219">
        <v>24575</v>
      </c>
      <c r="AA25219">
        <v>24575</v>
      </c>
      <c r="AB25219" s="2">
        <v>24325</v>
      </c>
      <c r="AC25219" t="s">
        <v>92</v>
      </c>
      <c r="AD25219">
        <v>0.13489999999999999</v>
      </c>
      <c r="AE25219">
        <v>565.35</v>
      </c>
      <c r="AF25219" t="s">
        <v>23</v>
      </c>
      <c r="AG25219" t="s">
        <v>24</v>
      </c>
      <c r="AH25219" t="s">
        <v>10530</v>
      </c>
      <c r="AI25219" t="s">
        <v>26</v>
      </c>
      <c r="AJ25219" t="s">
        <v>46</v>
      </c>
      <c r="AK25219">
        <v>100752</v>
      </c>
      <c r="AL25219" t="s">
        <v>7</v>
      </c>
      <c r="AM25219" s="1">
        <v>40664</v>
      </c>
      <c r="AN25219" t="s">
        <v>8</v>
      </c>
      <c r="AO25219" t="s">
        <v>9</v>
      </c>
      <c r="AP25219" t="s">
        <v>52798</v>
      </c>
      <c r="AQ25219" t="s">
        <v>11</v>
      </c>
      <c r="AR25219" t="s">
        <v>468</v>
      </c>
      <c r="AS25219" t="s">
        <v>114</v>
      </c>
      <c r="AT25219" t="s">
        <v>115</v>
      </c>
      <c r="AU25219">
        <v>22.73</v>
      </c>
      <c r="AV25219">
        <v>2011</v>
      </c>
      <c r="AW25219" s="3"/>
    </row>
    <row r="25220" spans="1:49" hidden="1" x14ac:dyDescent="0.35">
      <c r="A25220">
        <v>762298</v>
      </c>
      <c r="B25220">
        <v>0</v>
      </c>
      <c r="C25220" s="1">
        <v>39448</v>
      </c>
      <c r="D25220">
        <v>1</v>
      </c>
      <c r="E25220">
        <v>0</v>
      </c>
      <c r="F25220">
        <v>0</v>
      </c>
      <c r="G25220">
        <v>3</v>
      </c>
      <c r="H25220">
        <v>0</v>
      </c>
      <c r="I25220">
        <v>1209</v>
      </c>
      <c r="J25220">
        <v>0.57599999999999996</v>
      </c>
      <c r="K25220">
        <v>6</v>
      </c>
      <c r="L25220" t="s">
        <v>75815</v>
      </c>
      <c r="M25220">
        <v>0</v>
      </c>
      <c r="N25220">
        <v>0</v>
      </c>
      <c r="O25220">
        <v>2563.0163080000002</v>
      </c>
      <c r="P25220">
        <v>2563.02</v>
      </c>
      <c r="Q25220">
        <v>2000</v>
      </c>
      <c r="R25220">
        <v>563.02</v>
      </c>
      <c r="S25220">
        <v>0</v>
      </c>
      <c r="T25220">
        <v>0</v>
      </c>
      <c r="U25220">
        <v>0</v>
      </c>
      <c r="V25220" s="1">
        <v>41791</v>
      </c>
      <c r="W25220">
        <v>71.010000000000005</v>
      </c>
      <c r="X25220" s="1">
        <v>41760</v>
      </c>
      <c r="Y25220">
        <v>962811</v>
      </c>
      <c r="Z25220">
        <v>2000</v>
      </c>
      <c r="AA25220">
        <v>2000</v>
      </c>
      <c r="AB25220" s="2">
        <v>2000</v>
      </c>
      <c r="AC25220" t="s">
        <v>1</v>
      </c>
      <c r="AD25220">
        <v>0.16889999999999999</v>
      </c>
      <c r="AE25220">
        <v>71.2</v>
      </c>
      <c r="AF25220" t="s">
        <v>54</v>
      </c>
      <c r="AG25220" t="s">
        <v>161</v>
      </c>
      <c r="AH25220" t="s">
        <v>52799</v>
      </c>
      <c r="AI25220" t="s">
        <v>57</v>
      </c>
      <c r="AJ25220" t="s">
        <v>6</v>
      </c>
      <c r="AK25220">
        <v>21600</v>
      </c>
      <c r="AL25220" t="s">
        <v>17</v>
      </c>
      <c r="AM25220" s="1">
        <v>40664</v>
      </c>
      <c r="AN25220" t="s">
        <v>8</v>
      </c>
      <c r="AO25220" t="s">
        <v>9</v>
      </c>
      <c r="AP25220" t="s">
        <v>52800</v>
      </c>
      <c r="AQ25220" t="s">
        <v>11</v>
      </c>
      <c r="AR25220" t="s">
        <v>52801</v>
      </c>
      <c r="AS25220" t="s">
        <v>2038</v>
      </c>
      <c r="AT25220" t="s">
        <v>14</v>
      </c>
      <c r="AU25220">
        <v>5.56</v>
      </c>
      <c r="AV25220">
        <v>2011</v>
      </c>
      <c r="AW25220" s="3"/>
    </row>
    <row r="25221" spans="1:49" hidden="1" x14ac:dyDescent="0.35">
      <c r="A25221">
        <v>762304</v>
      </c>
      <c r="B25221">
        <v>0</v>
      </c>
      <c r="C25221" s="1">
        <v>38718</v>
      </c>
      <c r="D25221">
        <v>0</v>
      </c>
      <c r="E25221">
        <v>0</v>
      </c>
      <c r="F25221">
        <v>0</v>
      </c>
      <c r="G25221">
        <v>7</v>
      </c>
      <c r="H25221">
        <v>0</v>
      </c>
      <c r="I25221">
        <v>3745</v>
      </c>
      <c r="J25221">
        <v>0.187</v>
      </c>
      <c r="K25221">
        <v>8</v>
      </c>
      <c r="L25221" t="s">
        <v>75815</v>
      </c>
      <c r="M25221">
        <v>0</v>
      </c>
      <c r="N25221">
        <v>0</v>
      </c>
      <c r="O25221">
        <v>3258.808282</v>
      </c>
      <c r="P25221">
        <v>3258.81</v>
      </c>
      <c r="Q25221">
        <v>3000</v>
      </c>
      <c r="R25221">
        <v>258.81</v>
      </c>
      <c r="S25221">
        <v>0</v>
      </c>
      <c r="T25221">
        <v>0</v>
      </c>
      <c r="U25221">
        <v>0</v>
      </c>
      <c r="V25221" s="1">
        <v>41000</v>
      </c>
      <c r="W25221">
        <v>2674.24</v>
      </c>
      <c r="X25221" s="1">
        <v>41000</v>
      </c>
      <c r="Y25221">
        <v>962818</v>
      </c>
      <c r="Z25221">
        <v>3000</v>
      </c>
      <c r="AA25221">
        <v>3000</v>
      </c>
      <c r="AB25221" s="2">
        <v>3000</v>
      </c>
      <c r="AC25221" t="s">
        <v>92</v>
      </c>
      <c r="AD25221">
        <v>0.1099</v>
      </c>
      <c r="AE25221">
        <v>65.22</v>
      </c>
      <c r="AF25221" t="s">
        <v>2</v>
      </c>
      <c r="AG25221" t="s">
        <v>39</v>
      </c>
      <c r="AH25221" t="s">
        <v>52802</v>
      </c>
      <c r="AI25221" t="s">
        <v>143</v>
      </c>
      <c r="AJ25221" t="s">
        <v>46</v>
      </c>
      <c r="AK25221">
        <v>24240</v>
      </c>
      <c r="AL25221" t="s">
        <v>17</v>
      </c>
      <c r="AM25221" s="1">
        <v>40664</v>
      </c>
      <c r="AN25221" t="s">
        <v>8</v>
      </c>
      <c r="AO25221" t="s">
        <v>9</v>
      </c>
      <c r="AP25221" t="s">
        <v>52803</v>
      </c>
      <c r="AQ25221" t="s">
        <v>78</v>
      </c>
      <c r="AR25221" t="s">
        <v>206</v>
      </c>
      <c r="AS25221" t="s">
        <v>183</v>
      </c>
      <c r="AT25221" t="s">
        <v>69</v>
      </c>
      <c r="AU25221">
        <v>16.98</v>
      </c>
      <c r="AV25221">
        <v>2011</v>
      </c>
      <c r="AW25221" s="3"/>
    </row>
    <row r="25222" spans="1:49" hidden="1" x14ac:dyDescent="0.35">
      <c r="A25222">
        <v>762305</v>
      </c>
      <c r="B25222">
        <v>3</v>
      </c>
      <c r="C25222" s="1">
        <v>37135</v>
      </c>
      <c r="D25222">
        <v>0</v>
      </c>
      <c r="E25222">
        <v>8</v>
      </c>
      <c r="F25222">
        <v>0</v>
      </c>
      <c r="G25222">
        <v>7</v>
      </c>
      <c r="H25222">
        <v>0</v>
      </c>
      <c r="I25222">
        <v>3362</v>
      </c>
      <c r="J25222">
        <v>0.98899999999999999</v>
      </c>
      <c r="K25222">
        <v>16</v>
      </c>
      <c r="L25222" t="s">
        <v>75815</v>
      </c>
      <c r="M25222">
        <v>0</v>
      </c>
      <c r="N25222">
        <v>0</v>
      </c>
      <c r="O25222">
        <v>9009.3165370000006</v>
      </c>
      <c r="P25222">
        <v>9009.32</v>
      </c>
      <c r="Q25222">
        <v>6800</v>
      </c>
      <c r="R25222">
        <v>2209.3200000000002</v>
      </c>
      <c r="S25222">
        <v>0</v>
      </c>
      <c r="T25222">
        <v>0</v>
      </c>
      <c r="U25222">
        <v>0</v>
      </c>
      <c r="V25222" s="1">
        <v>41791</v>
      </c>
      <c r="W25222">
        <v>250.68</v>
      </c>
      <c r="X25222" s="1">
        <v>42491</v>
      </c>
      <c r="Y25222">
        <v>937603</v>
      </c>
      <c r="Z25222">
        <v>6800</v>
      </c>
      <c r="AA25222">
        <v>6800</v>
      </c>
      <c r="AB25222" s="2">
        <v>6800</v>
      </c>
      <c r="AC25222" t="s">
        <v>1</v>
      </c>
      <c r="AD25222">
        <v>0.19289999999999999</v>
      </c>
      <c r="AE25222">
        <v>250.26</v>
      </c>
      <c r="AF25222" t="s">
        <v>140</v>
      </c>
      <c r="AG25222" t="s">
        <v>141</v>
      </c>
      <c r="AH25222" t="s">
        <v>52804</v>
      </c>
      <c r="AI25222" t="s">
        <v>170</v>
      </c>
      <c r="AJ25222" t="s">
        <v>6</v>
      </c>
      <c r="AK25222">
        <v>50000</v>
      </c>
      <c r="AL25222" t="s">
        <v>17</v>
      </c>
      <c r="AM25222" s="1">
        <v>40664</v>
      </c>
      <c r="AN25222" t="s">
        <v>8</v>
      </c>
      <c r="AO25222" t="s">
        <v>9</v>
      </c>
      <c r="AP25222" t="s">
        <v>4</v>
      </c>
      <c r="AQ25222" t="s">
        <v>11</v>
      </c>
      <c r="AR25222" t="s">
        <v>167</v>
      </c>
      <c r="AS25222" t="s">
        <v>2283</v>
      </c>
      <c r="AT25222" t="s">
        <v>75</v>
      </c>
      <c r="AU25222">
        <v>13.1</v>
      </c>
      <c r="AV25222">
        <v>2011</v>
      </c>
      <c r="AW25222" s="3"/>
    </row>
    <row r="25223" spans="1:49" hidden="1" x14ac:dyDescent="0.35">
      <c r="A25223">
        <v>762306</v>
      </c>
      <c r="B25223">
        <v>0</v>
      </c>
      <c r="C25223" s="1">
        <v>37561</v>
      </c>
      <c r="D25223">
        <v>2</v>
      </c>
      <c r="E25223">
        <v>0</v>
      </c>
      <c r="F25223">
        <v>0</v>
      </c>
      <c r="G25223">
        <v>6</v>
      </c>
      <c r="H25223">
        <v>0</v>
      </c>
      <c r="I25223">
        <v>2057</v>
      </c>
      <c r="J25223">
        <v>0.17699999999999999</v>
      </c>
      <c r="K25223">
        <v>23</v>
      </c>
      <c r="L25223" t="s">
        <v>75815</v>
      </c>
      <c r="M25223">
        <v>0</v>
      </c>
      <c r="N25223">
        <v>0</v>
      </c>
      <c r="O25223">
        <v>4369.4245870000004</v>
      </c>
      <c r="P25223">
        <v>4369.42</v>
      </c>
      <c r="Q25223">
        <v>4200</v>
      </c>
      <c r="R25223">
        <v>169.42</v>
      </c>
      <c r="S25223">
        <v>0</v>
      </c>
      <c r="T25223">
        <v>0</v>
      </c>
      <c r="U25223">
        <v>0</v>
      </c>
      <c r="V25223" s="1">
        <v>41091</v>
      </c>
      <c r="W25223">
        <v>1356.63</v>
      </c>
      <c r="X25223" s="1">
        <v>42430</v>
      </c>
      <c r="Y25223">
        <v>962819</v>
      </c>
      <c r="Z25223">
        <v>4200</v>
      </c>
      <c r="AA25223">
        <v>4200</v>
      </c>
      <c r="AB25223" s="2">
        <v>4200</v>
      </c>
      <c r="AC25223" t="s">
        <v>1</v>
      </c>
      <c r="AD25223">
        <v>5.4199999999999998E-2</v>
      </c>
      <c r="AE25223">
        <v>126.68</v>
      </c>
      <c r="AF25223" t="s">
        <v>50</v>
      </c>
      <c r="AG25223" t="s">
        <v>446</v>
      </c>
      <c r="AH25223" t="s">
        <v>52805</v>
      </c>
      <c r="AI25223" t="s">
        <v>65</v>
      </c>
      <c r="AJ25223" t="s">
        <v>46</v>
      </c>
      <c r="AK25223">
        <v>68004</v>
      </c>
      <c r="AL25223" t="s">
        <v>17</v>
      </c>
      <c r="AM25223" s="1">
        <v>40664</v>
      </c>
      <c r="AN25223" t="s">
        <v>8</v>
      </c>
      <c r="AO25223" t="s">
        <v>9</v>
      </c>
      <c r="AP25223" t="s">
        <v>52806</v>
      </c>
      <c r="AQ25223" t="s">
        <v>78</v>
      </c>
      <c r="AR25223" t="s">
        <v>206</v>
      </c>
      <c r="AS25223" t="s">
        <v>6447</v>
      </c>
      <c r="AT25223" t="s">
        <v>151</v>
      </c>
      <c r="AU25223">
        <v>4.62</v>
      </c>
      <c r="AV25223">
        <v>2011</v>
      </c>
      <c r="AW25223" s="3"/>
    </row>
    <row r="25224" spans="1:49" hidden="1" x14ac:dyDescent="0.35">
      <c r="A25224">
        <v>762317</v>
      </c>
      <c r="B25224">
        <v>0</v>
      </c>
      <c r="C25224" s="1">
        <v>30376</v>
      </c>
      <c r="D25224">
        <v>1</v>
      </c>
      <c r="E25224">
        <v>0</v>
      </c>
      <c r="F25224">
        <v>0</v>
      </c>
      <c r="G25224">
        <v>4</v>
      </c>
      <c r="H25224">
        <v>0</v>
      </c>
      <c r="I25224">
        <v>20894</v>
      </c>
      <c r="J25224">
        <v>0.96299999999999997</v>
      </c>
      <c r="K25224">
        <v>12</v>
      </c>
      <c r="L25224" t="s">
        <v>75815</v>
      </c>
      <c r="M25224">
        <v>0</v>
      </c>
      <c r="N25224">
        <v>0</v>
      </c>
      <c r="O25224">
        <v>7355.46</v>
      </c>
      <c r="P25224">
        <v>7355.46</v>
      </c>
      <c r="Q25224">
        <v>3037.6</v>
      </c>
      <c r="R25224">
        <v>3705.66</v>
      </c>
      <c r="S25224">
        <v>0</v>
      </c>
      <c r="T25224">
        <v>612.20000000000005</v>
      </c>
      <c r="U25224">
        <v>5.82</v>
      </c>
      <c r="V25224" s="1">
        <v>41395</v>
      </c>
      <c r="W25224">
        <v>401.34</v>
      </c>
      <c r="X25224" s="1">
        <v>41518</v>
      </c>
      <c r="Y25224">
        <v>931060</v>
      </c>
      <c r="Z25224">
        <v>13725</v>
      </c>
      <c r="AA25224">
        <v>13725</v>
      </c>
      <c r="AB25224" s="2">
        <v>13725</v>
      </c>
      <c r="AC25224" t="s">
        <v>92</v>
      </c>
      <c r="AD25224">
        <v>0.16020000000000001</v>
      </c>
      <c r="AE25224">
        <v>333.92</v>
      </c>
      <c r="AF25224" t="s">
        <v>54</v>
      </c>
      <c r="AG25224" t="s">
        <v>528</v>
      </c>
      <c r="AH25224" t="s">
        <v>4</v>
      </c>
      <c r="AI25224" t="s">
        <v>26</v>
      </c>
      <c r="AJ25224" t="s">
        <v>6</v>
      </c>
      <c r="AK25224">
        <v>50000</v>
      </c>
      <c r="AL25224" t="s">
        <v>4064</v>
      </c>
      <c r="AM25224" s="1">
        <v>40664</v>
      </c>
      <c r="AN25224" t="s">
        <v>58</v>
      </c>
      <c r="AO25224" t="s">
        <v>9</v>
      </c>
      <c r="AP25224" t="s">
        <v>4</v>
      </c>
      <c r="AQ25224" t="s">
        <v>11</v>
      </c>
      <c r="AR25224" t="s">
        <v>52807</v>
      </c>
      <c r="AS25224" t="s">
        <v>44</v>
      </c>
      <c r="AT25224" t="s">
        <v>14</v>
      </c>
      <c r="AU25224">
        <v>9.24</v>
      </c>
      <c r="AV25224">
        <v>2011</v>
      </c>
      <c r="AW25224" s="3"/>
    </row>
    <row r="25225" spans="1:49" hidden="1" x14ac:dyDescent="0.35">
      <c r="A25225">
        <v>762330</v>
      </c>
      <c r="B25225">
        <v>0</v>
      </c>
      <c r="C25225" s="1">
        <v>33939</v>
      </c>
      <c r="D25225">
        <v>0</v>
      </c>
      <c r="E25225">
        <v>0</v>
      </c>
      <c r="F25225">
        <v>0</v>
      </c>
      <c r="G25225">
        <v>6</v>
      </c>
      <c r="H25225">
        <v>0</v>
      </c>
      <c r="I25225">
        <v>5017</v>
      </c>
      <c r="J25225">
        <v>6.7000000000000004E-2</v>
      </c>
      <c r="K25225">
        <v>20</v>
      </c>
      <c r="L25225" t="s">
        <v>75815</v>
      </c>
      <c r="M25225">
        <v>0</v>
      </c>
      <c r="N25225">
        <v>0</v>
      </c>
      <c r="O25225">
        <v>35320.855000000003</v>
      </c>
      <c r="P25225">
        <v>35320.85</v>
      </c>
      <c r="Q25225">
        <v>35000</v>
      </c>
      <c r="R25225">
        <v>320.85000000000002</v>
      </c>
      <c r="S25225">
        <v>0</v>
      </c>
      <c r="T25225">
        <v>0</v>
      </c>
      <c r="U25225">
        <v>0</v>
      </c>
      <c r="V25225" s="1">
        <v>40725</v>
      </c>
      <c r="W25225">
        <v>35322.6</v>
      </c>
      <c r="X25225" s="1">
        <v>40725</v>
      </c>
      <c r="Y25225">
        <v>962844</v>
      </c>
      <c r="Z25225">
        <v>35000</v>
      </c>
      <c r="AA25225">
        <v>35000</v>
      </c>
      <c r="AB25225" s="2">
        <v>35000</v>
      </c>
      <c r="AC25225" t="s">
        <v>92</v>
      </c>
      <c r="AD25225">
        <v>0.1099</v>
      </c>
      <c r="AE25225">
        <v>760.82</v>
      </c>
      <c r="AF25225" t="s">
        <v>2</v>
      </c>
      <c r="AG25225" t="s">
        <v>39</v>
      </c>
      <c r="AH25225" t="s">
        <v>916</v>
      </c>
      <c r="AI25225" t="s">
        <v>26</v>
      </c>
      <c r="AJ25225" t="s">
        <v>46</v>
      </c>
      <c r="AK25225">
        <v>158000</v>
      </c>
      <c r="AL25225" t="s">
        <v>7</v>
      </c>
      <c r="AM25225" s="1">
        <v>40664</v>
      </c>
      <c r="AN25225" t="s">
        <v>8</v>
      </c>
      <c r="AO25225" t="s">
        <v>9</v>
      </c>
      <c r="AP25225" t="s">
        <v>4</v>
      </c>
      <c r="AQ25225" t="s">
        <v>128</v>
      </c>
      <c r="AR25225" t="s">
        <v>11833</v>
      </c>
      <c r="AS25225" t="s">
        <v>818</v>
      </c>
      <c r="AT25225" t="s">
        <v>115</v>
      </c>
      <c r="AU25225">
        <v>1.1000000000000001</v>
      </c>
      <c r="AV25225">
        <v>2011</v>
      </c>
      <c r="AW25225" s="3"/>
    </row>
    <row r="25226" spans="1:49" hidden="1" x14ac:dyDescent="0.35">
      <c r="A25226">
        <v>762334</v>
      </c>
      <c r="B25226">
        <v>0</v>
      </c>
      <c r="C25226" s="1">
        <v>33909</v>
      </c>
      <c r="D25226">
        <v>0</v>
      </c>
      <c r="E25226">
        <v>55</v>
      </c>
      <c r="F25226">
        <v>0</v>
      </c>
      <c r="G25226">
        <v>8</v>
      </c>
      <c r="H25226">
        <v>0</v>
      </c>
      <c r="I25226">
        <v>7016</v>
      </c>
      <c r="J25226">
        <v>0.61</v>
      </c>
      <c r="K25226">
        <v>19</v>
      </c>
      <c r="L25226" t="s">
        <v>75815</v>
      </c>
      <c r="M25226">
        <v>0</v>
      </c>
      <c r="N25226">
        <v>0</v>
      </c>
      <c r="O25226">
        <v>3334.2231729999999</v>
      </c>
      <c r="P25226">
        <v>3334.22</v>
      </c>
      <c r="Q25226">
        <v>3000</v>
      </c>
      <c r="R25226">
        <v>334.22</v>
      </c>
      <c r="S25226">
        <v>0</v>
      </c>
      <c r="T25226">
        <v>0</v>
      </c>
      <c r="U25226">
        <v>0</v>
      </c>
      <c r="V25226" s="1">
        <v>41791</v>
      </c>
      <c r="W25226">
        <v>98.5</v>
      </c>
      <c r="X25226" s="1">
        <v>42005</v>
      </c>
      <c r="Y25226">
        <v>962849</v>
      </c>
      <c r="Z25226">
        <v>3000</v>
      </c>
      <c r="AA25226">
        <v>3000</v>
      </c>
      <c r="AB25226" s="2">
        <v>3000</v>
      </c>
      <c r="AC25226" t="s">
        <v>1</v>
      </c>
      <c r="AD25226">
        <v>6.9900000000000004E-2</v>
      </c>
      <c r="AE25226">
        <v>92.62</v>
      </c>
      <c r="AF25226" t="s">
        <v>50</v>
      </c>
      <c r="AG25226" t="s">
        <v>108</v>
      </c>
      <c r="AH25226" t="s">
        <v>33658</v>
      </c>
      <c r="AI25226" t="s">
        <v>143</v>
      </c>
      <c r="AJ25226" t="s">
        <v>6</v>
      </c>
      <c r="AK25226">
        <v>55000</v>
      </c>
      <c r="AL25226" t="s">
        <v>17</v>
      </c>
      <c r="AM25226" s="1">
        <v>40664</v>
      </c>
      <c r="AN25226" t="s">
        <v>8</v>
      </c>
      <c r="AO25226" t="s">
        <v>9</v>
      </c>
      <c r="AP25226" t="s">
        <v>4</v>
      </c>
      <c r="AQ25226" t="s">
        <v>11</v>
      </c>
      <c r="AR25226" t="s">
        <v>38053</v>
      </c>
      <c r="AS25226" t="s">
        <v>6154</v>
      </c>
      <c r="AT25226" t="s">
        <v>264</v>
      </c>
      <c r="AU25226">
        <v>27.53</v>
      </c>
      <c r="AV25226">
        <v>2011</v>
      </c>
      <c r="AW25226" s="3"/>
    </row>
    <row r="25227" spans="1:49" hidden="1" x14ac:dyDescent="0.35">
      <c r="A25227">
        <v>762357</v>
      </c>
      <c r="B25227">
        <v>0</v>
      </c>
      <c r="C25227" s="1">
        <v>35278</v>
      </c>
      <c r="D25227">
        <v>1</v>
      </c>
      <c r="E25227">
        <v>0</v>
      </c>
      <c r="F25227">
        <v>0</v>
      </c>
      <c r="G25227">
        <v>11</v>
      </c>
      <c r="H25227">
        <v>0</v>
      </c>
      <c r="I25227">
        <v>9707</v>
      </c>
      <c r="J25227">
        <v>0.83</v>
      </c>
      <c r="K25227">
        <v>33</v>
      </c>
      <c r="L25227" t="s">
        <v>75815</v>
      </c>
      <c r="M25227">
        <v>0</v>
      </c>
      <c r="N25227">
        <v>0</v>
      </c>
      <c r="O25227">
        <v>11218.84944</v>
      </c>
      <c r="P25227">
        <v>11218.85</v>
      </c>
      <c r="Q25227">
        <v>10000</v>
      </c>
      <c r="R25227">
        <v>1218.8499999999999</v>
      </c>
      <c r="S25227">
        <v>0</v>
      </c>
      <c r="T25227">
        <v>0</v>
      </c>
      <c r="U25227">
        <v>0</v>
      </c>
      <c r="V25227" s="1">
        <v>41061</v>
      </c>
      <c r="W25227">
        <v>7468.86</v>
      </c>
      <c r="X25227" s="1">
        <v>42461</v>
      </c>
      <c r="Y25227">
        <v>962875</v>
      </c>
      <c r="Z25227">
        <v>10000</v>
      </c>
      <c r="AA25227">
        <v>10000</v>
      </c>
      <c r="AB25227" s="2">
        <v>10000</v>
      </c>
      <c r="AC25227" t="s">
        <v>1</v>
      </c>
      <c r="AD25227">
        <v>0.1399</v>
      </c>
      <c r="AE25227">
        <v>341.73</v>
      </c>
      <c r="AF25227" t="s">
        <v>23</v>
      </c>
      <c r="AG25227" t="s">
        <v>32</v>
      </c>
      <c r="AH25227" t="s">
        <v>52808</v>
      </c>
      <c r="AI25227" t="s">
        <v>26</v>
      </c>
      <c r="AJ25227" t="s">
        <v>6</v>
      </c>
      <c r="AK25227">
        <v>42000</v>
      </c>
      <c r="AL25227" t="s">
        <v>17</v>
      </c>
      <c r="AM25227" s="1">
        <v>40664</v>
      </c>
      <c r="AN25227" t="s">
        <v>8</v>
      </c>
      <c r="AO25227" t="s">
        <v>9</v>
      </c>
      <c r="AP25227" t="s">
        <v>52809</v>
      </c>
      <c r="AQ25227" t="s">
        <v>11</v>
      </c>
      <c r="AR25227" t="s">
        <v>13802</v>
      </c>
      <c r="AS25227" t="s">
        <v>11757</v>
      </c>
      <c r="AT25227" t="s">
        <v>69</v>
      </c>
      <c r="AU25227">
        <v>18.2</v>
      </c>
      <c r="AV25227">
        <v>2011</v>
      </c>
      <c r="AW25227" s="3"/>
    </row>
    <row r="25228" spans="1:49" hidden="1" x14ac:dyDescent="0.35">
      <c r="A25228">
        <v>762370</v>
      </c>
      <c r="B25228">
        <v>0</v>
      </c>
      <c r="C25228" s="1">
        <v>34881</v>
      </c>
      <c r="D25228">
        <v>0</v>
      </c>
      <c r="E25228">
        <v>75</v>
      </c>
      <c r="F25228">
        <v>0</v>
      </c>
      <c r="G25228">
        <v>6</v>
      </c>
      <c r="H25228">
        <v>0</v>
      </c>
      <c r="I25228">
        <v>12210</v>
      </c>
      <c r="J25228">
        <v>0.83099999999999996</v>
      </c>
      <c r="K25228">
        <v>31</v>
      </c>
      <c r="L25228" t="s">
        <v>75815</v>
      </c>
      <c r="M25228">
        <v>0</v>
      </c>
      <c r="N25228">
        <v>0</v>
      </c>
      <c r="O25228">
        <v>1583.465224</v>
      </c>
      <c r="P25228">
        <v>1583.47</v>
      </c>
      <c r="Q25228">
        <v>1500</v>
      </c>
      <c r="R25228">
        <v>83.47</v>
      </c>
      <c r="S25228">
        <v>0</v>
      </c>
      <c r="T25228">
        <v>0</v>
      </c>
      <c r="U25228">
        <v>0</v>
      </c>
      <c r="V25228" s="1">
        <v>40878</v>
      </c>
      <c r="W25228">
        <v>1420.52</v>
      </c>
      <c r="X25228" s="1">
        <v>42461</v>
      </c>
      <c r="Y25228">
        <v>962890</v>
      </c>
      <c r="Z25228">
        <v>1500</v>
      </c>
      <c r="AA25228">
        <v>1500</v>
      </c>
      <c r="AB25228" s="2">
        <v>1500</v>
      </c>
      <c r="AC25228" t="s">
        <v>92</v>
      </c>
      <c r="AD25228">
        <v>0.1149</v>
      </c>
      <c r="AE25228">
        <v>32.99</v>
      </c>
      <c r="AF25228" t="s">
        <v>2</v>
      </c>
      <c r="AG25228" t="s">
        <v>3</v>
      </c>
      <c r="AH25228" t="s">
        <v>2634</v>
      </c>
      <c r="AI25228" t="s">
        <v>65</v>
      </c>
      <c r="AJ25228" t="s">
        <v>6</v>
      </c>
      <c r="AK25228">
        <v>65000</v>
      </c>
      <c r="AL25228" t="s">
        <v>7</v>
      </c>
      <c r="AM25228" s="1">
        <v>40664</v>
      </c>
      <c r="AN25228" t="s">
        <v>8</v>
      </c>
      <c r="AO25228" t="s">
        <v>9</v>
      </c>
      <c r="AP25228" t="s">
        <v>52810</v>
      </c>
      <c r="AQ25228" t="s">
        <v>19</v>
      </c>
      <c r="AR25228" t="s">
        <v>52811</v>
      </c>
      <c r="AS25228" t="s">
        <v>1489</v>
      </c>
      <c r="AT25228" t="s">
        <v>1490</v>
      </c>
      <c r="AU25228">
        <v>19.02</v>
      </c>
      <c r="AV25228">
        <v>2011</v>
      </c>
      <c r="AW25228" s="3"/>
    </row>
    <row r="25229" spans="1:49" hidden="1" x14ac:dyDescent="0.35">
      <c r="A25229">
        <v>762383</v>
      </c>
      <c r="B25229">
        <v>0</v>
      </c>
      <c r="C25229" s="1">
        <v>36982</v>
      </c>
      <c r="D25229">
        <v>0</v>
      </c>
      <c r="E25229">
        <v>37</v>
      </c>
      <c r="F25229">
        <v>0</v>
      </c>
      <c r="G25229">
        <v>3</v>
      </c>
      <c r="H25229">
        <v>0</v>
      </c>
      <c r="I25229">
        <v>0</v>
      </c>
      <c r="J25229">
        <v>0</v>
      </c>
      <c r="K25229">
        <v>10</v>
      </c>
      <c r="L25229" t="s">
        <v>75815</v>
      </c>
      <c r="M25229">
        <v>0</v>
      </c>
      <c r="N25229">
        <v>0</v>
      </c>
      <c r="O25229">
        <v>2903.6025540000001</v>
      </c>
      <c r="P25229">
        <v>2903.6</v>
      </c>
      <c r="Q25229">
        <v>2500</v>
      </c>
      <c r="R25229">
        <v>403.6</v>
      </c>
      <c r="S25229">
        <v>0</v>
      </c>
      <c r="T25229">
        <v>0</v>
      </c>
      <c r="U25229">
        <v>0</v>
      </c>
      <c r="V25229" s="1">
        <v>41791</v>
      </c>
      <c r="W25229">
        <v>88.9</v>
      </c>
      <c r="X25229" s="1">
        <v>42461</v>
      </c>
      <c r="Y25229">
        <v>962903</v>
      </c>
      <c r="Z25229">
        <v>2500</v>
      </c>
      <c r="AA25229">
        <v>2500</v>
      </c>
      <c r="AB25229" s="2">
        <v>2500</v>
      </c>
      <c r="AC25229" t="s">
        <v>1</v>
      </c>
      <c r="AD25229">
        <v>9.9900000000000003E-2</v>
      </c>
      <c r="AE25229">
        <v>80.66</v>
      </c>
      <c r="AF25229" t="s">
        <v>2</v>
      </c>
      <c r="AG25229" t="s">
        <v>63</v>
      </c>
      <c r="AH25229" t="s">
        <v>52812</v>
      </c>
      <c r="AI25229" t="s">
        <v>41</v>
      </c>
      <c r="AJ25229" t="s">
        <v>6</v>
      </c>
      <c r="AK25229">
        <v>40000</v>
      </c>
      <c r="AL25229" t="s">
        <v>17</v>
      </c>
      <c r="AM25229" s="1">
        <v>40664</v>
      </c>
      <c r="AN25229" t="s">
        <v>8</v>
      </c>
      <c r="AO25229" t="s">
        <v>9</v>
      </c>
      <c r="AP25229" t="s">
        <v>4</v>
      </c>
      <c r="AQ25229" t="s">
        <v>122</v>
      </c>
      <c r="AR25229" t="s">
        <v>52813</v>
      </c>
      <c r="AS25229" t="s">
        <v>21</v>
      </c>
      <c r="AT25229" t="s">
        <v>22</v>
      </c>
      <c r="AU25229">
        <v>6.48</v>
      </c>
      <c r="AV25229">
        <v>2011</v>
      </c>
      <c r="AW25229" s="3"/>
    </row>
    <row r="25230" spans="1:49" hidden="1" x14ac:dyDescent="0.35">
      <c r="A25230">
        <v>762415</v>
      </c>
      <c r="B25230">
        <v>0</v>
      </c>
      <c r="C25230" s="1">
        <v>33270</v>
      </c>
      <c r="D25230">
        <v>0</v>
      </c>
      <c r="E25230">
        <v>0</v>
      </c>
      <c r="F25230">
        <v>0</v>
      </c>
      <c r="G25230">
        <v>14</v>
      </c>
      <c r="H25230">
        <v>0</v>
      </c>
      <c r="I25230">
        <v>62544</v>
      </c>
      <c r="J25230">
        <v>0.88200000000000001</v>
      </c>
      <c r="K25230">
        <v>23</v>
      </c>
      <c r="L25230" t="s">
        <v>75815</v>
      </c>
      <c r="M25230">
        <v>0</v>
      </c>
      <c r="N25230">
        <v>0</v>
      </c>
      <c r="O25230">
        <v>24429.916590000001</v>
      </c>
      <c r="P25230">
        <v>24124.54</v>
      </c>
      <c r="Q25230">
        <v>20000</v>
      </c>
      <c r="R25230">
        <v>4429.92</v>
      </c>
      <c r="S25230">
        <v>0</v>
      </c>
      <c r="T25230">
        <v>0</v>
      </c>
      <c r="U25230">
        <v>0</v>
      </c>
      <c r="V25230" s="1">
        <v>41791</v>
      </c>
      <c r="W25230">
        <v>736.13</v>
      </c>
      <c r="X25230" s="1">
        <v>41791</v>
      </c>
      <c r="Y25230">
        <v>962938</v>
      </c>
      <c r="Z25230">
        <v>20000</v>
      </c>
      <c r="AA25230">
        <v>20000</v>
      </c>
      <c r="AB25230" s="2">
        <v>19750</v>
      </c>
      <c r="AC25230" t="s">
        <v>1</v>
      </c>
      <c r="AD25230">
        <v>0.13489999999999999</v>
      </c>
      <c r="AE25230">
        <v>678.61</v>
      </c>
      <c r="AF25230" t="s">
        <v>23</v>
      </c>
      <c r="AG25230" t="s">
        <v>24</v>
      </c>
      <c r="AH25230" t="s">
        <v>52814</v>
      </c>
      <c r="AI25230" t="s">
        <v>65</v>
      </c>
      <c r="AJ25230" t="s">
        <v>46</v>
      </c>
      <c r="AK25230">
        <v>100111</v>
      </c>
      <c r="AL25230" t="s">
        <v>7</v>
      </c>
      <c r="AM25230" s="1">
        <v>40664</v>
      </c>
      <c r="AN25230" t="s">
        <v>8</v>
      </c>
      <c r="AO25230" t="s">
        <v>9</v>
      </c>
      <c r="AP25230" t="s">
        <v>4</v>
      </c>
      <c r="AQ25230" t="s">
        <v>11</v>
      </c>
      <c r="AR25230" t="s">
        <v>167</v>
      </c>
      <c r="AS25230" t="s">
        <v>11701</v>
      </c>
      <c r="AT25230" t="s">
        <v>156</v>
      </c>
      <c r="AU25230">
        <v>22.19</v>
      </c>
      <c r="AV25230">
        <v>2011</v>
      </c>
      <c r="AW25230" s="3"/>
    </row>
    <row r="25231" spans="1:49" hidden="1" x14ac:dyDescent="0.35">
      <c r="A25231">
        <v>762420</v>
      </c>
      <c r="B25231">
        <v>0</v>
      </c>
      <c r="C25231" s="1">
        <v>37561</v>
      </c>
      <c r="D25231">
        <v>1</v>
      </c>
      <c r="E25231">
        <v>0</v>
      </c>
      <c r="F25231">
        <v>0</v>
      </c>
      <c r="G25231">
        <v>15</v>
      </c>
      <c r="H25231">
        <v>0</v>
      </c>
      <c r="I25231">
        <v>9071</v>
      </c>
      <c r="J25231">
        <v>0.45400000000000001</v>
      </c>
      <c r="K25231">
        <v>43</v>
      </c>
      <c r="L25231" t="s">
        <v>75815</v>
      </c>
      <c r="M25231">
        <v>0</v>
      </c>
      <c r="N25231">
        <v>0</v>
      </c>
      <c r="O25231">
        <v>3520.4535340000002</v>
      </c>
      <c r="P25231">
        <v>3520.45</v>
      </c>
      <c r="Q25231">
        <v>3400</v>
      </c>
      <c r="R25231">
        <v>105.45</v>
      </c>
      <c r="S25231">
        <v>15.00000002</v>
      </c>
      <c r="T25231">
        <v>0</v>
      </c>
      <c r="U25231">
        <v>0</v>
      </c>
      <c r="V25231" s="1">
        <v>40940</v>
      </c>
      <c r="W25231">
        <v>316.04000000000002</v>
      </c>
      <c r="X25231" s="1">
        <v>40940</v>
      </c>
      <c r="Y25231">
        <v>959643</v>
      </c>
      <c r="Z25231">
        <v>3400</v>
      </c>
      <c r="AA25231">
        <v>3400</v>
      </c>
      <c r="AB25231" s="2">
        <v>3400</v>
      </c>
      <c r="AC25231" t="s">
        <v>1</v>
      </c>
      <c r="AD25231">
        <v>8.4900000000000003E-2</v>
      </c>
      <c r="AE25231">
        <v>107.32</v>
      </c>
      <c r="AF25231" t="s">
        <v>50</v>
      </c>
      <c r="AG25231" t="s">
        <v>51</v>
      </c>
      <c r="AH25231" t="s">
        <v>52815</v>
      </c>
      <c r="AI25231" t="s">
        <v>143</v>
      </c>
      <c r="AJ25231" t="s">
        <v>6</v>
      </c>
      <c r="AK25231">
        <v>80004</v>
      </c>
      <c r="AL25231" t="s">
        <v>17</v>
      </c>
      <c r="AM25231" s="1">
        <v>40664</v>
      </c>
      <c r="AN25231" t="s">
        <v>8</v>
      </c>
      <c r="AO25231" t="s">
        <v>9</v>
      </c>
      <c r="AP25231" t="s">
        <v>52816</v>
      </c>
      <c r="AQ25231" t="s">
        <v>122</v>
      </c>
      <c r="AR25231" t="s">
        <v>52817</v>
      </c>
      <c r="AS25231" t="s">
        <v>629</v>
      </c>
      <c r="AT25231" t="s">
        <v>264</v>
      </c>
      <c r="AU25231">
        <v>3.87</v>
      </c>
      <c r="AV25231">
        <v>2011</v>
      </c>
      <c r="AW25231" s="3"/>
    </row>
    <row r="25232" spans="1:49" hidden="1" x14ac:dyDescent="0.35">
      <c r="A25232">
        <v>762494</v>
      </c>
      <c r="B25232">
        <v>0</v>
      </c>
      <c r="C25232" s="1">
        <v>35490</v>
      </c>
      <c r="D25232">
        <v>0</v>
      </c>
      <c r="E25232">
        <v>38</v>
      </c>
      <c r="F25232">
        <v>0</v>
      </c>
      <c r="G25232">
        <v>12</v>
      </c>
      <c r="H25232">
        <v>0</v>
      </c>
      <c r="I25232">
        <v>11213</v>
      </c>
      <c r="J25232">
        <v>0.54700000000000004</v>
      </c>
      <c r="K25232">
        <v>26</v>
      </c>
      <c r="L25232" t="s">
        <v>75815</v>
      </c>
      <c r="M25232">
        <v>0</v>
      </c>
      <c r="N25232">
        <v>0</v>
      </c>
      <c r="O25232">
        <v>15319.4933</v>
      </c>
      <c r="P25232">
        <v>15319.49</v>
      </c>
      <c r="Q25232">
        <v>13000.04</v>
      </c>
      <c r="R25232">
        <v>2319.4499999999998</v>
      </c>
      <c r="S25232">
        <v>0</v>
      </c>
      <c r="T25232">
        <v>0</v>
      </c>
      <c r="U25232">
        <v>0</v>
      </c>
      <c r="V25232" s="1">
        <v>41791</v>
      </c>
      <c r="W25232">
        <v>456.68</v>
      </c>
      <c r="X25232" s="1">
        <v>42036</v>
      </c>
      <c r="Y25232">
        <v>963024</v>
      </c>
      <c r="Z25232">
        <v>13000</v>
      </c>
      <c r="AA25232">
        <v>13000</v>
      </c>
      <c r="AB25232" s="2">
        <v>13000</v>
      </c>
      <c r="AC25232" t="s">
        <v>1</v>
      </c>
      <c r="AD25232">
        <v>0.1099</v>
      </c>
      <c r="AE25232">
        <v>425.55</v>
      </c>
      <c r="AF25232" t="s">
        <v>2</v>
      </c>
      <c r="AG25232" t="s">
        <v>39</v>
      </c>
      <c r="AH25232" t="s">
        <v>52818</v>
      </c>
      <c r="AI25232" t="s">
        <v>26</v>
      </c>
      <c r="AJ25232" t="s">
        <v>46</v>
      </c>
      <c r="AK25232">
        <v>83000</v>
      </c>
      <c r="AL25232" t="s">
        <v>4064</v>
      </c>
      <c r="AM25232" s="1">
        <v>40664</v>
      </c>
      <c r="AN25232" t="s">
        <v>8</v>
      </c>
      <c r="AO25232" t="s">
        <v>9</v>
      </c>
      <c r="AP25232" t="s">
        <v>52819</v>
      </c>
      <c r="AQ25232" t="s">
        <v>11</v>
      </c>
      <c r="AR25232" t="s">
        <v>18251</v>
      </c>
      <c r="AS25232" t="s">
        <v>1502</v>
      </c>
      <c r="AT25232" t="s">
        <v>125</v>
      </c>
      <c r="AU25232">
        <v>15.11</v>
      </c>
      <c r="AV25232">
        <v>2011</v>
      </c>
      <c r="AW25232" s="3"/>
    </row>
    <row r="25233" spans="1:49" hidden="1" x14ac:dyDescent="0.35">
      <c r="A25233">
        <v>762510</v>
      </c>
      <c r="B25233">
        <v>0</v>
      </c>
      <c r="C25233" s="1">
        <v>32478</v>
      </c>
      <c r="D25233">
        <v>0</v>
      </c>
      <c r="E25233">
        <v>0</v>
      </c>
      <c r="F25233">
        <v>0</v>
      </c>
      <c r="G25233">
        <v>13</v>
      </c>
      <c r="H25233">
        <v>0</v>
      </c>
      <c r="I25233">
        <v>16968</v>
      </c>
      <c r="J25233">
        <v>0.33800000000000002</v>
      </c>
      <c r="K25233">
        <v>36</v>
      </c>
      <c r="L25233" t="s">
        <v>75815</v>
      </c>
      <c r="M25233">
        <v>814</v>
      </c>
      <c r="N25233">
        <v>812</v>
      </c>
      <c r="O25233">
        <v>47474.95</v>
      </c>
      <c r="P25233">
        <v>47373.33</v>
      </c>
      <c r="Q25233">
        <v>34185.870000000003</v>
      </c>
      <c r="R25233">
        <v>13289.08</v>
      </c>
      <c r="S25233">
        <v>0</v>
      </c>
      <c r="T25233">
        <v>0</v>
      </c>
      <c r="U25233">
        <v>0</v>
      </c>
      <c r="V25233" s="1">
        <v>42491</v>
      </c>
      <c r="W25233">
        <v>805.17</v>
      </c>
      <c r="X25233" s="1">
        <v>42491</v>
      </c>
      <c r="Y25233">
        <v>963040</v>
      </c>
      <c r="Z25233">
        <v>35000</v>
      </c>
      <c r="AA25233">
        <v>35000</v>
      </c>
      <c r="AB25233" s="2">
        <v>34925</v>
      </c>
      <c r="AC25233" t="s">
        <v>92</v>
      </c>
      <c r="AD25233">
        <v>0.13489999999999999</v>
      </c>
      <c r="AE25233">
        <v>805.17</v>
      </c>
      <c r="AF25233" t="s">
        <v>23</v>
      </c>
      <c r="AG25233" t="s">
        <v>24</v>
      </c>
      <c r="AH25233" t="s">
        <v>52820</v>
      </c>
      <c r="AI25233" t="s">
        <v>26</v>
      </c>
      <c r="AJ25233" t="s">
        <v>46</v>
      </c>
      <c r="AK25233">
        <v>470000</v>
      </c>
      <c r="AL25233" t="s">
        <v>7</v>
      </c>
      <c r="AM25233" s="1">
        <v>40664</v>
      </c>
      <c r="AN25233" t="s">
        <v>45355</v>
      </c>
      <c r="AO25233" t="s">
        <v>9</v>
      </c>
      <c r="AP25233" t="s">
        <v>4</v>
      </c>
      <c r="AQ25233" t="s">
        <v>78</v>
      </c>
      <c r="AR25233" t="s">
        <v>52821</v>
      </c>
      <c r="AS25233" t="s">
        <v>473</v>
      </c>
      <c r="AT25233" t="s">
        <v>474</v>
      </c>
      <c r="AU25233">
        <v>8.44</v>
      </c>
      <c r="AV25233">
        <v>2011</v>
      </c>
      <c r="AW25233" s="3">
        <v>42522</v>
      </c>
    </row>
    <row r="25234" spans="1:49" hidden="1" x14ac:dyDescent="0.35">
      <c r="A25234">
        <v>762525</v>
      </c>
      <c r="B25234">
        <v>0</v>
      </c>
      <c r="C25234" s="1">
        <v>36161</v>
      </c>
      <c r="D25234">
        <v>0</v>
      </c>
      <c r="E25234">
        <v>0</v>
      </c>
      <c r="F25234">
        <v>0</v>
      </c>
      <c r="G25234">
        <v>8</v>
      </c>
      <c r="H25234">
        <v>0</v>
      </c>
      <c r="I25234">
        <v>12076</v>
      </c>
      <c r="J25234">
        <v>0.61599999999999999</v>
      </c>
      <c r="K25234">
        <v>19</v>
      </c>
      <c r="L25234" t="s">
        <v>75815</v>
      </c>
      <c r="M25234">
        <v>0</v>
      </c>
      <c r="N25234">
        <v>0</v>
      </c>
      <c r="O25234">
        <v>17819.499980000001</v>
      </c>
      <c r="P25234">
        <v>17671</v>
      </c>
      <c r="Q25234">
        <v>12000</v>
      </c>
      <c r="R25234">
        <v>5819.5</v>
      </c>
      <c r="S25234">
        <v>0</v>
      </c>
      <c r="T25234">
        <v>0</v>
      </c>
      <c r="U25234">
        <v>0</v>
      </c>
      <c r="V25234" s="1">
        <v>42401</v>
      </c>
      <c r="W25234">
        <v>1455.35</v>
      </c>
      <c r="X25234" s="1">
        <v>42401</v>
      </c>
      <c r="Y25234">
        <v>960185</v>
      </c>
      <c r="Z25234">
        <v>12000</v>
      </c>
      <c r="AA25234">
        <v>12000</v>
      </c>
      <c r="AB25234" s="2">
        <v>11900</v>
      </c>
      <c r="AC25234" t="s">
        <v>92</v>
      </c>
      <c r="AD25234">
        <v>0.16889999999999999</v>
      </c>
      <c r="AE25234">
        <v>297.52999999999997</v>
      </c>
      <c r="AF25234" t="s">
        <v>54</v>
      </c>
      <c r="AG25234" t="s">
        <v>161</v>
      </c>
      <c r="AH25234" t="s">
        <v>52822</v>
      </c>
      <c r="AI25234" t="s">
        <v>143</v>
      </c>
      <c r="AJ25234" t="s">
        <v>46</v>
      </c>
      <c r="AK25234">
        <v>50000</v>
      </c>
      <c r="AL25234" t="s">
        <v>4064</v>
      </c>
      <c r="AM25234" s="1">
        <v>40664</v>
      </c>
      <c r="AN25234" t="s">
        <v>8</v>
      </c>
      <c r="AO25234" t="s">
        <v>9</v>
      </c>
      <c r="AP25234" t="s">
        <v>52823</v>
      </c>
      <c r="AQ25234" t="s">
        <v>122</v>
      </c>
      <c r="AR25234" t="s">
        <v>52824</v>
      </c>
      <c r="AS25234" t="s">
        <v>1945</v>
      </c>
      <c r="AT25234" t="s">
        <v>559</v>
      </c>
      <c r="AU25234">
        <v>15.58</v>
      </c>
      <c r="AV25234">
        <v>2011</v>
      </c>
      <c r="AW25234" s="3"/>
    </row>
    <row r="25235" spans="1:49" hidden="1" x14ac:dyDescent="0.35">
      <c r="A25235">
        <v>762547</v>
      </c>
      <c r="B25235">
        <v>0</v>
      </c>
      <c r="C25235" s="1">
        <v>38869</v>
      </c>
      <c r="D25235">
        <v>0</v>
      </c>
      <c r="E25235">
        <v>0</v>
      </c>
      <c r="F25235">
        <v>0</v>
      </c>
      <c r="G25235">
        <v>4</v>
      </c>
      <c r="H25235">
        <v>0</v>
      </c>
      <c r="I25235">
        <v>1266</v>
      </c>
      <c r="J25235">
        <v>0.309</v>
      </c>
      <c r="K25235">
        <v>7</v>
      </c>
      <c r="L25235" t="s">
        <v>75815</v>
      </c>
      <c r="M25235">
        <v>148</v>
      </c>
      <c r="N25235">
        <v>148</v>
      </c>
      <c r="O25235">
        <v>7847.68</v>
      </c>
      <c r="P25235">
        <v>7847.68</v>
      </c>
      <c r="Q25235">
        <v>5851.86</v>
      </c>
      <c r="R25235">
        <v>1995.82</v>
      </c>
      <c r="S25235">
        <v>0</v>
      </c>
      <c r="T25235">
        <v>0</v>
      </c>
      <c r="U25235">
        <v>0</v>
      </c>
      <c r="V25235" s="1">
        <v>42491</v>
      </c>
      <c r="W25235">
        <v>133.44</v>
      </c>
      <c r="X25235" s="1">
        <v>42491</v>
      </c>
      <c r="Y25235">
        <v>963079</v>
      </c>
      <c r="Z25235">
        <v>6000</v>
      </c>
      <c r="AA25235">
        <v>6000</v>
      </c>
      <c r="AB25235" s="2">
        <v>6000</v>
      </c>
      <c r="AC25235" t="s">
        <v>92</v>
      </c>
      <c r="AD25235">
        <v>0.11990000000000001</v>
      </c>
      <c r="AE25235">
        <v>133.44</v>
      </c>
      <c r="AF25235" t="s">
        <v>2</v>
      </c>
      <c r="AG25235" t="s">
        <v>15</v>
      </c>
      <c r="AH25235" t="s">
        <v>52825</v>
      </c>
      <c r="AI25235" t="s">
        <v>5</v>
      </c>
      <c r="AJ25235" t="s">
        <v>27</v>
      </c>
      <c r="AK25235">
        <v>25200</v>
      </c>
      <c r="AL25235" t="s">
        <v>4064</v>
      </c>
      <c r="AM25235" s="1">
        <v>40664</v>
      </c>
      <c r="AN25235" t="s">
        <v>45355</v>
      </c>
      <c r="AO25235" t="s">
        <v>9</v>
      </c>
      <c r="AP25235" t="s">
        <v>52826</v>
      </c>
      <c r="AQ25235" t="s">
        <v>72</v>
      </c>
      <c r="AR25235" t="s">
        <v>3442</v>
      </c>
      <c r="AS25235" t="s">
        <v>911</v>
      </c>
      <c r="AT25235" t="s">
        <v>131</v>
      </c>
      <c r="AU25235">
        <v>24.76</v>
      </c>
      <c r="AV25235">
        <v>2011</v>
      </c>
      <c r="AW25235" s="3">
        <v>42522</v>
      </c>
    </row>
    <row r="25236" spans="1:49" hidden="1" x14ac:dyDescent="0.35">
      <c r="A25236">
        <v>762550</v>
      </c>
      <c r="B25236">
        <v>0</v>
      </c>
      <c r="C25236" s="1">
        <v>35096</v>
      </c>
      <c r="D25236">
        <v>0</v>
      </c>
      <c r="E25236">
        <v>38</v>
      </c>
      <c r="F25236">
        <v>89</v>
      </c>
      <c r="G25236">
        <v>5</v>
      </c>
      <c r="H25236">
        <v>1</v>
      </c>
      <c r="I25236">
        <v>3687</v>
      </c>
      <c r="J25236">
        <v>0.39200000000000002</v>
      </c>
      <c r="K25236">
        <v>19</v>
      </c>
      <c r="L25236" t="s">
        <v>75815</v>
      </c>
      <c r="M25236">
        <v>0</v>
      </c>
      <c r="N25236">
        <v>0</v>
      </c>
      <c r="O25236">
        <v>17676.34836</v>
      </c>
      <c r="P25236">
        <v>17676.349999999999</v>
      </c>
      <c r="Q25236">
        <v>15000</v>
      </c>
      <c r="R25236">
        <v>2676.35</v>
      </c>
      <c r="S25236">
        <v>0</v>
      </c>
      <c r="T25236">
        <v>0</v>
      </c>
      <c r="U25236">
        <v>0</v>
      </c>
      <c r="V25236" s="1">
        <v>41791</v>
      </c>
      <c r="W25236">
        <v>526.69000000000005</v>
      </c>
      <c r="X25236" s="1">
        <v>42430</v>
      </c>
      <c r="Y25236">
        <v>963082</v>
      </c>
      <c r="Z25236">
        <v>15000</v>
      </c>
      <c r="AA25236">
        <v>15000</v>
      </c>
      <c r="AB25236" s="2">
        <v>15000</v>
      </c>
      <c r="AC25236" t="s">
        <v>1</v>
      </c>
      <c r="AD25236">
        <v>0.1099</v>
      </c>
      <c r="AE25236">
        <v>491.01</v>
      </c>
      <c r="AF25236" t="s">
        <v>2</v>
      </c>
      <c r="AG25236" t="s">
        <v>39</v>
      </c>
      <c r="AH25236" t="s">
        <v>4</v>
      </c>
      <c r="AI25236" t="s">
        <v>26</v>
      </c>
      <c r="AJ25236" t="s">
        <v>6</v>
      </c>
      <c r="AK25236">
        <v>85000</v>
      </c>
      <c r="AL25236" t="s">
        <v>7</v>
      </c>
      <c r="AM25236" s="1">
        <v>40664</v>
      </c>
      <c r="AN25236" t="s">
        <v>8</v>
      </c>
      <c r="AO25236" t="s">
        <v>9</v>
      </c>
      <c r="AP25236" t="s">
        <v>52827</v>
      </c>
      <c r="AQ25236" t="s">
        <v>148</v>
      </c>
      <c r="AR25236" t="s">
        <v>52828</v>
      </c>
      <c r="AS25236" t="s">
        <v>665</v>
      </c>
      <c r="AT25236" t="s">
        <v>22</v>
      </c>
      <c r="AU25236">
        <v>14.44</v>
      </c>
      <c r="AV25236">
        <v>2011</v>
      </c>
      <c r="AW25236" s="3"/>
    </row>
    <row r="25237" spans="1:49" hidden="1" x14ac:dyDescent="0.35">
      <c r="A25237">
        <v>762571</v>
      </c>
      <c r="B25237">
        <v>0</v>
      </c>
      <c r="C25237" s="1">
        <v>36130</v>
      </c>
      <c r="D25237">
        <v>0</v>
      </c>
      <c r="E25237">
        <v>0</v>
      </c>
      <c r="F25237">
        <v>0</v>
      </c>
      <c r="G25237">
        <v>18</v>
      </c>
      <c r="H25237">
        <v>0</v>
      </c>
      <c r="I25237">
        <v>24572</v>
      </c>
      <c r="J25237">
        <v>0.33</v>
      </c>
      <c r="K25237">
        <v>55</v>
      </c>
      <c r="L25237" t="s">
        <v>75815</v>
      </c>
      <c r="M25237">
        <v>0</v>
      </c>
      <c r="N25237">
        <v>0</v>
      </c>
      <c r="O25237">
        <v>12753.655150000001</v>
      </c>
      <c r="P25237">
        <v>12328.53</v>
      </c>
      <c r="Q25237">
        <v>12000</v>
      </c>
      <c r="R25237">
        <v>753.66</v>
      </c>
      <c r="S25237">
        <v>0</v>
      </c>
      <c r="T25237">
        <v>0</v>
      </c>
      <c r="U25237">
        <v>0</v>
      </c>
      <c r="V25237" s="1">
        <v>41000</v>
      </c>
      <c r="W25237">
        <v>9370.1</v>
      </c>
      <c r="X25237" s="1">
        <v>42064</v>
      </c>
      <c r="Y25237">
        <v>963103</v>
      </c>
      <c r="Z25237">
        <v>12000</v>
      </c>
      <c r="AA25237">
        <v>12000</v>
      </c>
      <c r="AB25237" s="2">
        <v>11600</v>
      </c>
      <c r="AC25237" t="s">
        <v>1</v>
      </c>
      <c r="AD25237">
        <v>8.4900000000000003E-2</v>
      </c>
      <c r="AE25237">
        <v>378.76</v>
      </c>
      <c r="AF25237" t="s">
        <v>50</v>
      </c>
      <c r="AG25237" t="s">
        <v>51</v>
      </c>
      <c r="AH25237" t="s">
        <v>12678</v>
      </c>
      <c r="AI25237" t="s">
        <v>110</v>
      </c>
      <c r="AJ25237" t="s">
        <v>46</v>
      </c>
      <c r="AK25237">
        <v>97000</v>
      </c>
      <c r="AL25237" t="s">
        <v>7</v>
      </c>
      <c r="AM25237" s="1">
        <v>40664</v>
      </c>
      <c r="AN25237" t="s">
        <v>8</v>
      </c>
      <c r="AO25237" t="s">
        <v>9</v>
      </c>
      <c r="AP25237" t="s">
        <v>4</v>
      </c>
      <c r="AQ25237" t="s">
        <v>11</v>
      </c>
      <c r="AR25237" t="s">
        <v>468</v>
      </c>
      <c r="AS25237" t="s">
        <v>809</v>
      </c>
      <c r="AT25237" t="s">
        <v>22</v>
      </c>
      <c r="AU25237">
        <v>13.29</v>
      </c>
      <c r="AV25237">
        <v>2011</v>
      </c>
      <c r="AW25237" s="3"/>
    </row>
    <row r="25238" spans="1:49" hidden="1" x14ac:dyDescent="0.35">
      <c r="A25238">
        <v>762576</v>
      </c>
      <c r="B25238">
        <v>0</v>
      </c>
      <c r="C25238" s="1">
        <v>36800</v>
      </c>
      <c r="D25238">
        <v>2</v>
      </c>
      <c r="E25238">
        <v>0</v>
      </c>
      <c r="F25238">
        <v>0</v>
      </c>
      <c r="G25238">
        <v>18</v>
      </c>
      <c r="H25238">
        <v>0</v>
      </c>
      <c r="I25238">
        <v>21322</v>
      </c>
      <c r="J25238">
        <v>0.73499999999999999</v>
      </c>
      <c r="K25238">
        <v>36</v>
      </c>
      <c r="L25238" t="s">
        <v>75815</v>
      </c>
      <c r="M25238">
        <v>0</v>
      </c>
      <c r="N25238">
        <v>0</v>
      </c>
      <c r="O25238">
        <v>18089.449659999998</v>
      </c>
      <c r="P25238">
        <v>18089.45</v>
      </c>
      <c r="Q25238">
        <v>14000</v>
      </c>
      <c r="R25238">
        <v>4089.45</v>
      </c>
      <c r="S25238">
        <v>0</v>
      </c>
      <c r="T25238">
        <v>0</v>
      </c>
      <c r="U25238">
        <v>0</v>
      </c>
      <c r="V25238" s="1">
        <v>41395</v>
      </c>
      <c r="W25238">
        <v>10377.950000000001</v>
      </c>
      <c r="X25238" s="1">
        <v>41395</v>
      </c>
      <c r="Y25238">
        <v>963108</v>
      </c>
      <c r="Z25238">
        <v>14000</v>
      </c>
      <c r="AA25238">
        <v>14000</v>
      </c>
      <c r="AB25238" s="2">
        <v>14000</v>
      </c>
      <c r="AC25238" t="s">
        <v>92</v>
      </c>
      <c r="AD25238">
        <v>0.1749</v>
      </c>
      <c r="AE25238">
        <v>351.64</v>
      </c>
      <c r="AF25238" t="s">
        <v>54</v>
      </c>
      <c r="AG25238" t="s">
        <v>528</v>
      </c>
      <c r="AH25238" t="s">
        <v>52829</v>
      </c>
      <c r="AI25238" t="s">
        <v>41</v>
      </c>
      <c r="AJ25238" t="s">
        <v>27</v>
      </c>
      <c r="AK25238">
        <v>69000</v>
      </c>
      <c r="AL25238" t="s">
        <v>7</v>
      </c>
      <c r="AM25238" s="1">
        <v>40664</v>
      </c>
      <c r="AN25238" t="s">
        <v>8</v>
      </c>
      <c r="AO25238" t="s">
        <v>9</v>
      </c>
      <c r="AP25238" t="s">
        <v>4</v>
      </c>
      <c r="AQ25238" t="s">
        <v>11</v>
      </c>
      <c r="AR25238" t="s">
        <v>167</v>
      </c>
      <c r="AS25238" t="s">
        <v>1479</v>
      </c>
      <c r="AT25238" t="s">
        <v>1213</v>
      </c>
      <c r="AU25238">
        <v>24.35</v>
      </c>
      <c r="AV25238">
        <v>2011</v>
      </c>
      <c r="AW25238" s="3"/>
    </row>
    <row r="25239" spans="1:49" hidden="1" x14ac:dyDescent="0.35">
      <c r="A25239">
        <v>762580</v>
      </c>
      <c r="B25239">
        <v>0</v>
      </c>
      <c r="C25239" s="1">
        <v>35400</v>
      </c>
      <c r="D25239">
        <v>0</v>
      </c>
      <c r="E25239">
        <v>0</v>
      </c>
      <c r="F25239">
        <v>0</v>
      </c>
      <c r="G25239">
        <v>7</v>
      </c>
      <c r="H25239">
        <v>0</v>
      </c>
      <c r="I25239">
        <v>26271</v>
      </c>
      <c r="J25239">
        <v>0.30299999999999999</v>
      </c>
      <c r="K25239">
        <v>26</v>
      </c>
      <c r="L25239" t="s">
        <v>75815</v>
      </c>
      <c r="M25239">
        <v>0</v>
      </c>
      <c r="N25239">
        <v>0</v>
      </c>
      <c r="O25239">
        <v>40028.759960000003</v>
      </c>
      <c r="P25239">
        <v>39962.050000000003</v>
      </c>
      <c r="Q25239">
        <v>30000</v>
      </c>
      <c r="R25239">
        <v>10028.76</v>
      </c>
      <c r="S25239">
        <v>0</v>
      </c>
      <c r="T25239">
        <v>0</v>
      </c>
      <c r="U25239">
        <v>0</v>
      </c>
      <c r="V25239" s="1">
        <v>42491</v>
      </c>
      <c r="W25239">
        <v>1331.74</v>
      </c>
      <c r="X25239" s="1">
        <v>42491</v>
      </c>
      <c r="Y25239">
        <v>963112</v>
      </c>
      <c r="Z25239">
        <v>30000</v>
      </c>
      <c r="AA25239">
        <v>30000</v>
      </c>
      <c r="AB25239" s="2">
        <v>29950</v>
      </c>
      <c r="AC25239" t="s">
        <v>92</v>
      </c>
      <c r="AD25239">
        <v>0.11990000000000001</v>
      </c>
      <c r="AE25239">
        <v>667.19</v>
      </c>
      <c r="AF25239" t="s">
        <v>2</v>
      </c>
      <c r="AG25239" t="s">
        <v>15</v>
      </c>
      <c r="AH25239" t="s">
        <v>8403</v>
      </c>
      <c r="AI25239" t="s">
        <v>57</v>
      </c>
      <c r="AJ25239" t="s">
        <v>6</v>
      </c>
      <c r="AK25239">
        <v>180000</v>
      </c>
      <c r="AL25239" t="s">
        <v>7</v>
      </c>
      <c r="AM25239" s="1">
        <v>40664</v>
      </c>
      <c r="AN25239" t="s">
        <v>8</v>
      </c>
      <c r="AO25239" t="s">
        <v>9</v>
      </c>
      <c r="AP25239" t="s">
        <v>52830</v>
      </c>
      <c r="AQ25239" t="s">
        <v>122</v>
      </c>
      <c r="AR25239" t="s">
        <v>7791</v>
      </c>
      <c r="AS25239" t="s">
        <v>1966</v>
      </c>
      <c r="AT25239" t="s">
        <v>151</v>
      </c>
      <c r="AU25239">
        <v>9.49</v>
      </c>
      <c r="AV25239">
        <v>2011</v>
      </c>
      <c r="AW25239" s="3"/>
    </row>
    <row r="25240" spans="1:49" hidden="1" x14ac:dyDescent="0.35">
      <c r="A25240">
        <v>762590</v>
      </c>
      <c r="B25240">
        <v>0</v>
      </c>
      <c r="C25240" s="1">
        <v>35431</v>
      </c>
      <c r="D25240">
        <v>2</v>
      </c>
      <c r="E25240">
        <v>37</v>
      </c>
      <c r="F25240">
        <v>0</v>
      </c>
      <c r="G25240">
        <v>8</v>
      </c>
      <c r="H25240">
        <v>0</v>
      </c>
      <c r="I25240">
        <v>2742</v>
      </c>
      <c r="J25240">
        <v>0.33900000000000002</v>
      </c>
      <c r="K25240">
        <v>20</v>
      </c>
      <c r="L25240" t="s">
        <v>75815</v>
      </c>
      <c r="M25240">
        <v>0</v>
      </c>
      <c r="N25240">
        <v>0</v>
      </c>
      <c r="O25240">
        <v>2571.0700000000002</v>
      </c>
      <c r="P25240">
        <v>2571.0700000000002</v>
      </c>
      <c r="Q25240">
        <v>1176.8</v>
      </c>
      <c r="R25240">
        <v>1100.96</v>
      </c>
      <c r="S25240">
        <v>0</v>
      </c>
      <c r="T25240">
        <v>293.31</v>
      </c>
      <c r="U25240">
        <v>2.5099999999999998</v>
      </c>
      <c r="V25240" s="1">
        <v>41183</v>
      </c>
      <c r="W25240">
        <v>143.47</v>
      </c>
      <c r="X25240" s="1">
        <v>41334</v>
      </c>
      <c r="Y25240">
        <v>963125</v>
      </c>
      <c r="Z25240">
        <v>6000</v>
      </c>
      <c r="AA25240">
        <v>6000</v>
      </c>
      <c r="AB25240" s="2">
        <v>6000</v>
      </c>
      <c r="AC25240" t="s">
        <v>92</v>
      </c>
      <c r="AD25240">
        <v>0.15229999999999999</v>
      </c>
      <c r="AE25240">
        <v>143.47</v>
      </c>
      <c r="AF25240" t="s">
        <v>23</v>
      </c>
      <c r="AG25240" t="s">
        <v>45</v>
      </c>
      <c r="AH25240" t="s">
        <v>44369</v>
      </c>
      <c r="AI25240" t="s">
        <v>65</v>
      </c>
      <c r="AJ25240" t="s">
        <v>46</v>
      </c>
      <c r="AK25240">
        <v>51000</v>
      </c>
      <c r="AL25240" t="s">
        <v>7</v>
      </c>
      <c r="AM25240" s="1">
        <v>40664</v>
      </c>
      <c r="AN25240" t="s">
        <v>58</v>
      </c>
      <c r="AO25240" t="s">
        <v>9</v>
      </c>
      <c r="AP25240" t="s">
        <v>52831</v>
      </c>
      <c r="AQ25240" t="s">
        <v>11</v>
      </c>
      <c r="AR25240" t="s">
        <v>1330</v>
      </c>
      <c r="AS25240" t="s">
        <v>7240</v>
      </c>
      <c r="AT25240" t="s">
        <v>22</v>
      </c>
      <c r="AU25240">
        <v>9.1999999999999993</v>
      </c>
      <c r="AV25240">
        <v>2011</v>
      </c>
      <c r="AW25240" s="3"/>
    </row>
    <row r="25241" spans="1:49" hidden="1" x14ac:dyDescent="0.35">
      <c r="A25241">
        <v>762630</v>
      </c>
      <c r="B25241">
        <v>4</v>
      </c>
      <c r="C25241" s="1">
        <v>35370</v>
      </c>
      <c r="D25241">
        <v>3</v>
      </c>
      <c r="E25241">
        <v>16</v>
      </c>
      <c r="F25241">
        <v>96</v>
      </c>
      <c r="G25241">
        <v>4</v>
      </c>
      <c r="H25241">
        <v>1</v>
      </c>
      <c r="I25241">
        <v>819</v>
      </c>
      <c r="J25241">
        <v>0.56100000000000005</v>
      </c>
      <c r="K25241">
        <v>18</v>
      </c>
      <c r="L25241" t="s">
        <v>75815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  <c r="V25241" s="1"/>
      <c r="W25241">
        <v>0</v>
      </c>
      <c r="X25241" s="1">
        <v>42491</v>
      </c>
      <c r="Y25241">
        <v>963168</v>
      </c>
      <c r="Z25241">
        <v>5000</v>
      </c>
      <c r="AA25241">
        <v>5000</v>
      </c>
      <c r="AB25241" s="2">
        <v>4175</v>
      </c>
      <c r="AC25241" t="s">
        <v>1</v>
      </c>
      <c r="AD25241">
        <v>0.16489999999999999</v>
      </c>
      <c r="AE25241">
        <v>177</v>
      </c>
      <c r="AF25241" t="s">
        <v>54</v>
      </c>
      <c r="AG25241" t="s">
        <v>97</v>
      </c>
      <c r="AH25241" t="s">
        <v>52832</v>
      </c>
      <c r="AI25241" t="s">
        <v>41</v>
      </c>
      <c r="AJ25241" t="s">
        <v>6</v>
      </c>
      <c r="AK25241">
        <v>24000</v>
      </c>
      <c r="AL25241" t="s">
        <v>17</v>
      </c>
      <c r="AM25241" s="1">
        <v>40664</v>
      </c>
      <c r="AN25241" t="s">
        <v>58</v>
      </c>
      <c r="AO25241" t="s">
        <v>9</v>
      </c>
      <c r="AP25241" t="s">
        <v>52833</v>
      </c>
      <c r="AQ25241" t="s">
        <v>11</v>
      </c>
      <c r="AR25241" t="s">
        <v>5482</v>
      </c>
      <c r="AS25241" t="s">
        <v>2422</v>
      </c>
      <c r="AT25241" t="s">
        <v>174</v>
      </c>
      <c r="AU25241">
        <v>16.100000000000001</v>
      </c>
      <c r="AV25241">
        <v>2011</v>
      </c>
      <c r="AW25241" s="3"/>
    </row>
    <row r="25242" spans="1:49" hidden="1" x14ac:dyDescent="0.35">
      <c r="A25242">
        <v>762637</v>
      </c>
      <c r="B25242">
        <v>1</v>
      </c>
      <c r="C25242" s="1">
        <v>37591</v>
      </c>
      <c r="D25242">
        <v>3</v>
      </c>
      <c r="E25242">
        <v>14</v>
      </c>
      <c r="F25242">
        <v>0</v>
      </c>
      <c r="G25242">
        <v>8</v>
      </c>
      <c r="H25242">
        <v>0</v>
      </c>
      <c r="I25242">
        <v>4638</v>
      </c>
      <c r="J25242">
        <v>0.318</v>
      </c>
      <c r="K25242">
        <v>24</v>
      </c>
      <c r="L25242" t="s">
        <v>75815</v>
      </c>
      <c r="M25242">
        <v>0</v>
      </c>
      <c r="N25242">
        <v>0</v>
      </c>
      <c r="O25242">
        <v>6376.560007</v>
      </c>
      <c r="P25242">
        <v>6376.56</v>
      </c>
      <c r="Q25242">
        <v>4500</v>
      </c>
      <c r="R25242">
        <v>1876.56</v>
      </c>
      <c r="S25242">
        <v>0</v>
      </c>
      <c r="T25242">
        <v>0</v>
      </c>
      <c r="U25242">
        <v>0</v>
      </c>
      <c r="V25242" s="1">
        <v>42186</v>
      </c>
      <c r="W25242">
        <v>1227.2</v>
      </c>
      <c r="X25242" s="1">
        <v>42186</v>
      </c>
      <c r="Y25242">
        <v>963174</v>
      </c>
      <c r="Z25242">
        <v>4500</v>
      </c>
      <c r="AA25242">
        <v>4500</v>
      </c>
      <c r="AB25242" s="2">
        <v>4500</v>
      </c>
      <c r="AC25242" t="s">
        <v>92</v>
      </c>
      <c r="AD25242">
        <v>0.15229999999999999</v>
      </c>
      <c r="AE25242">
        <v>107.6</v>
      </c>
      <c r="AF25242" t="s">
        <v>23</v>
      </c>
      <c r="AG25242" t="s">
        <v>45</v>
      </c>
      <c r="AH25242" t="s">
        <v>4</v>
      </c>
      <c r="AI25242" t="s">
        <v>5781</v>
      </c>
      <c r="AJ25242" t="s">
        <v>46</v>
      </c>
      <c r="AK25242">
        <v>249996</v>
      </c>
      <c r="AL25242" t="s">
        <v>4064</v>
      </c>
      <c r="AM25242" s="1">
        <v>40664</v>
      </c>
      <c r="AN25242" t="s">
        <v>8</v>
      </c>
      <c r="AO25242" t="s">
        <v>9</v>
      </c>
      <c r="AP25242" t="s">
        <v>52834</v>
      </c>
      <c r="AQ25242" t="s">
        <v>11</v>
      </c>
      <c r="AR25242" t="s">
        <v>1306</v>
      </c>
      <c r="AS25242" t="s">
        <v>2339</v>
      </c>
      <c r="AT25242" t="s">
        <v>22</v>
      </c>
      <c r="AU25242">
        <v>1.42</v>
      </c>
      <c r="AV25242">
        <v>2011</v>
      </c>
      <c r="AW25242" s="3"/>
    </row>
    <row r="25243" spans="1:49" hidden="1" x14ac:dyDescent="0.35">
      <c r="A25243">
        <v>762697</v>
      </c>
      <c r="B25243">
        <v>0</v>
      </c>
      <c r="C25243" s="1">
        <v>36800</v>
      </c>
      <c r="D25243">
        <v>0</v>
      </c>
      <c r="E25243">
        <v>38</v>
      </c>
      <c r="F25243">
        <v>0</v>
      </c>
      <c r="G25243">
        <v>8</v>
      </c>
      <c r="H25243">
        <v>0</v>
      </c>
      <c r="I25243">
        <v>19425</v>
      </c>
      <c r="J25243">
        <v>0.67700000000000005</v>
      </c>
      <c r="K25243">
        <v>14</v>
      </c>
      <c r="L25243" t="s">
        <v>75815</v>
      </c>
      <c r="M25243">
        <v>0</v>
      </c>
      <c r="N25243">
        <v>0</v>
      </c>
      <c r="O25243">
        <v>3768.1043180000001</v>
      </c>
      <c r="P25243">
        <v>3768.1</v>
      </c>
      <c r="Q25243">
        <v>3200</v>
      </c>
      <c r="R25243">
        <v>568.1</v>
      </c>
      <c r="S25243">
        <v>0</v>
      </c>
      <c r="T25243">
        <v>0</v>
      </c>
      <c r="U25243">
        <v>0</v>
      </c>
      <c r="V25243" s="1">
        <v>41730</v>
      </c>
      <c r="W25243">
        <v>323.33999999999997</v>
      </c>
      <c r="X25243" s="1">
        <v>42248</v>
      </c>
      <c r="Y25243">
        <v>963237</v>
      </c>
      <c r="Z25243">
        <v>3200</v>
      </c>
      <c r="AA25243">
        <v>3200</v>
      </c>
      <c r="AB25243" s="2">
        <v>3200</v>
      </c>
      <c r="AC25243" t="s">
        <v>1</v>
      </c>
      <c r="AD25243">
        <v>0.1099</v>
      </c>
      <c r="AE25243">
        <v>104.75</v>
      </c>
      <c r="AF25243" t="s">
        <v>2</v>
      </c>
      <c r="AG25243" t="s">
        <v>39</v>
      </c>
      <c r="AH25243" t="s">
        <v>52835</v>
      </c>
      <c r="AI25243" t="s">
        <v>41</v>
      </c>
      <c r="AJ25243" t="s">
        <v>46</v>
      </c>
      <c r="AK25243">
        <v>40000</v>
      </c>
      <c r="AL25243" t="s">
        <v>17</v>
      </c>
      <c r="AM25243" s="1">
        <v>40664</v>
      </c>
      <c r="AN25243" t="s">
        <v>8</v>
      </c>
      <c r="AO25243" t="s">
        <v>9</v>
      </c>
      <c r="AP25243" t="s">
        <v>52836</v>
      </c>
      <c r="AQ25243" t="s">
        <v>11</v>
      </c>
      <c r="AR25243" t="s">
        <v>16395</v>
      </c>
      <c r="AS25243" t="s">
        <v>2045</v>
      </c>
      <c r="AT25243" t="s">
        <v>125</v>
      </c>
      <c r="AU25243">
        <v>13.17</v>
      </c>
      <c r="AV25243">
        <v>2011</v>
      </c>
      <c r="AW25243" s="3"/>
    </row>
    <row r="25244" spans="1:49" hidden="1" x14ac:dyDescent="0.35">
      <c r="A25244">
        <v>762710</v>
      </c>
      <c r="B25244">
        <v>0</v>
      </c>
      <c r="C25244" s="1">
        <v>39083</v>
      </c>
      <c r="D25244">
        <v>0</v>
      </c>
      <c r="E25244">
        <v>0</v>
      </c>
      <c r="F25244">
        <v>0</v>
      </c>
      <c r="G25244">
        <v>5</v>
      </c>
      <c r="H25244">
        <v>0</v>
      </c>
      <c r="I25244">
        <v>4103</v>
      </c>
      <c r="J25244">
        <v>0.50700000000000001</v>
      </c>
      <c r="K25244">
        <v>6</v>
      </c>
      <c r="L25244" t="s">
        <v>75815</v>
      </c>
      <c r="M25244">
        <v>0</v>
      </c>
      <c r="N25244">
        <v>0</v>
      </c>
      <c r="O25244">
        <v>11784.23223</v>
      </c>
      <c r="P25244">
        <v>11489.63</v>
      </c>
      <c r="Q25244">
        <v>10000</v>
      </c>
      <c r="R25244">
        <v>1784.23</v>
      </c>
      <c r="S25244">
        <v>0</v>
      </c>
      <c r="T25244">
        <v>0</v>
      </c>
      <c r="U25244">
        <v>0</v>
      </c>
      <c r="V25244" s="1">
        <v>41791</v>
      </c>
      <c r="W25244">
        <v>364.63</v>
      </c>
      <c r="X25244" s="1">
        <v>41791</v>
      </c>
      <c r="Y25244">
        <v>963254</v>
      </c>
      <c r="Z25244">
        <v>10000</v>
      </c>
      <c r="AA25244">
        <v>10000</v>
      </c>
      <c r="AB25244" s="2">
        <v>9750</v>
      </c>
      <c r="AC25244" t="s">
        <v>1</v>
      </c>
      <c r="AD25244">
        <v>0.1099</v>
      </c>
      <c r="AE25244">
        <v>327.33999999999997</v>
      </c>
      <c r="AF25244" t="s">
        <v>2</v>
      </c>
      <c r="AG25244" t="s">
        <v>39</v>
      </c>
      <c r="AH25244" t="s">
        <v>52837</v>
      </c>
      <c r="AI25244" t="s">
        <v>26</v>
      </c>
      <c r="AJ25244" t="s">
        <v>46</v>
      </c>
      <c r="AK25244">
        <v>38400</v>
      </c>
      <c r="AL25244" t="s">
        <v>4064</v>
      </c>
      <c r="AM25244" s="1">
        <v>40664</v>
      </c>
      <c r="AN25244" t="s">
        <v>8</v>
      </c>
      <c r="AO25244" t="s">
        <v>9</v>
      </c>
      <c r="AP25244" t="s">
        <v>4</v>
      </c>
      <c r="AQ25244" t="s">
        <v>11</v>
      </c>
      <c r="AR25244" t="s">
        <v>1536</v>
      </c>
      <c r="AS25244" t="s">
        <v>689</v>
      </c>
      <c r="AT25244" t="s">
        <v>31</v>
      </c>
      <c r="AU25244">
        <v>3.22</v>
      </c>
      <c r="AV25244">
        <v>2011</v>
      </c>
      <c r="AW25244" s="3"/>
    </row>
    <row r="25245" spans="1:49" hidden="1" x14ac:dyDescent="0.35">
      <c r="A25245">
        <v>762735</v>
      </c>
      <c r="B25245">
        <v>1</v>
      </c>
      <c r="C25245" s="1">
        <v>38596</v>
      </c>
      <c r="D25245">
        <v>2</v>
      </c>
      <c r="E25245">
        <v>9</v>
      </c>
      <c r="F25245">
        <v>0</v>
      </c>
      <c r="G25245">
        <v>10</v>
      </c>
      <c r="H25245">
        <v>0</v>
      </c>
      <c r="I25245">
        <v>7567</v>
      </c>
      <c r="J25245">
        <v>0.34399999999999997</v>
      </c>
      <c r="K25245">
        <v>17</v>
      </c>
      <c r="L25245" t="s">
        <v>75815</v>
      </c>
      <c r="M25245">
        <v>0</v>
      </c>
      <c r="N25245">
        <v>0</v>
      </c>
      <c r="O25245">
        <v>2345</v>
      </c>
      <c r="P25245">
        <v>2345</v>
      </c>
      <c r="Q25245">
        <v>1530.88</v>
      </c>
      <c r="R25245">
        <v>814.12</v>
      </c>
      <c r="S25245">
        <v>0</v>
      </c>
      <c r="T25245">
        <v>0</v>
      </c>
      <c r="U25245">
        <v>0</v>
      </c>
      <c r="V25245" s="1">
        <v>40909</v>
      </c>
      <c r="W25245">
        <v>335.71</v>
      </c>
      <c r="X25245" s="1">
        <v>42491</v>
      </c>
      <c r="Y25245">
        <v>963286</v>
      </c>
      <c r="Z25245">
        <v>9600</v>
      </c>
      <c r="AA25245">
        <v>9600</v>
      </c>
      <c r="AB25245" s="2">
        <v>9600</v>
      </c>
      <c r="AC25245" t="s">
        <v>1</v>
      </c>
      <c r="AD25245">
        <v>0.15620000000000001</v>
      </c>
      <c r="AE25245">
        <v>335.71</v>
      </c>
      <c r="AF25245" t="s">
        <v>54</v>
      </c>
      <c r="AG25245" t="s">
        <v>309</v>
      </c>
      <c r="AH25245" t="s">
        <v>52838</v>
      </c>
      <c r="AI25245" t="s">
        <v>65</v>
      </c>
      <c r="AJ25245" t="s">
        <v>6</v>
      </c>
      <c r="AK25245">
        <v>60000</v>
      </c>
      <c r="AL25245" t="s">
        <v>4064</v>
      </c>
      <c r="AM25245" s="1">
        <v>40664</v>
      </c>
      <c r="AN25245" t="s">
        <v>58</v>
      </c>
      <c r="AO25245" t="s">
        <v>9</v>
      </c>
      <c r="AP25245" t="s">
        <v>52839</v>
      </c>
      <c r="AQ25245" t="s">
        <v>11</v>
      </c>
      <c r="AR25245" t="s">
        <v>52840</v>
      </c>
      <c r="AS25245" t="s">
        <v>1261</v>
      </c>
      <c r="AT25245" t="s">
        <v>1262</v>
      </c>
      <c r="AU25245">
        <v>6.76</v>
      </c>
      <c r="AV25245">
        <v>2011</v>
      </c>
      <c r="AW25245" s="3"/>
    </row>
    <row r="25246" spans="1:49" hidden="1" x14ac:dyDescent="0.35">
      <c r="A25246">
        <v>762765</v>
      </c>
      <c r="B25246">
        <v>0</v>
      </c>
      <c r="C25246" s="1">
        <v>38108</v>
      </c>
      <c r="D25246">
        <v>1</v>
      </c>
      <c r="E25246">
        <v>0</v>
      </c>
      <c r="F25246">
        <v>0</v>
      </c>
      <c r="G25246">
        <v>7</v>
      </c>
      <c r="H25246">
        <v>0</v>
      </c>
      <c r="I25246">
        <v>1508</v>
      </c>
      <c r="J25246">
        <v>4.3999999999999997E-2</v>
      </c>
      <c r="K25246">
        <v>7</v>
      </c>
      <c r="L25246" t="s">
        <v>75815</v>
      </c>
      <c r="M25246">
        <v>0</v>
      </c>
      <c r="N25246">
        <v>0</v>
      </c>
      <c r="O25246">
        <v>9012.40445</v>
      </c>
      <c r="P25246">
        <v>9012.4</v>
      </c>
      <c r="Q25246">
        <v>8400</v>
      </c>
      <c r="R25246">
        <v>612.4</v>
      </c>
      <c r="S25246">
        <v>0</v>
      </c>
      <c r="T25246">
        <v>0</v>
      </c>
      <c r="U25246">
        <v>0</v>
      </c>
      <c r="V25246" s="1">
        <v>41122</v>
      </c>
      <c r="W25246">
        <v>5632.9</v>
      </c>
      <c r="X25246" s="1">
        <v>42401</v>
      </c>
      <c r="Y25246">
        <v>963317</v>
      </c>
      <c r="Z25246">
        <v>8400</v>
      </c>
      <c r="AA25246">
        <v>8400</v>
      </c>
      <c r="AB25246" s="2">
        <v>8400</v>
      </c>
      <c r="AC25246" t="s">
        <v>1</v>
      </c>
      <c r="AD25246">
        <v>7.4899999999999994E-2</v>
      </c>
      <c r="AE25246">
        <v>261.26</v>
      </c>
      <c r="AF25246" t="s">
        <v>50</v>
      </c>
      <c r="AG25246" t="s">
        <v>103</v>
      </c>
      <c r="AH25246" t="s">
        <v>52841</v>
      </c>
      <c r="AI25246" t="s">
        <v>5</v>
      </c>
      <c r="AJ25246" t="s">
        <v>6</v>
      </c>
      <c r="AK25246">
        <v>60000</v>
      </c>
      <c r="AL25246" t="s">
        <v>4064</v>
      </c>
      <c r="AM25246" s="1">
        <v>40695</v>
      </c>
      <c r="AN25246" t="s">
        <v>8</v>
      </c>
      <c r="AO25246" t="s">
        <v>9</v>
      </c>
      <c r="AP25246" t="s">
        <v>52842</v>
      </c>
      <c r="AQ25246" t="s">
        <v>148</v>
      </c>
      <c r="AR25246" t="s">
        <v>1068</v>
      </c>
      <c r="AS25246" t="s">
        <v>279</v>
      </c>
      <c r="AT25246" t="s">
        <v>22</v>
      </c>
      <c r="AU25246">
        <v>8.9600000000000009</v>
      </c>
      <c r="AV25246">
        <v>2011</v>
      </c>
      <c r="AW25246" s="3"/>
    </row>
    <row r="25247" spans="1:49" x14ac:dyDescent="0.35">
      <c r="A25247">
        <v>762783</v>
      </c>
      <c r="B25247">
        <v>0</v>
      </c>
      <c r="C25247" s="1">
        <v>33451</v>
      </c>
      <c r="D25247">
        <v>0</v>
      </c>
      <c r="E25247">
        <v>52</v>
      </c>
      <c r="F25247">
        <v>0</v>
      </c>
      <c r="G25247">
        <v>9</v>
      </c>
      <c r="H25247">
        <v>0</v>
      </c>
      <c r="I25247">
        <v>35331</v>
      </c>
      <c r="J25247">
        <v>0.94499999999999995</v>
      </c>
      <c r="K25247">
        <v>23</v>
      </c>
      <c r="L25247" t="s">
        <v>75815</v>
      </c>
      <c r="M25247">
        <v>433</v>
      </c>
      <c r="N25247">
        <v>428</v>
      </c>
      <c r="O25247">
        <v>25718.01</v>
      </c>
      <c r="P25247">
        <v>25396.74</v>
      </c>
      <c r="Q25247">
        <v>15566.77</v>
      </c>
      <c r="R25247">
        <v>10151.24</v>
      </c>
      <c r="S25247">
        <v>0</v>
      </c>
      <c r="T25247">
        <v>0</v>
      </c>
      <c r="U25247">
        <v>0</v>
      </c>
      <c r="V25247" s="1">
        <v>42491</v>
      </c>
      <c r="W25247">
        <v>436.11</v>
      </c>
      <c r="X25247" s="1">
        <v>42491</v>
      </c>
      <c r="Y25247">
        <v>963343</v>
      </c>
      <c r="Z25247">
        <v>16000</v>
      </c>
      <c r="AA25247">
        <v>16000</v>
      </c>
      <c r="AB25247" s="2">
        <v>15800</v>
      </c>
      <c r="AC25247" t="s">
        <v>92</v>
      </c>
      <c r="AD25247">
        <v>0.21360000000000001</v>
      </c>
      <c r="AE25247">
        <v>436.11</v>
      </c>
      <c r="AF25247" t="s">
        <v>284</v>
      </c>
      <c r="AG25247" t="s">
        <v>285</v>
      </c>
      <c r="AH25247" t="s">
        <v>33563</v>
      </c>
      <c r="AI25247" t="s">
        <v>170</v>
      </c>
      <c r="AJ25247" t="s">
        <v>46</v>
      </c>
      <c r="AK25247">
        <v>78000</v>
      </c>
      <c r="AL25247" t="s">
        <v>4064</v>
      </c>
      <c r="AM25247" s="1">
        <v>40664</v>
      </c>
      <c r="AN25247" t="s">
        <v>45355</v>
      </c>
      <c r="AO25247" t="s">
        <v>9</v>
      </c>
      <c r="AP25247" t="s">
        <v>4</v>
      </c>
      <c r="AQ25247" t="s">
        <v>11</v>
      </c>
      <c r="AR25247" t="s">
        <v>1536</v>
      </c>
      <c r="AS25247" t="s">
        <v>5137</v>
      </c>
      <c r="AT25247" t="s">
        <v>2081</v>
      </c>
      <c r="AU25247">
        <v>23.18</v>
      </c>
      <c r="AV25247">
        <v>2011</v>
      </c>
      <c r="AW25247" s="3">
        <v>42522</v>
      </c>
    </row>
    <row r="25248" spans="1:49" hidden="1" x14ac:dyDescent="0.35">
      <c r="A25248">
        <v>762788</v>
      </c>
      <c r="B25248">
        <v>0</v>
      </c>
      <c r="C25248" s="1">
        <v>33359</v>
      </c>
      <c r="D25248">
        <v>0</v>
      </c>
      <c r="E25248">
        <v>0</v>
      </c>
      <c r="F25248">
        <v>0</v>
      </c>
      <c r="G25248">
        <v>5</v>
      </c>
      <c r="H25248">
        <v>0</v>
      </c>
      <c r="I25248">
        <v>4461</v>
      </c>
      <c r="J25248">
        <v>0.186</v>
      </c>
      <c r="K25248">
        <v>14</v>
      </c>
      <c r="L25248" t="s">
        <v>75815</v>
      </c>
      <c r="M25248">
        <v>0</v>
      </c>
      <c r="N25248">
        <v>0</v>
      </c>
      <c r="O25248">
        <v>1029.2</v>
      </c>
      <c r="P25248">
        <v>1029.2</v>
      </c>
      <c r="Q25248">
        <v>1000</v>
      </c>
      <c r="R25248">
        <v>29.2</v>
      </c>
      <c r="S25248">
        <v>0</v>
      </c>
      <c r="T25248">
        <v>0</v>
      </c>
      <c r="U25248">
        <v>0</v>
      </c>
      <c r="V25248" s="1">
        <v>40909</v>
      </c>
      <c r="W25248">
        <v>848.98</v>
      </c>
      <c r="X25248" s="1">
        <v>40909</v>
      </c>
      <c r="Y25248">
        <v>963339</v>
      </c>
      <c r="Z25248">
        <v>1000</v>
      </c>
      <c r="AA25248">
        <v>1000</v>
      </c>
      <c r="AB25248" s="2">
        <v>1000</v>
      </c>
      <c r="AC25248" t="s">
        <v>1</v>
      </c>
      <c r="AD25248">
        <v>5.4199999999999998E-2</v>
      </c>
      <c r="AE25248">
        <v>30.16</v>
      </c>
      <c r="AF25248" t="s">
        <v>50</v>
      </c>
      <c r="AG25248" t="s">
        <v>446</v>
      </c>
      <c r="AH25248" t="s">
        <v>4</v>
      </c>
      <c r="AI25248" t="s">
        <v>5781</v>
      </c>
      <c r="AJ25248" t="s">
        <v>27</v>
      </c>
      <c r="AK25248">
        <v>50112</v>
      </c>
      <c r="AL25248" t="s">
        <v>17</v>
      </c>
      <c r="AM25248" s="1">
        <v>40664</v>
      </c>
      <c r="AN25248" t="s">
        <v>8</v>
      </c>
      <c r="AO25248" t="s">
        <v>9</v>
      </c>
      <c r="AP25248" t="s">
        <v>52843</v>
      </c>
      <c r="AQ25248" t="s">
        <v>148</v>
      </c>
      <c r="AR25248" t="s">
        <v>52844</v>
      </c>
      <c r="AS25248" t="s">
        <v>332</v>
      </c>
      <c r="AT25248" t="s">
        <v>264</v>
      </c>
      <c r="AU25248">
        <v>3.47</v>
      </c>
      <c r="AV25248">
        <v>2011</v>
      </c>
      <c r="AW25248" s="3"/>
    </row>
    <row r="25249" spans="1:49" hidden="1" x14ac:dyDescent="0.35">
      <c r="A25249">
        <v>762799</v>
      </c>
      <c r="B25249">
        <v>0</v>
      </c>
      <c r="C25249" s="1">
        <v>33270</v>
      </c>
      <c r="D25249">
        <v>1</v>
      </c>
      <c r="E25249">
        <v>0</v>
      </c>
      <c r="F25249">
        <v>0</v>
      </c>
      <c r="G25249">
        <v>10</v>
      </c>
      <c r="H25249">
        <v>0</v>
      </c>
      <c r="I25249">
        <v>1643</v>
      </c>
      <c r="J25249">
        <v>5.1999999999999998E-2</v>
      </c>
      <c r="K25249">
        <v>24</v>
      </c>
      <c r="L25249" t="s">
        <v>75815</v>
      </c>
      <c r="M25249">
        <v>0</v>
      </c>
      <c r="N25249">
        <v>0</v>
      </c>
      <c r="O25249">
        <v>6104.52</v>
      </c>
      <c r="P25249">
        <v>6104.52</v>
      </c>
      <c r="Q25249">
        <v>6000</v>
      </c>
      <c r="R25249">
        <v>104.52</v>
      </c>
      <c r="S25249">
        <v>0</v>
      </c>
      <c r="T25249">
        <v>0</v>
      </c>
      <c r="U25249">
        <v>0</v>
      </c>
      <c r="V25249" s="1">
        <v>40817</v>
      </c>
      <c r="W25249">
        <v>5563.27</v>
      </c>
      <c r="X25249" s="1">
        <v>41883</v>
      </c>
      <c r="Y25249">
        <v>963358</v>
      </c>
      <c r="Z25249">
        <v>6000</v>
      </c>
      <c r="AA25249">
        <v>6000</v>
      </c>
      <c r="AB25249" s="2">
        <v>6000</v>
      </c>
      <c r="AC25249" t="s">
        <v>1</v>
      </c>
      <c r="AD25249">
        <v>5.4199999999999998E-2</v>
      </c>
      <c r="AE25249">
        <v>180.96</v>
      </c>
      <c r="AF25249" t="s">
        <v>50</v>
      </c>
      <c r="AG25249" t="s">
        <v>446</v>
      </c>
      <c r="AH25249" t="s">
        <v>52845</v>
      </c>
      <c r="AI25249" t="s">
        <v>41</v>
      </c>
      <c r="AJ25249" t="s">
        <v>46</v>
      </c>
      <c r="AK25249">
        <v>58000</v>
      </c>
      <c r="AL25249" t="s">
        <v>7</v>
      </c>
      <c r="AM25249" s="1">
        <v>40695</v>
      </c>
      <c r="AN25249" t="s">
        <v>8</v>
      </c>
      <c r="AO25249" t="s">
        <v>9</v>
      </c>
      <c r="AP25249" t="s">
        <v>52846</v>
      </c>
      <c r="AQ25249" t="s">
        <v>11</v>
      </c>
      <c r="AR25249" t="s">
        <v>187</v>
      </c>
      <c r="AS25249" t="s">
        <v>1179</v>
      </c>
      <c r="AT25249" t="s">
        <v>69</v>
      </c>
      <c r="AU25249">
        <v>7.84</v>
      </c>
      <c r="AV25249">
        <v>2011</v>
      </c>
      <c r="AW25249" s="3"/>
    </row>
    <row r="25250" spans="1:49" hidden="1" x14ac:dyDescent="0.35">
      <c r="A25250">
        <v>762855</v>
      </c>
      <c r="B25250">
        <v>0</v>
      </c>
      <c r="C25250" s="1">
        <v>36982</v>
      </c>
      <c r="D25250">
        <v>0</v>
      </c>
      <c r="E25250">
        <v>58</v>
      </c>
      <c r="F25250">
        <v>0</v>
      </c>
      <c r="G25250">
        <v>9</v>
      </c>
      <c r="H25250">
        <v>0</v>
      </c>
      <c r="I25250">
        <v>1127</v>
      </c>
      <c r="J25250">
        <v>0.26800000000000002</v>
      </c>
      <c r="K25250">
        <v>23</v>
      </c>
      <c r="L25250" t="s">
        <v>75815</v>
      </c>
      <c r="M25250">
        <v>0</v>
      </c>
      <c r="N25250">
        <v>0</v>
      </c>
      <c r="O25250">
        <v>1161.406369</v>
      </c>
      <c r="P25250">
        <v>1161.4100000000001</v>
      </c>
      <c r="Q25250">
        <v>1000</v>
      </c>
      <c r="R25250">
        <v>161.41</v>
      </c>
      <c r="S25250">
        <v>0</v>
      </c>
      <c r="T25250">
        <v>0</v>
      </c>
      <c r="U25250">
        <v>0</v>
      </c>
      <c r="V25250" s="1">
        <v>41821</v>
      </c>
      <c r="W25250">
        <v>36.020000000000003</v>
      </c>
      <c r="X25250" s="1">
        <v>42125</v>
      </c>
      <c r="Y25250">
        <v>963419</v>
      </c>
      <c r="Z25250">
        <v>1000</v>
      </c>
      <c r="AA25250">
        <v>1000</v>
      </c>
      <c r="AB25250" s="2">
        <v>1000</v>
      </c>
      <c r="AC25250" t="s">
        <v>1</v>
      </c>
      <c r="AD25250">
        <v>9.9900000000000003E-2</v>
      </c>
      <c r="AE25250">
        <v>32.270000000000003</v>
      </c>
      <c r="AF25250" t="s">
        <v>2</v>
      </c>
      <c r="AG25250" t="s">
        <v>63</v>
      </c>
      <c r="AH25250" t="s">
        <v>37579</v>
      </c>
      <c r="AI25250" t="s">
        <v>170</v>
      </c>
      <c r="AJ25250" t="s">
        <v>6</v>
      </c>
      <c r="AK25250">
        <v>48000</v>
      </c>
      <c r="AL25250" t="s">
        <v>17</v>
      </c>
      <c r="AM25250" s="1">
        <v>40695</v>
      </c>
      <c r="AN25250" t="s">
        <v>8</v>
      </c>
      <c r="AO25250" t="s">
        <v>9</v>
      </c>
      <c r="AP25250" t="s">
        <v>4</v>
      </c>
      <c r="AQ25250" t="s">
        <v>128</v>
      </c>
      <c r="AR25250" t="s">
        <v>52847</v>
      </c>
      <c r="AS25250" t="s">
        <v>2346</v>
      </c>
      <c r="AT25250" t="s">
        <v>131</v>
      </c>
      <c r="AU25250">
        <v>8.8000000000000007</v>
      </c>
      <c r="AV25250">
        <v>2011</v>
      </c>
      <c r="AW25250" s="3"/>
    </row>
    <row r="25251" spans="1:49" hidden="1" x14ac:dyDescent="0.35">
      <c r="A25251">
        <v>762857</v>
      </c>
      <c r="B25251">
        <v>0</v>
      </c>
      <c r="C25251" s="1">
        <v>36526</v>
      </c>
      <c r="D25251">
        <v>2</v>
      </c>
      <c r="E25251">
        <v>0</v>
      </c>
      <c r="F25251">
        <v>0</v>
      </c>
      <c r="G25251">
        <v>10</v>
      </c>
      <c r="H25251">
        <v>0</v>
      </c>
      <c r="I25251">
        <v>4565</v>
      </c>
      <c r="J25251">
        <v>0.48099999999999998</v>
      </c>
      <c r="K25251">
        <v>37</v>
      </c>
      <c r="L25251" t="s">
        <v>75815</v>
      </c>
      <c r="M25251">
        <v>0</v>
      </c>
      <c r="N25251">
        <v>0</v>
      </c>
      <c r="O25251">
        <v>25724.978749999998</v>
      </c>
      <c r="P25251">
        <v>25596.35</v>
      </c>
      <c r="Q25251">
        <v>20000</v>
      </c>
      <c r="R25251">
        <v>5724.98</v>
      </c>
      <c r="S25251">
        <v>0</v>
      </c>
      <c r="T25251">
        <v>0</v>
      </c>
      <c r="U25251">
        <v>0</v>
      </c>
      <c r="V25251" s="1">
        <v>41730</v>
      </c>
      <c r="W25251">
        <v>434.02</v>
      </c>
      <c r="X25251" s="1">
        <v>42491</v>
      </c>
      <c r="Y25251">
        <v>963422</v>
      </c>
      <c r="Z25251">
        <v>20000</v>
      </c>
      <c r="AA25251">
        <v>20000</v>
      </c>
      <c r="AB25251" s="2">
        <v>19900</v>
      </c>
      <c r="AC25251" t="s">
        <v>92</v>
      </c>
      <c r="AD25251">
        <v>0.16489999999999999</v>
      </c>
      <c r="AE25251">
        <v>491.59</v>
      </c>
      <c r="AF25251" t="s">
        <v>54</v>
      </c>
      <c r="AG25251" t="s">
        <v>97</v>
      </c>
      <c r="AH25251" t="s">
        <v>6841</v>
      </c>
      <c r="AI25251" t="s">
        <v>5</v>
      </c>
      <c r="AJ25251" t="s">
        <v>6</v>
      </c>
      <c r="AK25251">
        <v>55000</v>
      </c>
      <c r="AL25251" t="s">
        <v>7</v>
      </c>
      <c r="AM25251" s="1">
        <v>40664</v>
      </c>
      <c r="AN25251" t="s">
        <v>8</v>
      </c>
      <c r="AO25251" t="s">
        <v>9</v>
      </c>
      <c r="AP25251" t="s">
        <v>52848</v>
      </c>
      <c r="AQ25251" t="s">
        <v>11</v>
      </c>
      <c r="AR25251" t="s">
        <v>52849</v>
      </c>
      <c r="AS25251" t="s">
        <v>21</v>
      </c>
      <c r="AT25251" t="s">
        <v>22</v>
      </c>
      <c r="AU25251">
        <v>9.27</v>
      </c>
      <c r="AV25251">
        <v>2011</v>
      </c>
      <c r="AW25251" s="3"/>
    </row>
    <row r="25252" spans="1:49" hidden="1" x14ac:dyDescent="0.35">
      <c r="A25252">
        <v>762858</v>
      </c>
      <c r="B25252">
        <v>0</v>
      </c>
      <c r="C25252" s="1">
        <v>34912</v>
      </c>
      <c r="D25252">
        <v>1</v>
      </c>
      <c r="E25252">
        <v>80</v>
      </c>
      <c r="F25252">
        <v>0</v>
      </c>
      <c r="G25252">
        <v>10</v>
      </c>
      <c r="H25252">
        <v>0</v>
      </c>
      <c r="I25252">
        <v>30599</v>
      </c>
      <c r="J25252">
        <v>0.46600000000000003</v>
      </c>
      <c r="K25252">
        <v>21</v>
      </c>
      <c r="L25252" t="s">
        <v>75815</v>
      </c>
      <c r="M25252">
        <v>0</v>
      </c>
      <c r="N25252">
        <v>0</v>
      </c>
      <c r="O25252">
        <v>17482.01626</v>
      </c>
      <c r="P25252">
        <v>17482.02</v>
      </c>
      <c r="Q25252">
        <v>15000</v>
      </c>
      <c r="R25252">
        <v>2482.02</v>
      </c>
      <c r="S25252">
        <v>0</v>
      </c>
      <c r="T25252">
        <v>0</v>
      </c>
      <c r="U25252">
        <v>0</v>
      </c>
      <c r="V25252" s="1">
        <v>41518</v>
      </c>
      <c r="W25252">
        <v>4750.12</v>
      </c>
      <c r="X25252" s="1">
        <v>41518</v>
      </c>
      <c r="Y25252">
        <v>950916</v>
      </c>
      <c r="Z25252">
        <v>15000</v>
      </c>
      <c r="AA25252">
        <v>15000</v>
      </c>
      <c r="AB25252" s="2">
        <v>15000</v>
      </c>
      <c r="AC25252" t="s">
        <v>1</v>
      </c>
      <c r="AD25252">
        <v>0.1099</v>
      </c>
      <c r="AE25252">
        <v>491.01</v>
      </c>
      <c r="AF25252" t="s">
        <v>2</v>
      </c>
      <c r="AG25252" t="s">
        <v>39</v>
      </c>
      <c r="AH25252" t="s">
        <v>4</v>
      </c>
      <c r="AI25252" t="s">
        <v>200</v>
      </c>
      <c r="AJ25252" t="s">
        <v>46</v>
      </c>
      <c r="AK25252">
        <v>142000</v>
      </c>
      <c r="AL25252" t="s">
        <v>4064</v>
      </c>
      <c r="AM25252" s="1">
        <v>40664</v>
      </c>
      <c r="AN25252" t="s">
        <v>8</v>
      </c>
      <c r="AO25252" t="s">
        <v>9</v>
      </c>
      <c r="AP25252" t="s">
        <v>52850</v>
      </c>
      <c r="AQ25252" t="s">
        <v>112</v>
      </c>
      <c r="AR25252" t="s">
        <v>4070</v>
      </c>
      <c r="AS25252" t="s">
        <v>3201</v>
      </c>
      <c r="AT25252" t="s">
        <v>151</v>
      </c>
      <c r="AU25252">
        <v>7.74</v>
      </c>
      <c r="AV25252">
        <v>2011</v>
      </c>
      <c r="AW25252" s="3"/>
    </row>
    <row r="25253" spans="1:49" x14ac:dyDescent="0.35">
      <c r="A25253">
        <v>762865</v>
      </c>
      <c r="B25253">
        <v>1</v>
      </c>
      <c r="C25253" s="1">
        <v>35977</v>
      </c>
      <c r="D25253">
        <v>0</v>
      </c>
      <c r="E25253">
        <v>16</v>
      </c>
      <c r="F25253">
        <v>0</v>
      </c>
      <c r="G25253">
        <v>4</v>
      </c>
      <c r="H25253">
        <v>0</v>
      </c>
      <c r="I25253">
        <v>22187</v>
      </c>
      <c r="J25253">
        <v>0.85</v>
      </c>
      <c r="K25253">
        <v>9</v>
      </c>
      <c r="L25253" t="s">
        <v>75815</v>
      </c>
      <c r="M25253">
        <v>0</v>
      </c>
      <c r="N25253">
        <v>0</v>
      </c>
      <c r="O25253">
        <v>47346.039949999998</v>
      </c>
      <c r="P25253">
        <v>47306.58</v>
      </c>
      <c r="Q25253">
        <v>30000</v>
      </c>
      <c r="R25253">
        <v>17346.04</v>
      </c>
      <c r="S25253">
        <v>0</v>
      </c>
      <c r="T25253">
        <v>0</v>
      </c>
      <c r="U25253">
        <v>0</v>
      </c>
      <c r="V25253" s="1">
        <v>42186</v>
      </c>
      <c r="W25253">
        <v>1700.36</v>
      </c>
      <c r="X25253" s="1">
        <v>42186</v>
      </c>
      <c r="Y25253">
        <v>963429</v>
      </c>
      <c r="Z25253">
        <v>30000</v>
      </c>
      <c r="AA25253">
        <v>30000</v>
      </c>
      <c r="AB25253" s="2">
        <v>29975</v>
      </c>
      <c r="AC25253" t="s">
        <v>92</v>
      </c>
      <c r="AD25253">
        <v>0.20619999999999999</v>
      </c>
      <c r="AE25253">
        <v>805.21</v>
      </c>
      <c r="AF25253" t="s">
        <v>284</v>
      </c>
      <c r="AG25253" t="s">
        <v>401</v>
      </c>
      <c r="AH25253" t="s">
        <v>28158</v>
      </c>
      <c r="AI25253" t="s">
        <v>200</v>
      </c>
      <c r="AJ25253" t="s">
        <v>46</v>
      </c>
      <c r="AK25253">
        <v>99996</v>
      </c>
      <c r="AL25253" t="s">
        <v>7</v>
      </c>
      <c r="AM25253" s="1">
        <v>40664</v>
      </c>
      <c r="AN25253" t="s">
        <v>8</v>
      </c>
      <c r="AO25253" t="s">
        <v>9</v>
      </c>
      <c r="AP25253" t="s">
        <v>4</v>
      </c>
      <c r="AQ25253" t="s">
        <v>11</v>
      </c>
      <c r="AR25253" t="s">
        <v>1020</v>
      </c>
      <c r="AS25253" t="s">
        <v>1394</v>
      </c>
      <c r="AT25253" t="s">
        <v>75</v>
      </c>
      <c r="AU25253">
        <v>8.8699999999999992</v>
      </c>
      <c r="AV25253">
        <v>2011</v>
      </c>
      <c r="AW25253" s="3"/>
    </row>
    <row r="25254" spans="1:49" hidden="1" x14ac:dyDescent="0.35">
      <c r="A25254">
        <v>762867</v>
      </c>
      <c r="B25254">
        <v>0</v>
      </c>
      <c r="C25254" s="1">
        <v>35490</v>
      </c>
      <c r="D25254">
        <v>0</v>
      </c>
      <c r="E25254">
        <v>0</v>
      </c>
      <c r="F25254">
        <v>0</v>
      </c>
      <c r="G25254">
        <v>6</v>
      </c>
      <c r="H25254">
        <v>0</v>
      </c>
      <c r="I25254">
        <v>19378</v>
      </c>
      <c r="J25254">
        <v>0.66900000000000004</v>
      </c>
      <c r="K25254">
        <v>16</v>
      </c>
      <c r="L25254" t="s">
        <v>75815</v>
      </c>
      <c r="M25254">
        <v>313</v>
      </c>
      <c r="N25254">
        <v>308</v>
      </c>
      <c r="O25254">
        <v>17937.55</v>
      </c>
      <c r="P25254">
        <v>17617.060000000001</v>
      </c>
      <c r="Q25254">
        <v>13686.91</v>
      </c>
      <c r="R25254">
        <v>4250.6400000000003</v>
      </c>
      <c r="S25254">
        <v>0</v>
      </c>
      <c r="T25254">
        <v>0</v>
      </c>
      <c r="U25254">
        <v>0</v>
      </c>
      <c r="V25254" s="1">
        <v>42491</v>
      </c>
      <c r="W25254">
        <v>304.33</v>
      </c>
      <c r="X25254" s="1">
        <v>42491</v>
      </c>
      <c r="Y25254">
        <v>963431</v>
      </c>
      <c r="Z25254">
        <v>14000</v>
      </c>
      <c r="AA25254">
        <v>14000</v>
      </c>
      <c r="AB25254" s="2">
        <v>13750</v>
      </c>
      <c r="AC25254" t="s">
        <v>92</v>
      </c>
      <c r="AD25254">
        <v>0.1099</v>
      </c>
      <c r="AE25254">
        <v>304.33</v>
      </c>
      <c r="AF25254" t="s">
        <v>2</v>
      </c>
      <c r="AG25254" t="s">
        <v>39</v>
      </c>
      <c r="AH25254" t="s">
        <v>52851</v>
      </c>
      <c r="AI25254" t="s">
        <v>200</v>
      </c>
      <c r="AJ25254" t="s">
        <v>27</v>
      </c>
      <c r="AK25254">
        <v>27148</v>
      </c>
      <c r="AL25254" t="s">
        <v>17</v>
      </c>
      <c r="AM25254" s="1">
        <v>40664</v>
      </c>
      <c r="AN25254" t="s">
        <v>45355</v>
      </c>
      <c r="AO25254" t="s">
        <v>9</v>
      </c>
      <c r="AP25254" t="s">
        <v>4</v>
      </c>
      <c r="AQ25254" t="s">
        <v>11</v>
      </c>
      <c r="AR25254" t="s">
        <v>52852</v>
      </c>
      <c r="AS25254" t="s">
        <v>1146</v>
      </c>
      <c r="AT25254" t="s">
        <v>228</v>
      </c>
      <c r="AU25254">
        <v>23.29</v>
      </c>
      <c r="AV25254">
        <v>2011</v>
      </c>
      <c r="AW25254" s="3">
        <v>42522</v>
      </c>
    </row>
    <row r="25255" spans="1:49" hidden="1" x14ac:dyDescent="0.35">
      <c r="A25255">
        <v>762870</v>
      </c>
      <c r="B25255">
        <v>0</v>
      </c>
      <c r="C25255" s="1">
        <v>30742</v>
      </c>
      <c r="D25255">
        <v>0</v>
      </c>
      <c r="E25255">
        <v>0</v>
      </c>
      <c r="F25255">
        <v>0</v>
      </c>
      <c r="G25255">
        <v>10</v>
      </c>
      <c r="H25255">
        <v>0</v>
      </c>
      <c r="I25255">
        <v>51106</v>
      </c>
      <c r="J25255">
        <v>0.93799999999999994</v>
      </c>
      <c r="K25255">
        <v>17</v>
      </c>
      <c r="L25255" t="s">
        <v>75815</v>
      </c>
      <c r="M25255">
        <v>0</v>
      </c>
      <c r="N25255">
        <v>0</v>
      </c>
      <c r="O25255">
        <v>54746.086580000003</v>
      </c>
      <c r="P25255">
        <v>54315.94</v>
      </c>
      <c r="Q25255">
        <v>34999.99</v>
      </c>
      <c r="R25255">
        <v>19746.099999999999</v>
      </c>
      <c r="S25255">
        <v>0</v>
      </c>
      <c r="T25255">
        <v>0</v>
      </c>
      <c r="U25255">
        <v>0</v>
      </c>
      <c r="V25255" s="1">
        <v>42430</v>
      </c>
      <c r="W25255">
        <v>3588.98</v>
      </c>
      <c r="X25255" s="1">
        <v>42491</v>
      </c>
      <c r="Y25255">
        <v>963434</v>
      </c>
      <c r="Z25255">
        <v>35000</v>
      </c>
      <c r="AA25255">
        <v>35000</v>
      </c>
      <c r="AB25255" s="2">
        <v>34725</v>
      </c>
      <c r="AC25255" t="s">
        <v>92</v>
      </c>
      <c r="AD25255">
        <v>0.19289999999999999</v>
      </c>
      <c r="AE25255">
        <v>913.52</v>
      </c>
      <c r="AF25255" t="s">
        <v>140</v>
      </c>
      <c r="AG25255" t="s">
        <v>141</v>
      </c>
      <c r="AH25255" t="s">
        <v>52853</v>
      </c>
      <c r="AI25255" t="s">
        <v>26</v>
      </c>
      <c r="AJ25255" t="s">
        <v>27</v>
      </c>
      <c r="AK25255">
        <v>350000</v>
      </c>
      <c r="AL25255" t="s">
        <v>7</v>
      </c>
      <c r="AM25255" s="1">
        <v>40664</v>
      </c>
      <c r="AN25255" t="s">
        <v>8</v>
      </c>
      <c r="AO25255" t="s">
        <v>9</v>
      </c>
      <c r="AP25255" t="s">
        <v>4</v>
      </c>
      <c r="AQ25255" t="s">
        <v>11</v>
      </c>
      <c r="AR25255" t="s">
        <v>468</v>
      </c>
      <c r="AS25255" t="s">
        <v>1349</v>
      </c>
      <c r="AT25255" t="s">
        <v>75</v>
      </c>
      <c r="AU25255">
        <v>6.67</v>
      </c>
      <c r="AV25255">
        <v>2011</v>
      </c>
      <c r="AW25255" s="3"/>
    </row>
    <row r="25256" spans="1:49" hidden="1" x14ac:dyDescent="0.35">
      <c r="A25256">
        <v>762881</v>
      </c>
      <c r="B25256">
        <v>0</v>
      </c>
      <c r="C25256" s="1">
        <v>37895</v>
      </c>
      <c r="D25256">
        <v>1</v>
      </c>
      <c r="E25256">
        <v>0</v>
      </c>
      <c r="F25256">
        <v>0</v>
      </c>
      <c r="G25256">
        <v>12</v>
      </c>
      <c r="H25256">
        <v>0</v>
      </c>
      <c r="I25256">
        <v>8662</v>
      </c>
      <c r="J25256">
        <v>0.74</v>
      </c>
      <c r="K25256">
        <v>17</v>
      </c>
      <c r="L25256" t="s">
        <v>75815</v>
      </c>
      <c r="M25256">
        <v>0</v>
      </c>
      <c r="N25256">
        <v>0</v>
      </c>
      <c r="O25256">
        <v>7996.3701870000004</v>
      </c>
      <c r="P25256">
        <v>7996.37</v>
      </c>
      <c r="Q25256">
        <v>6500</v>
      </c>
      <c r="R25256">
        <v>1496.37</v>
      </c>
      <c r="S25256">
        <v>0</v>
      </c>
      <c r="T25256">
        <v>0</v>
      </c>
      <c r="U25256">
        <v>0</v>
      </c>
      <c r="V25256" s="1">
        <v>41791</v>
      </c>
      <c r="W25256">
        <v>236.03</v>
      </c>
      <c r="X25256" s="1">
        <v>41791</v>
      </c>
      <c r="Y25256">
        <v>963446</v>
      </c>
      <c r="Z25256">
        <v>6500</v>
      </c>
      <c r="AA25256">
        <v>6500</v>
      </c>
      <c r="AB25256" s="2">
        <v>6500</v>
      </c>
      <c r="AC25256" t="s">
        <v>1</v>
      </c>
      <c r="AD25256">
        <v>0.1399</v>
      </c>
      <c r="AE25256">
        <v>222.13</v>
      </c>
      <c r="AF25256" t="s">
        <v>23</v>
      </c>
      <c r="AG25256" t="s">
        <v>32</v>
      </c>
      <c r="AH25256" t="s">
        <v>52854</v>
      </c>
      <c r="AI25256" t="s">
        <v>170</v>
      </c>
      <c r="AJ25256" t="s">
        <v>6</v>
      </c>
      <c r="AK25256">
        <v>42000</v>
      </c>
      <c r="AL25256" t="s">
        <v>17</v>
      </c>
      <c r="AM25256" s="1">
        <v>40664</v>
      </c>
      <c r="AN25256" t="s">
        <v>8</v>
      </c>
      <c r="AO25256" t="s">
        <v>9</v>
      </c>
      <c r="AP25256" t="s">
        <v>52855</v>
      </c>
      <c r="AQ25256" t="s">
        <v>330</v>
      </c>
      <c r="AR25256" t="s">
        <v>2685</v>
      </c>
      <c r="AS25256" t="s">
        <v>809</v>
      </c>
      <c r="AT25256" t="s">
        <v>22</v>
      </c>
      <c r="AU25256">
        <v>20.37</v>
      </c>
      <c r="AV25256">
        <v>2011</v>
      </c>
      <c r="AW25256" s="3"/>
    </row>
    <row r="25257" spans="1:49" hidden="1" x14ac:dyDescent="0.35">
      <c r="A25257">
        <v>762885</v>
      </c>
      <c r="B25257">
        <v>0</v>
      </c>
      <c r="C25257" s="1">
        <v>36708</v>
      </c>
      <c r="D25257">
        <v>0</v>
      </c>
      <c r="E25257">
        <v>77</v>
      </c>
      <c r="F25257">
        <v>0</v>
      </c>
      <c r="G25257">
        <v>9</v>
      </c>
      <c r="H25257">
        <v>0</v>
      </c>
      <c r="I25257">
        <v>14330</v>
      </c>
      <c r="J25257">
        <v>0.70199999999999996</v>
      </c>
      <c r="K25257">
        <v>19</v>
      </c>
      <c r="L25257" t="s">
        <v>75815</v>
      </c>
      <c r="M25257">
        <v>0</v>
      </c>
      <c r="N25257">
        <v>0</v>
      </c>
      <c r="O25257">
        <v>12986.054990000001</v>
      </c>
      <c r="P25257">
        <v>12696.19</v>
      </c>
      <c r="Q25257">
        <v>11200</v>
      </c>
      <c r="R25257">
        <v>1786.05</v>
      </c>
      <c r="S25257">
        <v>0</v>
      </c>
      <c r="T25257">
        <v>0</v>
      </c>
      <c r="U25257">
        <v>0</v>
      </c>
      <c r="V25257" s="1">
        <v>41456</v>
      </c>
      <c r="W25257">
        <v>4210.88</v>
      </c>
      <c r="X25257" s="1">
        <v>42491</v>
      </c>
      <c r="Y25257">
        <v>963450</v>
      </c>
      <c r="Z25257">
        <v>11200</v>
      </c>
      <c r="AA25257">
        <v>11200</v>
      </c>
      <c r="AB25257" s="2">
        <v>10950</v>
      </c>
      <c r="AC25257" t="s">
        <v>1</v>
      </c>
      <c r="AD25257">
        <v>0.1099</v>
      </c>
      <c r="AE25257">
        <v>366.63</v>
      </c>
      <c r="AF25257" t="s">
        <v>2</v>
      </c>
      <c r="AG25257" t="s">
        <v>39</v>
      </c>
      <c r="AH25257" t="s">
        <v>3950</v>
      </c>
      <c r="AI25257" t="s">
        <v>110</v>
      </c>
      <c r="AJ25257" t="s">
        <v>46</v>
      </c>
      <c r="AK25257">
        <v>63000</v>
      </c>
      <c r="AL25257" t="s">
        <v>4064</v>
      </c>
      <c r="AM25257" s="1">
        <v>40664</v>
      </c>
      <c r="AN25257" t="s">
        <v>8</v>
      </c>
      <c r="AO25257" t="s">
        <v>9</v>
      </c>
      <c r="AP25257" t="s">
        <v>52856</v>
      </c>
      <c r="AQ25257" t="s">
        <v>11</v>
      </c>
      <c r="AR25257" t="s">
        <v>21665</v>
      </c>
      <c r="AS25257" t="s">
        <v>5023</v>
      </c>
      <c r="AT25257" t="s">
        <v>585</v>
      </c>
      <c r="AU25257">
        <v>22.42</v>
      </c>
      <c r="AV25257">
        <v>2011</v>
      </c>
      <c r="AW25257" s="3"/>
    </row>
    <row r="25258" spans="1:49" hidden="1" x14ac:dyDescent="0.35">
      <c r="A25258">
        <v>762890</v>
      </c>
      <c r="B25258">
        <v>0</v>
      </c>
      <c r="C25258" s="1">
        <v>35916</v>
      </c>
      <c r="D25258">
        <v>0</v>
      </c>
      <c r="E25258">
        <v>36</v>
      </c>
      <c r="F25258">
        <v>0</v>
      </c>
      <c r="G25258">
        <v>9</v>
      </c>
      <c r="H25258">
        <v>0</v>
      </c>
      <c r="I25258">
        <v>15265</v>
      </c>
      <c r="J25258">
        <v>0.44400000000000001</v>
      </c>
      <c r="K25258">
        <v>37</v>
      </c>
      <c r="L25258" t="s">
        <v>75815</v>
      </c>
      <c r="M25258">
        <v>0</v>
      </c>
      <c r="N25258">
        <v>0</v>
      </c>
      <c r="O25258">
        <v>22277.109980000001</v>
      </c>
      <c r="P25258">
        <v>22277.11</v>
      </c>
      <c r="Q25258">
        <v>14400</v>
      </c>
      <c r="R25258">
        <v>7877.11</v>
      </c>
      <c r="S25258">
        <v>0</v>
      </c>
      <c r="T25258">
        <v>0</v>
      </c>
      <c r="U25258">
        <v>0</v>
      </c>
      <c r="V25258" s="1">
        <v>42401</v>
      </c>
      <c r="W25258">
        <v>1823.16</v>
      </c>
      <c r="X25258" s="1">
        <v>42401</v>
      </c>
      <c r="Y25258">
        <v>963455</v>
      </c>
      <c r="Z25258">
        <v>14400</v>
      </c>
      <c r="AA25258">
        <v>14400</v>
      </c>
      <c r="AB25258" s="2">
        <v>14400</v>
      </c>
      <c r="AC25258" t="s">
        <v>92</v>
      </c>
      <c r="AD25258">
        <v>0.18790000000000001</v>
      </c>
      <c r="AE25258">
        <v>371.89</v>
      </c>
      <c r="AF25258" t="s">
        <v>140</v>
      </c>
      <c r="AG25258" t="s">
        <v>931</v>
      </c>
      <c r="AH25258" t="s">
        <v>916</v>
      </c>
      <c r="AI25258" t="s">
        <v>26</v>
      </c>
      <c r="AJ25258" t="s">
        <v>6</v>
      </c>
      <c r="AK25258">
        <v>60000</v>
      </c>
      <c r="AL25258" t="s">
        <v>7</v>
      </c>
      <c r="AM25258" s="1">
        <v>40664</v>
      </c>
      <c r="AN25258" t="s">
        <v>8</v>
      </c>
      <c r="AO25258" t="s">
        <v>9</v>
      </c>
      <c r="AP25258" t="s">
        <v>52857</v>
      </c>
      <c r="AQ25258" t="s">
        <v>330</v>
      </c>
      <c r="AR25258" t="s">
        <v>1300</v>
      </c>
      <c r="AS25258" t="s">
        <v>1827</v>
      </c>
      <c r="AT25258" t="s">
        <v>264</v>
      </c>
      <c r="AU25258">
        <v>23.32</v>
      </c>
      <c r="AV25258">
        <v>2011</v>
      </c>
      <c r="AW25258" s="3"/>
    </row>
    <row r="25259" spans="1:49" hidden="1" x14ac:dyDescent="0.35">
      <c r="A25259">
        <v>762894</v>
      </c>
      <c r="B25259">
        <v>0</v>
      </c>
      <c r="C25259" s="1">
        <v>33695</v>
      </c>
      <c r="D25259">
        <v>1</v>
      </c>
      <c r="E25259">
        <v>0</v>
      </c>
      <c r="F25259">
        <v>0</v>
      </c>
      <c r="G25259">
        <v>19</v>
      </c>
      <c r="H25259">
        <v>0</v>
      </c>
      <c r="I25259">
        <v>36603</v>
      </c>
      <c r="J25259">
        <v>0.75</v>
      </c>
      <c r="K25259">
        <v>42</v>
      </c>
      <c r="L25259" t="s">
        <v>75815</v>
      </c>
      <c r="M25259">
        <v>1354</v>
      </c>
      <c r="N25259">
        <v>1354</v>
      </c>
      <c r="O25259">
        <v>50489.71</v>
      </c>
      <c r="P25259">
        <v>50489.71</v>
      </c>
      <c r="Q25259">
        <v>30996.07</v>
      </c>
      <c r="R25259">
        <v>19493.64</v>
      </c>
      <c r="S25259">
        <v>0</v>
      </c>
      <c r="T25259">
        <v>0</v>
      </c>
      <c r="U25259">
        <v>0</v>
      </c>
      <c r="V25259" s="1">
        <v>42491</v>
      </c>
      <c r="W25259">
        <v>851.51</v>
      </c>
      <c r="X25259" s="1">
        <v>42491</v>
      </c>
      <c r="Y25259">
        <v>963460</v>
      </c>
      <c r="Z25259">
        <v>32350</v>
      </c>
      <c r="AA25259">
        <v>32350</v>
      </c>
      <c r="AB25259" s="2">
        <v>32350</v>
      </c>
      <c r="AC25259" t="s">
        <v>92</v>
      </c>
      <c r="AD25259">
        <v>0.19689999999999999</v>
      </c>
      <c r="AE25259">
        <v>851.51</v>
      </c>
      <c r="AF25259" t="s">
        <v>140</v>
      </c>
      <c r="AG25259" t="s">
        <v>506</v>
      </c>
      <c r="AH25259" t="s">
        <v>52858</v>
      </c>
      <c r="AI25259" t="s">
        <v>26</v>
      </c>
      <c r="AJ25259" t="s">
        <v>46</v>
      </c>
      <c r="AK25259">
        <v>115740</v>
      </c>
      <c r="AL25259" t="s">
        <v>7</v>
      </c>
      <c r="AM25259" s="1">
        <v>40695</v>
      </c>
      <c r="AN25259" t="s">
        <v>45355</v>
      </c>
      <c r="AO25259" t="s">
        <v>9</v>
      </c>
      <c r="AP25259" t="s">
        <v>52859</v>
      </c>
      <c r="AQ25259" t="s">
        <v>11</v>
      </c>
      <c r="AR25259" t="s">
        <v>52860</v>
      </c>
      <c r="AS25259" t="s">
        <v>2493</v>
      </c>
      <c r="AT25259" t="s">
        <v>264</v>
      </c>
      <c r="AU25259">
        <v>21.93</v>
      </c>
      <c r="AV25259">
        <v>2011</v>
      </c>
      <c r="AW25259" s="3">
        <v>42522</v>
      </c>
    </row>
    <row r="25260" spans="1:49" x14ac:dyDescent="0.35">
      <c r="A25260">
        <v>762895</v>
      </c>
      <c r="B25260">
        <v>0</v>
      </c>
      <c r="C25260" s="1">
        <v>38869</v>
      </c>
      <c r="D25260">
        <v>0</v>
      </c>
      <c r="E25260">
        <v>0</v>
      </c>
      <c r="F25260">
        <v>0</v>
      </c>
      <c r="G25260">
        <v>8</v>
      </c>
      <c r="H25260">
        <v>0</v>
      </c>
      <c r="I25260">
        <v>7054</v>
      </c>
      <c r="J25260">
        <v>0.82</v>
      </c>
      <c r="K25260">
        <v>13</v>
      </c>
      <c r="L25260" t="s">
        <v>75815</v>
      </c>
      <c r="M25260">
        <v>0</v>
      </c>
      <c r="N25260">
        <v>0</v>
      </c>
      <c r="O25260">
        <v>5912.98</v>
      </c>
      <c r="P25260">
        <v>5912.98</v>
      </c>
      <c r="Q25260">
        <v>2050.98</v>
      </c>
      <c r="R25260">
        <v>3045.9</v>
      </c>
      <c r="S25260">
        <v>0</v>
      </c>
      <c r="T25260">
        <v>816.1</v>
      </c>
      <c r="U25260">
        <v>7.78</v>
      </c>
      <c r="V25260" s="1">
        <v>41061</v>
      </c>
      <c r="W25260">
        <v>426.14</v>
      </c>
      <c r="X25260" s="1">
        <v>41214</v>
      </c>
      <c r="Y25260">
        <v>963461</v>
      </c>
      <c r="Z25260">
        <v>16000</v>
      </c>
      <c r="AA25260">
        <v>16000</v>
      </c>
      <c r="AB25260" s="2">
        <v>16000</v>
      </c>
      <c r="AC25260" t="s">
        <v>92</v>
      </c>
      <c r="AD25260">
        <v>0.20250000000000001</v>
      </c>
      <c r="AE25260">
        <v>426.14</v>
      </c>
      <c r="AF25260" t="s">
        <v>284</v>
      </c>
      <c r="AG25260" t="s">
        <v>356</v>
      </c>
      <c r="AH25260" t="s">
        <v>540</v>
      </c>
      <c r="AI25260" t="s">
        <v>170</v>
      </c>
      <c r="AJ25260" t="s">
        <v>46</v>
      </c>
      <c r="AK25260">
        <v>45000</v>
      </c>
      <c r="AL25260" t="s">
        <v>7</v>
      </c>
      <c r="AM25260" s="1">
        <v>40664</v>
      </c>
      <c r="AN25260" t="s">
        <v>58</v>
      </c>
      <c r="AO25260" t="s">
        <v>9</v>
      </c>
      <c r="AP25260" t="s">
        <v>52861</v>
      </c>
      <c r="AQ25260" t="s">
        <v>11</v>
      </c>
      <c r="AR25260" t="s">
        <v>1536</v>
      </c>
      <c r="AS25260" t="s">
        <v>227</v>
      </c>
      <c r="AT25260" t="s">
        <v>228</v>
      </c>
      <c r="AU25260">
        <v>7.84</v>
      </c>
      <c r="AV25260">
        <v>2011</v>
      </c>
      <c r="AW25260" s="3"/>
    </row>
    <row r="25261" spans="1:49" hidden="1" x14ac:dyDescent="0.35">
      <c r="A25261">
        <v>762898</v>
      </c>
      <c r="B25261">
        <v>0</v>
      </c>
      <c r="C25261" s="1">
        <v>35431</v>
      </c>
      <c r="D25261">
        <v>1</v>
      </c>
      <c r="E25261">
        <v>53</v>
      </c>
      <c r="F25261">
        <v>0</v>
      </c>
      <c r="G25261">
        <v>14</v>
      </c>
      <c r="H25261">
        <v>0</v>
      </c>
      <c r="I25261">
        <v>10662</v>
      </c>
      <c r="J25261">
        <v>0.25800000000000001</v>
      </c>
      <c r="K25261">
        <v>38</v>
      </c>
      <c r="L25261" t="s">
        <v>75815</v>
      </c>
      <c r="M25261">
        <v>0</v>
      </c>
      <c r="N25261">
        <v>0</v>
      </c>
      <c r="O25261">
        <v>13255.15508</v>
      </c>
      <c r="P25261">
        <v>13255.16</v>
      </c>
      <c r="Q25261">
        <v>11750</v>
      </c>
      <c r="R25261">
        <v>1505.16</v>
      </c>
      <c r="S25261">
        <v>0</v>
      </c>
      <c r="T25261">
        <v>0</v>
      </c>
      <c r="U25261">
        <v>0</v>
      </c>
      <c r="V25261" s="1">
        <v>41456</v>
      </c>
      <c r="W25261">
        <v>4310.5600000000004</v>
      </c>
      <c r="X25261" s="1">
        <v>42491</v>
      </c>
      <c r="Y25261">
        <v>963464</v>
      </c>
      <c r="Z25261">
        <v>11750</v>
      </c>
      <c r="AA25261">
        <v>11750</v>
      </c>
      <c r="AB25261" s="2">
        <v>11750</v>
      </c>
      <c r="AC25261" t="s">
        <v>1</v>
      </c>
      <c r="AD25261">
        <v>8.8999999999999996E-2</v>
      </c>
      <c r="AE25261">
        <v>373.11</v>
      </c>
      <c r="AF25261" t="s">
        <v>50</v>
      </c>
      <c r="AG25261" t="s">
        <v>51</v>
      </c>
      <c r="AH25261" t="s">
        <v>52862</v>
      </c>
      <c r="AI25261" t="s">
        <v>110</v>
      </c>
      <c r="AJ25261" t="s">
        <v>46</v>
      </c>
      <c r="AK25261">
        <v>49000</v>
      </c>
      <c r="AL25261" t="s">
        <v>4064</v>
      </c>
      <c r="AM25261" s="1">
        <v>40695</v>
      </c>
      <c r="AN25261" t="s">
        <v>8</v>
      </c>
      <c r="AO25261" t="s">
        <v>9</v>
      </c>
      <c r="AP25261" t="s">
        <v>4</v>
      </c>
      <c r="AQ25261" t="s">
        <v>11</v>
      </c>
      <c r="AR25261" t="s">
        <v>167</v>
      </c>
      <c r="AS25261" t="s">
        <v>1716</v>
      </c>
      <c r="AT25261" t="s">
        <v>38</v>
      </c>
      <c r="AU25261">
        <v>16.559999999999999</v>
      </c>
      <c r="AV25261">
        <v>2011</v>
      </c>
      <c r="AW25261" s="3"/>
    </row>
    <row r="25262" spans="1:49" hidden="1" x14ac:dyDescent="0.35">
      <c r="A25262">
        <v>762908</v>
      </c>
      <c r="B25262">
        <v>6</v>
      </c>
      <c r="C25262" s="1">
        <v>28126</v>
      </c>
      <c r="D25262">
        <v>0</v>
      </c>
      <c r="E25262">
        <v>7</v>
      </c>
      <c r="F25262">
        <v>112</v>
      </c>
      <c r="G25262">
        <v>12</v>
      </c>
      <c r="H25262">
        <v>1</v>
      </c>
      <c r="I25262">
        <v>865</v>
      </c>
      <c r="J25262">
        <v>5.8000000000000003E-2</v>
      </c>
      <c r="K25262">
        <v>32</v>
      </c>
      <c r="L25262" t="s">
        <v>75815</v>
      </c>
      <c r="M25262">
        <v>0</v>
      </c>
      <c r="N25262">
        <v>0</v>
      </c>
      <c r="O25262">
        <v>1092.1972880000001</v>
      </c>
      <c r="P25262">
        <v>1092.2</v>
      </c>
      <c r="Q25262">
        <v>1000</v>
      </c>
      <c r="R25262">
        <v>92.2</v>
      </c>
      <c r="S25262">
        <v>0</v>
      </c>
      <c r="T25262">
        <v>0</v>
      </c>
      <c r="U25262">
        <v>0</v>
      </c>
      <c r="V25262" s="1">
        <v>41091</v>
      </c>
      <c r="W25262">
        <v>706.62</v>
      </c>
      <c r="X25262" s="1">
        <v>42491</v>
      </c>
      <c r="Y25262">
        <v>963475</v>
      </c>
      <c r="Z25262">
        <v>1000</v>
      </c>
      <c r="AA25262">
        <v>1000</v>
      </c>
      <c r="AB25262" s="2">
        <v>1000</v>
      </c>
      <c r="AC25262" t="s">
        <v>1</v>
      </c>
      <c r="AD25262">
        <v>9.9900000000000003E-2</v>
      </c>
      <c r="AE25262">
        <v>32.270000000000003</v>
      </c>
      <c r="AF25262" t="s">
        <v>2</v>
      </c>
      <c r="AG25262" t="s">
        <v>63</v>
      </c>
      <c r="AH25262" t="s">
        <v>52863</v>
      </c>
      <c r="AI25262" t="s">
        <v>26</v>
      </c>
      <c r="AJ25262" t="s">
        <v>46</v>
      </c>
      <c r="AK25262">
        <v>75000</v>
      </c>
      <c r="AL25262" t="s">
        <v>17</v>
      </c>
      <c r="AM25262" s="1">
        <v>40664</v>
      </c>
      <c r="AN25262" t="s">
        <v>8</v>
      </c>
      <c r="AO25262" t="s">
        <v>9</v>
      </c>
      <c r="AP25262" t="s">
        <v>4</v>
      </c>
      <c r="AQ25262" t="s">
        <v>702</v>
      </c>
      <c r="AR25262" t="s">
        <v>52864</v>
      </c>
      <c r="AS25262" t="s">
        <v>757</v>
      </c>
      <c r="AT25262" t="s">
        <v>228</v>
      </c>
      <c r="AU25262">
        <v>22.02</v>
      </c>
      <c r="AV25262">
        <v>2011</v>
      </c>
      <c r="AW25262" s="3"/>
    </row>
    <row r="25263" spans="1:49" hidden="1" x14ac:dyDescent="0.35">
      <c r="A25263">
        <v>762910</v>
      </c>
      <c r="B25263">
        <v>0</v>
      </c>
      <c r="C25263" s="1">
        <v>32112</v>
      </c>
      <c r="D25263">
        <v>1</v>
      </c>
      <c r="E25263">
        <v>61</v>
      </c>
      <c r="F25263">
        <v>0</v>
      </c>
      <c r="G25263">
        <v>12</v>
      </c>
      <c r="H25263">
        <v>0</v>
      </c>
      <c r="I25263">
        <v>9018</v>
      </c>
      <c r="J25263">
        <v>0.249</v>
      </c>
      <c r="K25263">
        <v>49</v>
      </c>
      <c r="L25263" t="s">
        <v>75815</v>
      </c>
      <c r="M25263">
        <v>0</v>
      </c>
      <c r="N25263">
        <v>0</v>
      </c>
      <c r="O25263">
        <v>17561.4352</v>
      </c>
      <c r="P25263">
        <v>17532.169999999998</v>
      </c>
      <c r="Q25263">
        <v>15000</v>
      </c>
      <c r="R25263">
        <v>2561.44</v>
      </c>
      <c r="S25263">
        <v>0</v>
      </c>
      <c r="T25263">
        <v>0</v>
      </c>
      <c r="U25263">
        <v>0</v>
      </c>
      <c r="V25263" s="1">
        <v>41730</v>
      </c>
      <c r="W25263">
        <v>1489.03</v>
      </c>
      <c r="X25263" s="1">
        <v>41699</v>
      </c>
      <c r="Y25263">
        <v>963477</v>
      </c>
      <c r="Z25263">
        <v>15000</v>
      </c>
      <c r="AA25263">
        <v>15000</v>
      </c>
      <c r="AB25263" s="2">
        <v>14975</v>
      </c>
      <c r="AC25263" t="s">
        <v>1</v>
      </c>
      <c r="AD25263">
        <v>0.10589999999999999</v>
      </c>
      <c r="AE25263">
        <v>488.18</v>
      </c>
      <c r="AF25263" t="s">
        <v>2</v>
      </c>
      <c r="AG25263" t="s">
        <v>175</v>
      </c>
      <c r="AH25263" t="s">
        <v>52865</v>
      </c>
      <c r="AI25263" t="s">
        <v>65</v>
      </c>
      <c r="AJ25263" t="s">
        <v>6</v>
      </c>
      <c r="AK25263">
        <v>200004</v>
      </c>
      <c r="AL25263" t="s">
        <v>7</v>
      </c>
      <c r="AM25263" s="1">
        <v>40695</v>
      </c>
      <c r="AN25263" t="s">
        <v>8</v>
      </c>
      <c r="AO25263" t="s">
        <v>9</v>
      </c>
      <c r="AP25263" t="s">
        <v>52866</v>
      </c>
      <c r="AQ25263" t="s">
        <v>148</v>
      </c>
      <c r="AR25263" t="s">
        <v>52867</v>
      </c>
      <c r="AS25263" t="s">
        <v>665</v>
      </c>
      <c r="AT25263" t="s">
        <v>22</v>
      </c>
      <c r="AU25263">
        <v>14.36</v>
      </c>
      <c r="AV25263">
        <v>2011</v>
      </c>
      <c r="AW25263" s="3"/>
    </row>
    <row r="25264" spans="1:49" hidden="1" x14ac:dyDescent="0.35">
      <c r="A25264">
        <v>762923</v>
      </c>
      <c r="B25264">
        <v>0</v>
      </c>
      <c r="C25264" s="1">
        <v>36770</v>
      </c>
      <c r="D25264">
        <v>3</v>
      </c>
      <c r="E25264">
        <v>44</v>
      </c>
      <c r="F25264">
        <v>0</v>
      </c>
      <c r="G25264">
        <v>6</v>
      </c>
      <c r="H25264">
        <v>0</v>
      </c>
      <c r="I25264">
        <v>185</v>
      </c>
      <c r="J25264">
        <v>1.2E-2</v>
      </c>
      <c r="K25264">
        <v>26</v>
      </c>
      <c r="L25264" t="s">
        <v>75815</v>
      </c>
      <c r="M25264">
        <v>543</v>
      </c>
      <c r="N25264">
        <v>539</v>
      </c>
      <c r="O25264">
        <v>31457.55</v>
      </c>
      <c r="P25264">
        <v>31233.26</v>
      </c>
      <c r="Q25264">
        <v>20457.099999999999</v>
      </c>
      <c r="R25264">
        <v>10973.79</v>
      </c>
      <c r="S25264">
        <v>26.66</v>
      </c>
      <c r="T25264">
        <v>0</v>
      </c>
      <c r="U25264">
        <v>0</v>
      </c>
      <c r="V25264" s="1">
        <v>42491</v>
      </c>
      <c r="W25264">
        <v>533.15</v>
      </c>
      <c r="X25264" s="1">
        <v>42491</v>
      </c>
      <c r="Y25264">
        <v>963490</v>
      </c>
      <c r="Z25264">
        <v>21000</v>
      </c>
      <c r="AA25264">
        <v>21000</v>
      </c>
      <c r="AB25264" s="2">
        <v>20850</v>
      </c>
      <c r="AC25264" t="s">
        <v>92</v>
      </c>
      <c r="AD25264">
        <v>0.1799</v>
      </c>
      <c r="AE25264">
        <v>533.15</v>
      </c>
      <c r="AF25264" t="s">
        <v>140</v>
      </c>
      <c r="AG25264" t="s">
        <v>298</v>
      </c>
      <c r="AH25264" t="s">
        <v>52868</v>
      </c>
      <c r="AI25264" t="s">
        <v>200</v>
      </c>
      <c r="AJ25264" t="s">
        <v>46</v>
      </c>
      <c r="AK25264">
        <v>60000</v>
      </c>
      <c r="AL25264" t="s">
        <v>7</v>
      </c>
      <c r="AM25264" s="1">
        <v>40664</v>
      </c>
      <c r="AN25264" t="s">
        <v>45355</v>
      </c>
      <c r="AO25264" t="s">
        <v>9</v>
      </c>
      <c r="AP25264" t="s">
        <v>4</v>
      </c>
      <c r="AQ25264" t="s">
        <v>112</v>
      </c>
      <c r="AR25264" t="s">
        <v>52869</v>
      </c>
      <c r="AS25264" t="s">
        <v>3201</v>
      </c>
      <c r="AT25264" t="s">
        <v>151</v>
      </c>
      <c r="AU25264">
        <v>9.16</v>
      </c>
      <c r="AV25264">
        <v>2011</v>
      </c>
      <c r="AW25264" s="3">
        <v>42522</v>
      </c>
    </row>
    <row r="25265" spans="1:49" hidden="1" x14ac:dyDescent="0.35">
      <c r="A25265">
        <v>762932</v>
      </c>
      <c r="B25265">
        <v>0</v>
      </c>
      <c r="C25265" s="1">
        <v>37500</v>
      </c>
      <c r="D25265">
        <v>0</v>
      </c>
      <c r="E25265">
        <v>0</v>
      </c>
      <c r="F25265">
        <v>0</v>
      </c>
      <c r="G25265">
        <v>9</v>
      </c>
      <c r="H25265">
        <v>0</v>
      </c>
      <c r="I25265">
        <v>22107</v>
      </c>
      <c r="J25265">
        <v>0.48199999999999998</v>
      </c>
      <c r="K25265">
        <v>23</v>
      </c>
      <c r="L25265" t="s">
        <v>75815</v>
      </c>
      <c r="M25265">
        <v>0</v>
      </c>
      <c r="N25265">
        <v>0</v>
      </c>
      <c r="O25265">
        <v>20064.04</v>
      </c>
      <c r="P25265">
        <v>19784.7</v>
      </c>
      <c r="Q25265">
        <v>13712.62</v>
      </c>
      <c r="R25265">
        <v>6287.44</v>
      </c>
      <c r="S25265">
        <v>0</v>
      </c>
      <c r="T25265">
        <v>63.98</v>
      </c>
      <c r="U25265">
        <v>11.516400000000001</v>
      </c>
      <c r="V25265" s="1">
        <v>42186</v>
      </c>
      <c r="W25265">
        <v>409.47</v>
      </c>
      <c r="X25265" s="1">
        <v>42491</v>
      </c>
      <c r="Y25265">
        <v>963499</v>
      </c>
      <c r="Z25265">
        <v>18000</v>
      </c>
      <c r="AA25265">
        <v>18000</v>
      </c>
      <c r="AB25265" s="2">
        <v>17750</v>
      </c>
      <c r="AC25265" t="s">
        <v>92</v>
      </c>
      <c r="AD25265">
        <v>0.12989999999999999</v>
      </c>
      <c r="AE25265">
        <v>409.47</v>
      </c>
      <c r="AF25265" t="s">
        <v>23</v>
      </c>
      <c r="AG25265" t="s">
        <v>119</v>
      </c>
      <c r="AH25265" t="s">
        <v>6394</v>
      </c>
      <c r="AI25265" t="s">
        <v>41</v>
      </c>
      <c r="AJ25265" t="s">
        <v>46</v>
      </c>
      <c r="AK25265">
        <v>60000</v>
      </c>
      <c r="AL25265" t="s">
        <v>17</v>
      </c>
      <c r="AM25265" s="1">
        <v>40695</v>
      </c>
      <c r="AN25265" t="s">
        <v>58</v>
      </c>
      <c r="AO25265" t="s">
        <v>9</v>
      </c>
      <c r="AP25265" t="s">
        <v>52870</v>
      </c>
      <c r="AQ25265" t="s">
        <v>11</v>
      </c>
      <c r="AR25265" t="s">
        <v>52871</v>
      </c>
      <c r="AS25265" t="s">
        <v>227</v>
      </c>
      <c r="AT25265" t="s">
        <v>228</v>
      </c>
      <c r="AU25265">
        <v>19.66</v>
      </c>
      <c r="AV25265">
        <v>2011</v>
      </c>
      <c r="AW25265" s="3"/>
    </row>
    <row r="25266" spans="1:49" hidden="1" x14ac:dyDescent="0.35">
      <c r="A25266">
        <v>762950</v>
      </c>
      <c r="B25266">
        <v>0</v>
      </c>
      <c r="C25266" s="1">
        <v>37622</v>
      </c>
      <c r="D25266">
        <v>1</v>
      </c>
      <c r="E25266">
        <v>35</v>
      </c>
      <c r="F25266">
        <v>0</v>
      </c>
      <c r="G25266">
        <v>12</v>
      </c>
      <c r="H25266">
        <v>0</v>
      </c>
      <c r="I25266">
        <v>1184</v>
      </c>
      <c r="J25266">
        <v>0.30399999999999999</v>
      </c>
      <c r="K25266">
        <v>14</v>
      </c>
      <c r="L25266" t="s">
        <v>75815</v>
      </c>
      <c r="M25266">
        <v>0</v>
      </c>
      <c r="N25266">
        <v>0</v>
      </c>
      <c r="O25266">
        <v>5821.465999</v>
      </c>
      <c r="P25266">
        <v>5821.47</v>
      </c>
      <c r="Q25266">
        <v>4800</v>
      </c>
      <c r="R25266">
        <v>1021.47</v>
      </c>
      <c r="S25266">
        <v>0</v>
      </c>
      <c r="T25266">
        <v>0</v>
      </c>
      <c r="U25266">
        <v>0</v>
      </c>
      <c r="V25266" s="1">
        <v>41791</v>
      </c>
      <c r="W25266">
        <v>170.64</v>
      </c>
      <c r="X25266" s="1">
        <v>42491</v>
      </c>
      <c r="Y25266">
        <v>963517</v>
      </c>
      <c r="Z25266">
        <v>4800</v>
      </c>
      <c r="AA25266">
        <v>4800</v>
      </c>
      <c r="AB25266" s="2">
        <v>4800</v>
      </c>
      <c r="AC25266" t="s">
        <v>1</v>
      </c>
      <c r="AD25266">
        <v>0.12989999999999999</v>
      </c>
      <c r="AE25266">
        <v>161.71</v>
      </c>
      <c r="AF25266" t="s">
        <v>23</v>
      </c>
      <c r="AG25266" t="s">
        <v>119</v>
      </c>
      <c r="AH25266" t="s">
        <v>52872</v>
      </c>
      <c r="AI25266" t="s">
        <v>65</v>
      </c>
      <c r="AJ25266" t="s">
        <v>6</v>
      </c>
      <c r="AK25266">
        <v>39996</v>
      </c>
      <c r="AL25266" t="s">
        <v>17</v>
      </c>
      <c r="AM25266" s="1">
        <v>40664</v>
      </c>
      <c r="AN25266" t="s">
        <v>8</v>
      </c>
      <c r="AO25266" t="s">
        <v>9</v>
      </c>
      <c r="AP25266" t="s">
        <v>4</v>
      </c>
      <c r="AQ25266" t="s">
        <v>148</v>
      </c>
      <c r="AR25266" t="s">
        <v>206</v>
      </c>
      <c r="AS25266" t="s">
        <v>458</v>
      </c>
      <c r="AT25266" t="s">
        <v>22</v>
      </c>
      <c r="AU25266">
        <v>9.4499999999999993</v>
      </c>
      <c r="AV25266">
        <v>2011</v>
      </c>
      <c r="AW25266" s="3"/>
    </row>
    <row r="25267" spans="1:49" x14ac:dyDescent="0.35">
      <c r="A25267">
        <v>762956</v>
      </c>
      <c r="B25267">
        <v>0</v>
      </c>
      <c r="C25267" s="1">
        <v>36557</v>
      </c>
      <c r="D25267">
        <v>2</v>
      </c>
      <c r="E25267">
        <v>52</v>
      </c>
      <c r="F25267">
        <v>0</v>
      </c>
      <c r="G25267">
        <v>2</v>
      </c>
      <c r="H25267">
        <v>0</v>
      </c>
      <c r="I25267">
        <v>0</v>
      </c>
      <c r="J25267">
        <v>0</v>
      </c>
      <c r="K25267">
        <v>19</v>
      </c>
      <c r="L25267" t="s">
        <v>75815</v>
      </c>
      <c r="M25267">
        <v>0</v>
      </c>
      <c r="N25267">
        <v>0</v>
      </c>
      <c r="O25267">
        <v>23219.922460000002</v>
      </c>
      <c r="P25267">
        <v>23219.919999999998</v>
      </c>
      <c r="Q25267">
        <v>20000</v>
      </c>
      <c r="R25267">
        <v>3219.92</v>
      </c>
      <c r="S25267">
        <v>0</v>
      </c>
      <c r="T25267">
        <v>0</v>
      </c>
      <c r="U25267">
        <v>0</v>
      </c>
      <c r="V25267" s="1">
        <v>41000</v>
      </c>
      <c r="W25267">
        <v>18428.36</v>
      </c>
      <c r="X25267" s="1">
        <v>41000</v>
      </c>
      <c r="Y25267">
        <v>963524</v>
      </c>
      <c r="Z25267">
        <v>20000</v>
      </c>
      <c r="AA25267">
        <v>20000</v>
      </c>
      <c r="AB25267" s="2">
        <v>20000</v>
      </c>
      <c r="AC25267" t="s">
        <v>92</v>
      </c>
      <c r="AD25267">
        <v>0.20250000000000001</v>
      </c>
      <c r="AE25267">
        <v>532.66999999999996</v>
      </c>
      <c r="AF25267" t="s">
        <v>284</v>
      </c>
      <c r="AG25267" t="s">
        <v>356</v>
      </c>
      <c r="AH25267" t="s">
        <v>4</v>
      </c>
      <c r="AI25267" t="s">
        <v>5781</v>
      </c>
      <c r="AJ25267" t="s">
        <v>46</v>
      </c>
      <c r="AK25267">
        <v>82102</v>
      </c>
      <c r="AL25267" t="s">
        <v>4064</v>
      </c>
      <c r="AM25267" s="1">
        <v>40664</v>
      </c>
      <c r="AN25267" t="s">
        <v>8</v>
      </c>
      <c r="AO25267" t="s">
        <v>9</v>
      </c>
      <c r="AP25267" t="s">
        <v>4</v>
      </c>
      <c r="AQ25267" t="s">
        <v>78</v>
      </c>
      <c r="AR25267" t="s">
        <v>52873</v>
      </c>
      <c r="AS25267" t="s">
        <v>1166</v>
      </c>
      <c r="AT25267" t="s">
        <v>31</v>
      </c>
      <c r="AU25267">
        <v>0.28999999999999998</v>
      </c>
      <c r="AV25267">
        <v>2011</v>
      </c>
      <c r="AW25267" s="3"/>
    </row>
    <row r="25268" spans="1:49" hidden="1" x14ac:dyDescent="0.35">
      <c r="A25268">
        <v>762963</v>
      </c>
      <c r="B25268">
        <v>1</v>
      </c>
      <c r="C25268" s="1">
        <v>33359</v>
      </c>
      <c r="D25268">
        <v>0</v>
      </c>
      <c r="E25268">
        <v>23</v>
      </c>
      <c r="F25268">
        <v>0</v>
      </c>
      <c r="G25268">
        <v>7</v>
      </c>
      <c r="H25268">
        <v>0</v>
      </c>
      <c r="I25268">
        <v>19488</v>
      </c>
      <c r="J25268">
        <v>0.69099999999999995</v>
      </c>
      <c r="K25268">
        <v>30</v>
      </c>
      <c r="L25268" t="s">
        <v>75815</v>
      </c>
      <c r="M25268">
        <v>378</v>
      </c>
      <c r="N25268">
        <v>376</v>
      </c>
      <c r="O25268">
        <v>21725.83</v>
      </c>
      <c r="P25268">
        <v>21581.07</v>
      </c>
      <c r="Q25268">
        <v>14621.76</v>
      </c>
      <c r="R25268">
        <v>7104.07</v>
      </c>
      <c r="S25268">
        <v>0</v>
      </c>
      <c r="T25268">
        <v>0</v>
      </c>
      <c r="U25268">
        <v>0</v>
      </c>
      <c r="V25268" s="1">
        <v>42491</v>
      </c>
      <c r="W25268">
        <v>368.69</v>
      </c>
      <c r="X25268" s="1">
        <v>42461</v>
      </c>
      <c r="Y25268">
        <v>963531</v>
      </c>
      <c r="Z25268">
        <v>15000</v>
      </c>
      <c r="AA25268">
        <v>15000</v>
      </c>
      <c r="AB25268" s="2">
        <v>14900</v>
      </c>
      <c r="AC25268" t="s">
        <v>92</v>
      </c>
      <c r="AD25268">
        <v>0.16489999999999999</v>
      </c>
      <c r="AE25268">
        <v>368.69</v>
      </c>
      <c r="AF25268" t="s">
        <v>54</v>
      </c>
      <c r="AG25268" t="s">
        <v>97</v>
      </c>
      <c r="AH25268" t="s">
        <v>52874</v>
      </c>
      <c r="AI25268" t="s">
        <v>26</v>
      </c>
      <c r="AJ25268" t="s">
        <v>46</v>
      </c>
      <c r="AK25268">
        <v>46000</v>
      </c>
      <c r="AL25268" t="s">
        <v>4064</v>
      </c>
      <c r="AM25268" s="1">
        <v>40664</v>
      </c>
      <c r="AN25268" t="s">
        <v>45355</v>
      </c>
      <c r="AO25268" t="s">
        <v>9</v>
      </c>
      <c r="AP25268" t="s">
        <v>52875</v>
      </c>
      <c r="AQ25268" t="s">
        <v>11</v>
      </c>
      <c r="AR25268" t="s">
        <v>1469</v>
      </c>
      <c r="AS25268" t="s">
        <v>1323</v>
      </c>
      <c r="AT25268" t="s">
        <v>174</v>
      </c>
      <c r="AU25268">
        <v>22.96</v>
      </c>
      <c r="AV25268">
        <v>2011</v>
      </c>
      <c r="AW25268" s="3">
        <v>42522</v>
      </c>
    </row>
    <row r="25269" spans="1:49" hidden="1" x14ac:dyDescent="0.35">
      <c r="A25269">
        <v>762989</v>
      </c>
      <c r="B25269">
        <v>0</v>
      </c>
      <c r="C25269" s="1">
        <v>36404</v>
      </c>
      <c r="D25269">
        <v>0</v>
      </c>
      <c r="E25269">
        <v>0</v>
      </c>
      <c r="F25269">
        <v>0</v>
      </c>
      <c r="G25269">
        <v>13</v>
      </c>
      <c r="H25269">
        <v>0</v>
      </c>
      <c r="I25269">
        <v>21398</v>
      </c>
      <c r="J25269">
        <v>0.34699999999999998</v>
      </c>
      <c r="K25269">
        <v>31</v>
      </c>
      <c r="L25269" t="s">
        <v>75815</v>
      </c>
      <c r="M25269">
        <v>0</v>
      </c>
      <c r="N25269">
        <v>0</v>
      </c>
      <c r="O25269">
        <v>18113.080000000002</v>
      </c>
      <c r="P25269">
        <v>17861.509999999998</v>
      </c>
      <c r="Q25269">
        <v>18000</v>
      </c>
      <c r="R25269">
        <v>113.08</v>
      </c>
      <c r="S25269">
        <v>0</v>
      </c>
      <c r="T25269">
        <v>0</v>
      </c>
      <c r="U25269">
        <v>0</v>
      </c>
      <c r="V25269" s="1">
        <v>40725</v>
      </c>
      <c r="W25269">
        <v>18113.900000000001</v>
      </c>
      <c r="X25269" s="1">
        <v>40695</v>
      </c>
      <c r="Y25269">
        <v>963558</v>
      </c>
      <c r="Z25269">
        <v>18000</v>
      </c>
      <c r="AA25269">
        <v>18000</v>
      </c>
      <c r="AB25269" s="2">
        <v>17750</v>
      </c>
      <c r="AC25269" t="s">
        <v>1</v>
      </c>
      <c r="AD25269">
        <v>7.4899999999999994E-2</v>
      </c>
      <c r="AE25269">
        <v>559.83000000000004</v>
      </c>
      <c r="AF25269" t="s">
        <v>50</v>
      </c>
      <c r="AG25269" t="s">
        <v>103</v>
      </c>
      <c r="AH25269" t="s">
        <v>52876</v>
      </c>
      <c r="AI25269" t="s">
        <v>26</v>
      </c>
      <c r="AJ25269" t="s">
        <v>46</v>
      </c>
      <c r="AK25269">
        <v>63000</v>
      </c>
      <c r="AL25269" t="s">
        <v>17</v>
      </c>
      <c r="AM25269" s="1">
        <v>40664</v>
      </c>
      <c r="AN25269" t="s">
        <v>8</v>
      </c>
      <c r="AO25269" t="s">
        <v>9</v>
      </c>
      <c r="AP25269" t="s">
        <v>4</v>
      </c>
      <c r="AQ25269" t="s">
        <v>19</v>
      </c>
      <c r="AR25269" t="s">
        <v>5359</v>
      </c>
      <c r="AS25269" t="s">
        <v>2844</v>
      </c>
      <c r="AT25269" t="s">
        <v>228</v>
      </c>
      <c r="AU25269">
        <v>7.92</v>
      </c>
      <c r="AV25269">
        <v>2011</v>
      </c>
      <c r="AW25269" s="3"/>
    </row>
    <row r="25270" spans="1:49" hidden="1" x14ac:dyDescent="0.35">
      <c r="A25270">
        <v>762993</v>
      </c>
      <c r="B25270">
        <v>0</v>
      </c>
      <c r="C25270" s="1">
        <v>35916</v>
      </c>
      <c r="D25270">
        <v>0</v>
      </c>
      <c r="E25270">
        <v>0</v>
      </c>
      <c r="F25270">
        <v>0</v>
      </c>
      <c r="G25270">
        <v>6</v>
      </c>
      <c r="H25270">
        <v>0</v>
      </c>
      <c r="I25270">
        <v>15311</v>
      </c>
      <c r="J25270">
        <v>0.79700000000000004</v>
      </c>
      <c r="K25270">
        <v>20</v>
      </c>
      <c r="L25270" t="s">
        <v>75815</v>
      </c>
      <c r="M25270">
        <v>0</v>
      </c>
      <c r="N25270">
        <v>0</v>
      </c>
      <c r="O25270">
        <v>20452.72438</v>
      </c>
      <c r="P25270">
        <v>20168.66</v>
      </c>
      <c r="Q25270">
        <v>18000</v>
      </c>
      <c r="R25270">
        <v>2452.7199999999998</v>
      </c>
      <c r="S25270">
        <v>0</v>
      </c>
      <c r="T25270">
        <v>0</v>
      </c>
      <c r="U25270">
        <v>0</v>
      </c>
      <c r="V25270" s="1">
        <v>41791</v>
      </c>
      <c r="W25270">
        <v>590.29999999999995</v>
      </c>
      <c r="X25270" s="1">
        <v>42491</v>
      </c>
      <c r="Y25270">
        <v>963563</v>
      </c>
      <c r="Z25270">
        <v>18000</v>
      </c>
      <c r="AA25270">
        <v>18000</v>
      </c>
      <c r="AB25270" s="2">
        <v>17750</v>
      </c>
      <c r="AC25270" t="s">
        <v>1</v>
      </c>
      <c r="AD25270">
        <v>8.4900000000000003E-2</v>
      </c>
      <c r="AE25270">
        <v>568.14</v>
      </c>
      <c r="AF25270" t="s">
        <v>50</v>
      </c>
      <c r="AG25270" t="s">
        <v>51</v>
      </c>
      <c r="AH25270" t="s">
        <v>24802</v>
      </c>
      <c r="AI25270" t="s">
        <v>200</v>
      </c>
      <c r="AJ25270" t="s">
        <v>46</v>
      </c>
      <c r="AK25270">
        <v>51996</v>
      </c>
      <c r="AL25270" t="s">
        <v>4064</v>
      </c>
      <c r="AM25270" s="1">
        <v>40664</v>
      </c>
      <c r="AN25270" t="s">
        <v>8</v>
      </c>
      <c r="AO25270" t="s">
        <v>9</v>
      </c>
      <c r="AP25270" t="s">
        <v>52877</v>
      </c>
      <c r="AQ25270" t="s">
        <v>11</v>
      </c>
      <c r="AR25270" t="s">
        <v>288</v>
      </c>
      <c r="AS25270" t="s">
        <v>292</v>
      </c>
      <c r="AT25270" t="s">
        <v>228</v>
      </c>
      <c r="AU25270">
        <v>20.149999999999999</v>
      </c>
      <c r="AV25270">
        <v>2011</v>
      </c>
      <c r="AW25270" s="3"/>
    </row>
    <row r="25271" spans="1:49" hidden="1" x14ac:dyDescent="0.35">
      <c r="A25271">
        <v>763009</v>
      </c>
      <c r="B25271">
        <v>0</v>
      </c>
      <c r="C25271" s="1">
        <v>37135</v>
      </c>
      <c r="D25271">
        <v>1</v>
      </c>
      <c r="E25271">
        <v>0</v>
      </c>
      <c r="F25271">
        <v>0</v>
      </c>
      <c r="G25271">
        <v>15</v>
      </c>
      <c r="H25271">
        <v>0</v>
      </c>
      <c r="I25271">
        <v>8489</v>
      </c>
      <c r="J25271">
        <v>0.30099999999999999</v>
      </c>
      <c r="K25271">
        <v>28</v>
      </c>
      <c r="L25271" t="s">
        <v>75815</v>
      </c>
      <c r="M25271">
        <v>0</v>
      </c>
      <c r="N25271">
        <v>0</v>
      </c>
      <c r="O25271">
        <v>7947.4515940000001</v>
      </c>
      <c r="P25271">
        <v>7947.45</v>
      </c>
      <c r="Q25271">
        <v>7125</v>
      </c>
      <c r="R25271">
        <v>822.45</v>
      </c>
      <c r="S25271">
        <v>0</v>
      </c>
      <c r="T25271">
        <v>0</v>
      </c>
      <c r="U25271">
        <v>0</v>
      </c>
      <c r="V25271" s="1">
        <v>41640</v>
      </c>
      <c r="W25271">
        <v>2376.85</v>
      </c>
      <c r="X25271" s="1">
        <v>42491</v>
      </c>
      <c r="Y25271">
        <v>963578</v>
      </c>
      <c r="Z25271">
        <v>7125</v>
      </c>
      <c r="AA25271">
        <v>7125</v>
      </c>
      <c r="AB25271" s="2">
        <v>7125</v>
      </c>
      <c r="AC25271" t="s">
        <v>1</v>
      </c>
      <c r="AD25271">
        <v>7.9000000000000001E-2</v>
      </c>
      <c r="AE25271">
        <v>222.95</v>
      </c>
      <c r="AF25271" t="s">
        <v>50</v>
      </c>
      <c r="AG25271" t="s">
        <v>103</v>
      </c>
      <c r="AH25271" t="s">
        <v>23671</v>
      </c>
      <c r="AI25271" t="s">
        <v>57</v>
      </c>
      <c r="AJ25271" t="s">
        <v>46</v>
      </c>
      <c r="AK25271">
        <v>36000</v>
      </c>
      <c r="AL25271" t="s">
        <v>4064</v>
      </c>
      <c r="AM25271" s="1">
        <v>40848</v>
      </c>
      <c r="AN25271" t="s">
        <v>8</v>
      </c>
      <c r="AO25271" t="s">
        <v>9</v>
      </c>
      <c r="AP25271" t="s">
        <v>52878</v>
      </c>
      <c r="AQ25271" t="s">
        <v>11</v>
      </c>
      <c r="AR25271" t="s">
        <v>52879</v>
      </c>
      <c r="AS25271" t="s">
        <v>1044</v>
      </c>
      <c r="AT25271" t="s">
        <v>547</v>
      </c>
      <c r="AU25271">
        <v>21</v>
      </c>
      <c r="AV25271">
        <v>2011</v>
      </c>
      <c r="AW25271" s="3"/>
    </row>
    <row r="25272" spans="1:49" hidden="1" x14ac:dyDescent="0.35">
      <c r="A25272">
        <v>763024</v>
      </c>
      <c r="B25272">
        <v>1</v>
      </c>
      <c r="C25272" s="1">
        <v>36557</v>
      </c>
      <c r="D25272">
        <v>2</v>
      </c>
      <c r="E25272">
        <v>5</v>
      </c>
      <c r="F25272">
        <v>0</v>
      </c>
      <c r="G25272">
        <v>10</v>
      </c>
      <c r="H25272">
        <v>0</v>
      </c>
      <c r="I25272">
        <v>3603</v>
      </c>
      <c r="J25272">
        <v>0.216</v>
      </c>
      <c r="K25272">
        <v>19</v>
      </c>
      <c r="L25272" t="s">
        <v>75815</v>
      </c>
      <c r="M25272">
        <v>0</v>
      </c>
      <c r="N25272">
        <v>0</v>
      </c>
      <c r="O25272">
        <v>4713.6672259999996</v>
      </c>
      <c r="P25272">
        <v>4713.67</v>
      </c>
      <c r="Q25272">
        <v>4000</v>
      </c>
      <c r="R25272">
        <v>713.67</v>
      </c>
      <c r="S25272">
        <v>0</v>
      </c>
      <c r="T25272">
        <v>0</v>
      </c>
      <c r="U25272">
        <v>0</v>
      </c>
      <c r="V25272" s="1">
        <v>41791</v>
      </c>
      <c r="W25272">
        <v>149.41</v>
      </c>
      <c r="X25272" s="1">
        <v>41791</v>
      </c>
      <c r="Y25272">
        <v>963594</v>
      </c>
      <c r="Z25272">
        <v>4000</v>
      </c>
      <c r="AA25272">
        <v>4000</v>
      </c>
      <c r="AB25272" s="2">
        <v>4000</v>
      </c>
      <c r="AC25272" t="s">
        <v>1</v>
      </c>
      <c r="AD25272">
        <v>0.1099</v>
      </c>
      <c r="AE25272">
        <v>130.94</v>
      </c>
      <c r="AF25272" t="s">
        <v>2</v>
      </c>
      <c r="AG25272" t="s">
        <v>39</v>
      </c>
      <c r="AH25272" t="s">
        <v>52880</v>
      </c>
      <c r="AI25272" t="s">
        <v>200</v>
      </c>
      <c r="AJ25272" t="s">
        <v>46</v>
      </c>
      <c r="AK25272">
        <v>57850</v>
      </c>
      <c r="AL25272" t="s">
        <v>17</v>
      </c>
      <c r="AM25272" s="1">
        <v>40664</v>
      </c>
      <c r="AN25272" t="s">
        <v>8</v>
      </c>
      <c r="AO25272" t="s">
        <v>9</v>
      </c>
      <c r="AP25272" t="s">
        <v>52881</v>
      </c>
      <c r="AQ25272" t="s">
        <v>78</v>
      </c>
      <c r="AR25272" t="s">
        <v>4373</v>
      </c>
      <c r="AS25272" t="s">
        <v>6500</v>
      </c>
      <c r="AT25272" t="s">
        <v>1498</v>
      </c>
      <c r="AU25272">
        <v>16.739999999999998</v>
      </c>
      <c r="AV25272">
        <v>2011</v>
      </c>
      <c r="AW25272" s="3"/>
    </row>
    <row r="25273" spans="1:49" hidden="1" x14ac:dyDescent="0.35">
      <c r="A25273">
        <v>763027</v>
      </c>
      <c r="B25273">
        <v>0</v>
      </c>
      <c r="C25273" s="1">
        <v>38596</v>
      </c>
      <c r="D25273">
        <v>0</v>
      </c>
      <c r="E25273">
        <v>0</v>
      </c>
      <c r="F25273">
        <v>0</v>
      </c>
      <c r="G25273">
        <v>6</v>
      </c>
      <c r="H25273">
        <v>0</v>
      </c>
      <c r="I25273">
        <v>8328</v>
      </c>
      <c r="J25273">
        <v>0.50800000000000001</v>
      </c>
      <c r="K25273">
        <v>10</v>
      </c>
      <c r="L25273" t="s">
        <v>75815</v>
      </c>
      <c r="M25273">
        <v>0</v>
      </c>
      <c r="N25273">
        <v>0</v>
      </c>
      <c r="O25273">
        <v>15556.78953</v>
      </c>
      <c r="P25273">
        <v>15204.56</v>
      </c>
      <c r="Q25273">
        <v>13250</v>
      </c>
      <c r="R25273">
        <v>2306.79</v>
      </c>
      <c r="S25273">
        <v>0</v>
      </c>
      <c r="T25273">
        <v>0</v>
      </c>
      <c r="U25273">
        <v>0</v>
      </c>
      <c r="V25273" s="1">
        <v>41640</v>
      </c>
      <c r="W25273">
        <v>2590.86</v>
      </c>
      <c r="X25273" s="1">
        <v>42491</v>
      </c>
      <c r="Y25273">
        <v>963597</v>
      </c>
      <c r="Z25273">
        <v>13250</v>
      </c>
      <c r="AA25273">
        <v>13250</v>
      </c>
      <c r="AB25273" s="2">
        <v>12950</v>
      </c>
      <c r="AC25273" t="s">
        <v>1</v>
      </c>
      <c r="AD25273">
        <v>0.1099</v>
      </c>
      <c r="AE25273">
        <v>433.73</v>
      </c>
      <c r="AF25273" t="s">
        <v>2</v>
      </c>
      <c r="AG25273" t="s">
        <v>39</v>
      </c>
      <c r="AH25273" t="s">
        <v>52882</v>
      </c>
      <c r="AI25273" t="s">
        <v>143</v>
      </c>
      <c r="AJ25273" t="s">
        <v>46</v>
      </c>
      <c r="AK25273">
        <v>30000</v>
      </c>
      <c r="AL25273" t="s">
        <v>4064</v>
      </c>
      <c r="AM25273" s="1">
        <v>40695</v>
      </c>
      <c r="AN25273" t="s">
        <v>8</v>
      </c>
      <c r="AO25273" t="s">
        <v>9</v>
      </c>
      <c r="AP25273" t="s">
        <v>4</v>
      </c>
      <c r="AQ25273" t="s">
        <v>11</v>
      </c>
      <c r="AR25273" t="s">
        <v>468</v>
      </c>
      <c r="AS25273" t="s">
        <v>1044</v>
      </c>
      <c r="AT25273" t="s">
        <v>547</v>
      </c>
      <c r="AU25273">
        <v>5.88</v>
      </c>
      <c r="AV25273">
        <v>2011</v>
      </c>
      <c r="AW25273" s="3"/>
    </row>
    <row r="25274" spans="1:49" hidden="1" x14ac:dyDescent="0.35">
      <c r="A25274">
        <v>763033</v>
      </c>
      <c r="B25274">
        <v>0</v>
      </c>
      <c r="C25274" s="1">
        <v>30956</v>
      </c>
      <c r="D25274">
        <v>1</v>
      </c>
      <c r="E25274">
        <v>0</v>
      </c>
      <c r="F25274">
        <v>0</v>
      </c>
      <c r="G25274">
        <v>6</v>
      </c>
      <c r="H25274">
        <v>0</v>
      </c>
      <c r="I25274">
        <v>23453</v>
      </c>
      <c r="J25274">
        <v>0.66100000000000003</v>
      </c>
      <c r="K25274">
        <v>13</v>
      </c>
      <c r="L25274" t="s">
        <v>75815</v>
      </c>
      <c r="M25274">
        <v>652</v>
      </c>
      <c r="N25274">
        <v>652</v>
      </c>
      <c r="O25274">
        <v>37774.14</v>
      </c>
      <c r="P25274">
        <v>37774.14</v>
      </c>
      <c r="Q25274">
        <v>26148.400000000001</v>
      </c>
      <c r="R25274">
        <v>11625.74</v>
      </c>
      <c r="S25274">
        <v>0</v>
      </c>
      <c r="T25274">
        <v>0</v>
      </c>
      <c r="U25274">
        <v>0</v>
      </c>
      <c r="V25274" s="1">
        <v>42491</v>
      </c>
      <c r="W25274">
        <v>640.82000000000005</v>
      </c>
      <c r="X25274" s="1">
        <v>42491</v>
      </c>
      <c r="Y25274">
        <v>963600</v>
      </c>
      <c r="Z25274">
        <v>26800</v>
      </c>
      <c r="AA25274">
        <v>26800</v>
      </c>
      <c r="AB25274" s="2">
        <v>26800</v>
      </c>
      <c r="AC25274" t="s">
        <v>92</v>
      </c>
      <c r="AD25274">
        <v>0.15229999999999999</v>
      </c>
      <c r="AE25274">
        <v>640.82000000000005</v>
      </c>
      <c r="AF25274" t="s">
        <v>23</v>
      </c>
      <c r="AG25274" t="s">
        <v>45</v>
      </c>
      <c r="AH25274" t="s">
        <v>52883</v>
      </c>
      <c r="AI25274" t="s">
        <v>26</v>
      </c>
      <c r="AJ25274" t="s">
        <v>6</v>
      </c>
      <c r="AK25274">
        <v>183000</v>
      </c>
      <c r="AL25274" t="s">
        <v>7</v>
      </c>
      <c r="AM25274" s="1">
        <v>40664</v>
      </c>
      <c r="AN25274" t="s">
        <v>45355</v>
      </c>
      <c r="AO25274" t="s">
        <v>9</v>
      </c>
      <c r="AP25274" t="s">
        <v>4</v>
      </c>
      <c r="AQ25274" t="s">
        <v>112</v>
      </c>
      <c r="AR25274" t="s">
        <v>52884</v>
      </c>
      <c r="AS25274" t="s">
        <v>68</v>
      </c>
      <c r="AT25274" t="s">
        <v>69</v>
      </c>
      <c r="AU25274">
        <v>10.050000000000001</v>
      </c>
      <c r="AV25274">
        <v>2011</v>
      </c>
      <c r="AW25274" s="3">
        <v>42522</v>
      </c>
    </row>
    <row r="25275" spans="1:49" hidden="1" x14ac:dyDescent="0.35">
      <c r="A25275">
        <v>763043</v>
      </c>
      <c r="B25275">
        <v>0</v>
      </c>
      <c r="C25275" s="1">
        <v>36982</v>
      </c>
      <c r="D25275">
        <v>2</v>
      </c>
      <c r="E25275">
        <v>0</v>
      </c>
      <c r="F25275">
        <v>0</v>
      </c>
      <c r="G25275">
        <v>8</v>
      </c>
      <c r="H25275">
        <v>0</v>
      </c>
      <c r="I25275">
        <v>1058</v>
      </c>
      <c r="J25275">
        <v>6.4000000000000001E-2</v>
      </c>
      <c r="K25275">
        <v>17</v>
      </c>
      <c r="L25275" t="s">
        <v>75815</v>
      </c>
      <c r="M25275">
        <v>0</v>
      </c>
      <c r="N25275">
        <v>0</v>
      </c>
      <c r="O25275">
        <v>4927.6143160000001</v>
      </c>
      <c r="P25275">
        <v>4927.6099999999997</v>
      </c>
      <c r="Q25275">
        <v>4500</v>
      </c>
      <c r="R25275">
        <v>427.61</v>
      </c>
      <c r="S25275">
        <v>0</v>
      </c>
      <c r="T25275">
        <v>0</v>
      </c>
      <c r="U25275">
        <v>0</v>
      </c>
      <c r="V25275" s="1">
        <v>41791</v>
      </c>
      <c r="W25275">
        <v>139.13</v>
      </c>
      <c r="X25275" s="1">
        <v>41760</v>
      </c>
      <c r="Y25275">
        <v>963616</v>
      </c>
      <c r="Z25275">
        <v>4500</v>
      </c>
      <c r="AA25275">
        <v>4500</v>
      </c>
      <c r="AB25275" s="2">
        <v>4500</v>
      </c>
      <c r="AC25275" t="s">
        <v>1</v>
      </c>
      <c r="AD25275">
        <v>5.9900000000000002E-2</v>
      </c>
      <c r="AE25275">
        <v>136.88</v>
      </c>
      <c r="AF25275" t="s">
        <v>50</v>
      </c>
      <c r="AG25275" t="s">
        <v>180</v>
      </c>
      <c r="AH25275" t="s">
        <v>52885</v>
      </c>
      <c r="AI25275" t="s">
        <v>5</v>
      </c>
      <c r="AJ25275" t="s">
        <v>6</v>
      </c>
      <c r="AK25275">
        <v>43738</v>
      </c>
      <c r="AL25275" t="s">
        <v>4064</v>
      </c>
      <c r="AM25275" s="1">
        <v>40664</v>
      </c>
      <c r="AN25275" t="s">
        <v>8</v>
      </c>
      <c r="AO25275" t="s">
        <v>9</v>
      </c>
      <c r="AP25275" t="s">
        <v>52886</v>
      </c>
      <c r="AQ25275" t="s">
        <v>11</v>
      </c>
      <c r="AR25275" t="s">
        <v>468</v>
      </c>
      <c r="AS25275" t="s">
        <v>425</v>
      </c>
      <c r="AT25275" t="s">
        <v>22</v>
      </c>
      <c r="AU25275">
        <v>21.46</v>
      </c>
      <c r="AV25275">
        <v>2011</v>
      </c>
      <c r="AW25275" s="3"/>
    </row>
    <row r="25276" spans="1:49" hidden="1" x14ac:dyDescent="0.35">
      <c r="A25276">
        <v>763067</v>
      </c>
      <c r="B25276">
        <v>0</v>
      </c>
      <c r="C25276" s="1">
        <v>35186</v>
      </c>
      <c r="D25276">
        <v>2</v>
      </c>
      <c r="E25276">
        <v>24</v>
      </c>
      <c r="F25276">
        <v>0</v>
      </c>
      <c r="G25276">
        <v>10</v>
      </c>
      <c r="H25276">
        <v>0</v>
      </c>
      <c r="I25276">
        <v>3055</v>
      </c>
      <c r="J25276">
        <v>0.29399999999999998</v>
      </c>
      <c r="K25276">
        <v>27</v>
      </c>
      <c r="L25276" t="s">
        <v>75815</v>
      </c>
      <c r="M25276">
        <v>0</v>
      </c>
      <c r="N25276">
        <v>0</v>
      </c>
      <c r="O25276">
        <v>855.91</v>
      </c>
      <c r="P25276">
        <v>855.91</v>
      </c>
      <c r="Q25276">
        <v>174.52</v>
      </c>
      <c r="R25276">
        <v>413.29</v>
      </c>
      <c r="S25276">
        <v>14.95947937</v>
      </c>
      <c r="T25276">
        <v>253.14</v>
      </c>
      <c r="U25276">
        <v>45.565199999999997</v>
      </c>
      <c r="V25276" s="1">
        <v>40878</v>
      </c>
      <c r="W25276">
        <v>250.58</v>
      </c>
      <c r="X25276" s="1">
        <v>41000</v>
      </c>
      <c r="Y25276">
        <v>963641</v>
      </c>
      <c r="Z25276">
        <v>4600</v>
      </c>
      <c r="AA25276">
        <v>4600</v>
      </c>
      <c r="AB25276" s="2">
        <v>4600</v>
      </c>
      <c r="AC25276" t="s">
        <v>92</v>
      </c>
      <c r="AD25276">
        <v>0.18390000000000001</v>
      </c>
      <c r="AE25276">
        <v>117.79</v>
      </c>
      <c r="AF25276" t="s">
        <v>140</v>
      </c>
      <c r="AG25276" t="s">
        <v>184</v>
      </c>
      <c r="AH25276" t="s">
        <v>52887</v>
      </c>
      <c r="AI25276" t="s">
        <v>5</v>
      </c>
      <c r="AJ25276" t="s">
        <v>46</v>
      </c>
      <c r="AK25276">
        <v>45000</v>
      </c>
      <c r="AL25276" t="s">
        <v>4064</v>
      </c>
      <c r="AM25276" s="1">
        <v>40695</v>
      </c>
      <c r="AN25276" t="s">
        <v>58</v>
      </c>
      <c r="AO25276" t="s">
        <v>9</v>
      </c>
      <c r="AP25276" t="s">
        <v>52888</v>
      </c>
      <c r="AQ25276" t="s">
        <v>11</v>
      </c>
      <c r="AR25276" t="s">
        <v>46077</v>
      </c>
      <c r="AS25276" t="s">
        <v>1787</v>
      </c>
      <c r="AT25276" t="s">
        <v>31</v>
      </c>
      <c r="AU25276">
        <v>5.92</v>
      </c>
      <c r="AV25276">
        <v>2011</v>
      </c>
      <c r="AW25276" s="3"/>
    </row>
    <row r="25277" spans="1:49" hidden="1" x14ac:dyDescent="0.35">
      <c r="A25277">
        <v>763106</v>
      </c>
      <c r="B25277">
        <v>0</v>
      </c>
      <c r="C25277" s="1">
        <v>32874</v>
      </c>
      <c r="D25277">
        <v>0</v>
      </c>
      <c r="E25277">
        <v>0</v>
      </c>
      <c r="F25277">
        <v>0</v>
      </c>
      <c r="G25277">
        <v>6</v>
      </c>
      <c r="H25277">
        <v>0</v>
      </c>
      <c r="I25277">
        <v>1947</v>
      </c>
      <c r="J25277">
        <v>0.38900000000000001</v>
      </c>
      <c r="K25277">
        <v>14</v>
      </c>
      <c r="L25277" t="s">
        <v>75815</v>
      </c>
      <c r="M25277">
        <v>0</v>
      </c>
      <c r="N25277">
        <v>0</v>
      </c>
      <c r="O25277">
        <v>7600.2740709999998</v>
      </c>
      <c r="P25277">
        <v>7600.27</v>
      </c>
      <c r="Q25277">
        <v>7000</v>
      </c>
      <c r="R25277">
        <v>600.27</v>
      </c>
      <c r="S25277">
        <v>0</v>
      </c>
      <c r="T25277">
        <v>0</v>
      </c>
      <c r="U25277">
        <v>0</v>
      </c>
      <c r="V25277" s="1">
        <v>41791</v>
      </c>
      <c r="W25277">
        <v>226.84</v>
      </c>
      <c r="X25277" s="1">
        <v>41791</v>
      </c>
      <c r="Y25277">
        <v>963683</v>
      </c>
      <c r="Z25277">
        <v>7000</v>
      </c>
      <c r="AA25277">
        <v>7000</v>
      </c>
      <c r="AB25277" s="2">
        <v>7000</v>
      </c>
      <c r="AC25277" t="s">
        <v>1</v>
      </c>
      <c r="AD25277">
        <v>5.4199999999999998E-2</v>
      </c>
      <c r="AE25277">
        <v>211.12</v>
      </c>
      <c r="AF25277" t="s">
        <v>50</v>
      </c>
      <c r="AG25277" t="s">
        <v>446</v>
      </c>
      <c r="AH25277" t="s">
        <v>52889</v>
      </c>
      <c r="AI25277" t="s">
        <v>26</v>
      </c>
      <c r="AJ25277" t="s">
        <v>6</v>
      </c>
      <c r="AK25277">
        <v>42000</v>
      </c>
      <c r="AL25277" t="s">
        <v>17</v>
      </c>
      <c r="AM25277" s="1">
        <v>40664</v>
      </c>
      <c r="AN25277" t="s">
        <v>8</v>
      </c>
      <c r="AO25277" t="s">
        <v>9</v>
      </c>
      <c r="AP25277" t="s">
        <v>52890</v>
      </c>
      <c r="AQ25277" t="s">
        <v>11</v>
      </c>
      <c r="AR25277" t="s">
        <v>52891</v>
      </c>
      <c r="AS25277" t="s">
        <v>7903</v>
      </c>
      <c r="AT25277" t="s">
        <v>221</v>
      </c>
      <c r="AU25277">
        <v>10.77</v>
      </c>
      <c r="AV25277">
        <v>2011</v>
      </c>
      <c r="AW25277" s="3"/>
    </row>
    <row r="25278" spans="1:49" hidden="1" x14ac:dyDescent="0.35">
      <c r="A25278">
        <v>763107</v>
      </c>
      <c r="B25278">
        <v>0</v>
      </c>
      <c r="C25278" s="1">
        <v>35431</v>
      </c>
      <c r="D25278">
        <v>0</v>
      </c>
      <c r="E25278">
        <v>0</v>
      </c>
      <c r="F25278">
        <v>0</v>
      </c>
      <c r="G25278">
        <v>14</v>
      </c>
      <c r="H25278">
        <v>0</v>
      </c>
      <c r="I25278">
        <v>4293</v>
      </c>
      <c r="J25278">
        <v>0.65800000000000003</v>
      </c>
      <c r="K25278">
        <v>26</v>
      </c>
      <c r="L25278" t="s">
        <v>75815</v>
      </c>
      <c r="M25278">
        <v>0</v>
      </c>
      <c r="N25278">
        <v>0</v>
      </c>
      <c r="O25278">
        <v>8952.5787899999996</v>
      </c>
      <c r="P25278">
        <v>8924.6</v>
      </c>
      <c r="Q25278">
        <v>8000</v>
      </c>
      <c r="R25278">
        <v>952.58</v>
      </c>
      <c r="S25278">
        <v>0</v>
      </c>
      <c r="T25278">
        <v>0</v>
      </c>
      <c r="U25278">
        <v>0</v>
      </c>
      <c r="V25278" s="1">
        <v>41791</v>
      </c>
      <c r="W25278">
        <v>183.38</v>
      </c>
      <c r="X25278" s="1">
        <v>42461</v>
      </c>
      <c r="Y25278">
        <v>963684</v>
      </c>
      <c r="Z25278">
        <v>8000</v>
      </c>
      <c r="AA25278">
        <v>8000</v>
      </c>
      <c r="AB25278" s="2">
        <v>7975</v>
      </c>
      <c r="AC25278" t="s">
        <v>1</v>
      </c>
      <c r="AD25278">
        <v>7.4899999999999994E-2</v>
      </c>
      <c r="AE25278">
        <v>248.82</v>
      </c>
      <c r="AF25278" t="s">
        <v>50</v>
      </c>
      <c r="AG25278" t="s">
        <v>103</v>
      </c>
      <c r="AH25278" t="s">
        <v>7853</v>
      </c>
      <c r="AI25278" t="s">
        <v>110</v>
      </c>
      <c r="AJ25278" t="s">
        <v>6</v>
      </c>
      <c r="AK25278">
        <v>35000</v>
      </c>
      <c r="AL25278" t="s">
        <v>17</v>
      </c>
      <c r="AM25278" s="1">
        <v>40664</v>
      </c>
      <c r="AN25278" t="s">
        <v>8</v>
      </c>
      <c r="AO25278" t="s">
        <v>9</v>
      </c>
      <c r="AP25278" t="s">
        <v>52892</v>
      </c>
      <c r="AQ25278" t="s">
        <v>11</v>
      </c>
      <c r="AR25278" t="s">
        <v>468</v>
      </c>
      <c r="AS25278" t="s">
        <v>5152</v>
      </c>
      <c r="AT25278" t="s">
        <v>14</v>
      </c>
      <c r="AU25278">
        <v>14.33</v>
      </c>
      <c r="AV25278">
        <v>2011</v>
      </c>
      <c r="AW25278" s="3"/>
    </row>
    <row r="25279" spans="1:49" hidden="1" x14ac:dyDescent="0.35">
      <c r="A25279">
        <v>763180</v>
      </c>
      <c r="B25279">
        <v>0</v>
      </c>
      <c r="C25279" s="1">
        <v>29342</v>
      </c>
      <c r="D25279">
        <v>1</v>
      </c>
      <c r="E25279">
        <v>0</v>
      </c>
      <c r="F25279">
        <v>0</v>
      </c>
      <c r="G25279">
        <v>11</v>
      </c>
      <c r="H25279">
        <v>0</v>
      </c>
      <c r="I25279">
        <v>26898</v>
      </c>
      <c r="J25279">
        <v>0.34100000000000003</v>
      </c>
      <c r="K25279">
        <v>34</v>
      </c>
      <c r="L25279" t="s">
        <v>75815</v>
      </c>
      <c r="M25279">
        <v>261</v>
      </c>
      <c r="N25279">
        <v>261</v>
      </c>
      <c r="O25279">
        <v>12930.53</v>
      </c>
      <c r="P25279">
        <v>12898.33</v>
      </c>
      <c r="Q25279">
        <v>9738.6200000000008</v>
      </c>
      <c r="R25279">
        <v>3162.02</v>
      </c>
      <c r="S25279">
        <v>29.888991669999999</v>
      </c>
      <c r="T25279">
        <v>0</v>
      </c>
      <c r="U25279">
        <v>0</v>
      </c>
      <c r="V25279" s="1">
        <v>42491</v>
      </c>
      <c r="W25279">
        <v>219.88</v>
      </c>
      <c r="X25279" s="1">
        <v>42491</v>
      </c>
      <c r="Y25279">
        <v>963732</v>
      </c>
      <c r="Z25279">
        <v>10000</v>
      </c>
      <c r="AA25279">
        <v>10000</v>
      </c>
      <c r="AB25279" s="2">
        <v>9975</v>
      </c>
      <c r="AC25279" t="s">
        <v>92</v>
      </c>
      <c r="AD25279">
        <v>0.1149</v>
      </c>
      <c r="AE25279">
        <v>219.88</v>
      </c>
      <c r="AF25279" t="s">
        <v>2</v>
      </c>
      <c r="AG25279" t="s">
        <v>3</v>
      </c>
      <c r="AH25279" t="s">
        <v>7925</v>
      </c>
      <c r="AI25279" t="s">
        <v>26</v>
      </c>
      <c r="AJ25279" t="s">
        <v>46</v>
      </c>
      <c r="AK25279">
        <v>67480</v>
      </c>
      <c r="AL25279" t="s">
        <v>7</v>
      </c>
      <c r="AM25279" s="1">
        <v>40664</v>
      </c>
      <c r="AN25279" t="s">
        <v>45355</v>
      </c>
      <c r="AO25279" t="s">
        <v>9</v>
      </c>
      <c r="AP25279" t="s">
        <v>52893</v>
      </c>
      <c r="AQ25279" t="s">
        <v>11</v>
      </c>
      <c r="AR25279" t="s">
        <v>52894</v>
      </c>
      <c r="AS25279" t="s">
        <v>1261</v>
      </c>
      <c r="AT25279" t="s">
        <v>1262</v>
      </c>
      <c r="AU25279">
        <v>22.69</v>
      </c>
      <c r="AV25279">
        <v>2011</v>
      </c>
      <c r="AW25279" s="3">
        <v>42522</v>
      </c>
    </row>
    <row r="25280" spans="1:49" hidden="1" x14ac:dyDescent="0.35">
      <c r="A25280">
        <v>763211</v>
      </c>
      <c r="B25280">
        <v>0</v>
      </c>
      <c r="C25280" s="1">
        <v>32478</v>
      </c>
      <c r="D25280">
        <v>0</v>
      </c>
      <c r="E25280">
        <v>55</v>
      </c>
      <c r="F25280">
        <v>0</v>
      </c>
      <c r="G25280">
        <v>16</v>
      </c>
      <c r="H25280">
        <v>0</v>
      </c>
      <c r="I25280">
        <v>6142</v>
      </c>
      <c r="J25280">
        <v>0.78700000000000003</v>
      </c>
      <c r="K25280">
        <v>36</v>
      </c>
      <c r="L25280" t="s">
        <v>75815</v>
      </c>
      <c r="M25280">
        <v>0</v>
      </c>
      <c r="N25280">
        <v>0</v>
      </c>
      <c r="O25280">
        <v>12481.813630000001</v>
      </c>
      <c r="P25280">
        <v>12481.81</v>
      </c>
      <c r="Q25280">
        <v>10600</v>
      </c>
      <c r="R25280">
        <v>1881.81</v>
      </c>
      <c r="S25280">
        <v>0</v>
      </c>
      <c r="T25280">
        <v>0</v>
      </c>
      <c r="U25280">
        <v>0</v>
      </c>
      <c r="V25280" s="1">
        <v>41730</v>
      </c>
      <c r="W25280">
        <v>1074.57</v>
      </c>
      <c r="X25280" s="1">
        <v>42370</v>
      </c>
      <c r="Y25280">
        <v>963766</v>
      </c>
      <c r="Z25280">
        <v>10600</v>
      </c>
      <c r="AA25280">
        <v>10600</v>
      </c>
      <c r="AB25280" s="2">
        <v>10600</v>
      </c>
      <c r="AC25280" t="s">
        <v>1</v>
      </c>
      <c r="AD25280">
        <v>0.1099</v>
      </c>
      <c r="AE25280">
        <v>346.99</v>
      </c>
      <c r="AF25280" t="s">
        <v>2</v>
      </c>
      <c r="AG25280" t="s">
        <v>39</v>
      </c>
      <c r="AH25280" t="s">
        <v>52895</v>
      </c>
      <c r="AI25280" t="s">
        <v>41</v>
      </c>
      <c r="AJ25280" t="s">
        <v>6</v>
      </c>
      <c r="AK25280">
        <v>75000</v>
      </c>
      <c r="AL25280" t="s">
        <v>7</v>
      </c>
      <c r="AM25280" s="1">
        <v>40664</v>
      </c>
      <c r="AN25280" t="s">
        <v>8</v>
      </c>
      <c r="AO25280" t="s">
        <v>9</v>
      </c>
      <c r="AP25280" t="s">
        <v>52896</v>
      </c>
      <c r="AQ25280" t="s">
        <v>11</v>
      </c>
      <c r="AR25280" t="s">
        <v>468</v>
      </c>
      <c r="AS25280" t="s">
        <v>1176</v>
      </c>
      <c r="AT25280" t="s">
        <v>31</v>
      </c>
      <c r="AU25280">
        <v>24.94</v>
      </c>
      <c r="AV25280">
        <v>2011</v>
      </c>
      <c r="AW25280" s="3"/>
    </row>
    <row r="25281" spans="1:49" hidden="1" x14ac:dyDescent="0.35">
      <c r="A25281">
        <v>763262</v>
      </c>
      <c r="B25281">
        <v>0</v>
      </c>
      <c r="C25281" s="1">
        <v>36892</v>
      </c>
      <c r="D25281">
        <v>1</v>
      </c>
      <c r="E25281">
        <v>0</v>
      </c>
      <c r="F25281">
        <v>0</v>
      </c>
      <c r="G25281">
        <v>9</v>
      </c>
      <c r="H25281">
        <v>0</v>
      </c>
      <c r="I25281">
        <v>35493</v>
      </c>
      <c r="J25281">
        <v>0.98</v>
      </c>
      <c r="K25281">
        <v>9</v>
      </c>
      <c r="L25281" t="s">
        <v>75815</v>
      </c>
      <c r="M25281">
        <v>0</v>
      </c>
      <c r="N25281">
        <v>0</v>
      </c>
      <c r="O25281">
        <v>46829.048260000003</v>
      </c>
      <c r="P25281">
        <v>46789.83</v>
      </c>
      <c r="Q25281">
        <v>29850</v>
      </c>
      <c r="R25281">
        <v>16979.05</v>
      </c>
      <c r="S25281">
        <v>0</v>
      </c>
      <c r="T25281">
        <v>0</v>
      </c>
      <c r="U25281">
        <v>0</v>
      </c>
      <c r="V25281" s="1">
        <v>41791</v>
      </c>
      <c r="W25281">
        <v>17044.349999999999</v>
      </c>
      <c r="X25281" s="1">
        <v>41791</v>
      </c>
      <c r="Y25281">
        <v>963821</v>
      </c>
      <c r="Z25281">
        <v>35000</v>
      </c>
      <c r="AA25281">
        <v>29850</v>
      </c>
      <c r="AB25281" s="2">
        <v>29825</v>
      </c>
      <c r="AC25281" t="s">
        <v>92</v>
      </c>
      <c r="AD25281">
        <v>0.2359</v>
      </c>
      <c r="AE25281">
        <v>851.64</v>
      </c>
      <c r="AF25281" t="s">
        <v>1331</v>
      </c>
      <c r="AG25281" t="s">
        <v>1332</v>
      </c>
      <c r="AH25281" t="s">
        <v>52897</v>
      </c>
      <c r="AI25281" t="s">
        <v>170</v>
      </c>
      <c r="AJ25281" t="s">
        <v>6</v>
      </c>
      <c r="AK25281">
        <v>100000</v>
      </c>
      <c r="AL25281" t="s">
        <v>7</v>
      </c>
      <c r="AM25281" s="1">
        <v>40695</v>
      </c>
      <c r="AN25281" t="s">
        <v>8</v>
      </c>
      <c r="AO25281" t="s">
        <v>9</v>
      </c>
      <c r="AP25281" t="s">
        <v>4</v>
      </c>
      <c r="AQ25281" t="s">
        <v>11</v>
      </c>
      <c r="AR25281" t="s">
        <v>52898</v>
      </c>
      <c r="AS25281" t="s">
        <v>155</v>
      </c>
      <c r="AT25281" t="s">
        <v>156</v>
      </c>
      <c r="AU25281">
        <v>22.28</v>
      </c>
      <c r="AV25281">
        <v>2011</v>
      </c>
      <c r="AW25281" s="3"/>
    </row>
    <row r="25282" spans="1:49" hidden="1" x14ac:dyDescent="0.35">
      <c r="A25282">
        <v>763270</v>
      </c>
      <c r="B25282">
        <v>0</v>
      </c>
      <c r="C25282" s="1">
        <v>35217</v>
      </c>
      <c r="D25282">
        <v>1</v>
      </c>
      <c r="E25282">
        <v>0</v>
      </c>
      <c r="F25282">
        <v>0</v>
      </c>
      <c r="G25282">
        <v>7</v>
      </c>
      <c r="H25282">
        <v>0</v>
      </c>
      <c r="I25282">
        <v>1052</v>
      </c>
      <c r="J25282">
        <v>0.30099999999999999</v>
      </c>
      <c r="K25282">
        <v>18</v>
      </c>
      <c r="L25282" t="s">
        <v>75815</v>
      </c>
      <c r="M25282">
        <v>0</v>
      </c>
      <c r="N25282">
        <v>0</v>
      </c>
      <c r="O25282">
        <v>7953.5206609999996</v>
      </c>
      <c r="P25282">
        <v>7953.52</v>
      </c>
      <c r="Q25282">
        <v>7000</v>
      </c>
      <c r="R25282">
        <v>953.52</v>
      </c>
      <c r="S25282">
        <v>0</v>
      </c>
      <c r="T25282">
        <v>0</v>
      </c>
      <c r="U25282">
        <v>0</v>
      </c>
      <c r="V25282" s="1">
        <v>41760</v>
      </c>
      <c r="W25282">
        <v>481.05</v>
      </c>
      <c r="X25282" s="1">
        <v>41760</v>
      </c>
      <c r="Y25282">
        <v>963831</v>
      </c>
      <c r="Z25282">
        <v>7000</v>
      </c>
      <c r="AA25282">
        <v>7000</v>
      </c>
      <c r="AB25282" s="2">
        <v>7000</v>
      </c>
      <c r="AC25282" t="s">
        <v>1</v>
      </c>
      <c r="AD25282">
        <v>8.4900000000000003E-2</v>
      </c>
      <c r="AE25282">
        <v>220.95</v>
      </c>
      <c r="AF25282" t="s">
        <v>50</v>
      </c>
      <c r="AG25282" t="s">
        <v>51</v>
      </c>
      <c r="AH25282" t="s">
        <v>52899</v>
      </c>
      <c r="AI25282" t="s">
        <v>143</v>
      </c>
      <c r="AJ25282" t="s">
        <v>46</v>
      </c>
      <c r="AK25282">
        <v>65000</v>
      </c>
      <c r="AL25282" t="s">
        <v>4064</v>
      </c>
      <c r="AM25282" s="1">
        <v>40664</v>
      </c>
      <c r="AN25282" t="s">
        <v>8</v>
      </c>
      <c r="AO25282" t="s">
        <v>9</v>
      </c>
      <c r="AP25282" t="s">
        <v>4</v>
      </c>
      <c r="AQ25282" t="s">
        <v>19</v>
      </c>
      <c r="AR25282" t="s">
        <v>52900</v>
      </c>
      <c r="AS25282" t="s">
        <v>21</v>
      </c>
      <c r="AT25282" t="s">
        <v>22</v>
      </c>
      <c r="AU25282">
        <v>7.92</v>
      </c>
      <c r="AV25282">
        <v>2011</v>
      </c>
      <c r="AW25282" s="3"/>
    </row>
    <row r="25283" spans="1:49" hidden="1" x14ac:dyDescent="0.35">
      <c r="A25283">
        <v>763274</v>
      </c>
      <c r="B25283">
        <v>0</v>
      </c>
      <c r="C25283" s="1">
        <v>35796</v>
      </c>
      <c r="D25283">
        <v>1</v>
      </c>
      <c r="E25283">
        <v>47</v>
      </c>
      <c r="F25283">
        <v>0</v>
      </c>
      <c r="G25283">
        <v>8</v>
      </c>
      <c r="H25283">
        <v>0</v>
      </c>
      <c r="I25283">
        <v>11093</v>
      </c>
      <c r="J25283">
        <v>0.44900000000000001</v>
      </c>
      <c r="K25283">
        <v>18</v>
      </c>
      <c r="L25283" t="s">
        <v>75815</v>
      </c>
      <c r="M25283">
        <v>0</v>
      </c>
      <c r="N25283">
        <v>0</v>
      </c>
      <c r="O25283">
        <v>8793.01</v>
      </c>
      <c r="P25283">
        <v>8793.01</v>
      </c>
      <c r="Q25283">
        <v>3843.1</v>
      </c>
      <c r="R25283">
        <v>4009.22</v>
      </c>
      <c r="S25283">
        <v>0</v>
      </c>
      <c r="T25283">
        <v>940.69</v>
      </c>
      <c r="U25283">
        <v>9.02</v>
      </c>
      <c r="V25283" s="1">
        <v>41183</v>
      </c>
      <c r="W25283">
        <v>491.59</v>
      </c>
      <c r="X25283" s="1">
        <v>41334</v>
      </c>
      <c r="Y25283">
        <v>963835</v>
      </c>
      <c r="Z25283">
        <v>20000</v>
      </c>
      <c r="AA25283">
        <v>20000</v>
      </c>
      <c r="AB25283" s="2">
        <v>20000</v>
      </c>
      <c r="AC25283" t="s">
        <v>92</v>
      </c>
      <c r="AD25283">
        <v>0.16489999999999999</v>
      </c>
      <c r="AE25283">
        <v>491.59</v>
      </c>
      <c r="AF25283" t="s">
        <v>54</v>
      </c>
      <c r="AG25283" t="s">
        <v>97</v>
      </c>
      <c r="AH25283" t="s">
        <v>52901</v>
      </c>
      <c r="AI25283" t="s">
        <v>26</v>
      </c>
      <c r="AJ25283" t="s">
        <v>27</v>
      </c>
      <c r="AK25283">
        <v>123000</v>
      </c>
      <c r="AL25283" t="s">
        <v>4064</v>
      </c>
      <c r="AM25283" s="1">
        <v>40664</v>
      </c>
      <c r="AN25283" t="s">
        <v>58</v>
      </c>
      <c r="AO25283" t="s">
        <v>9</v>
      </c>
      <c r="AP25283" t="s">
        <v>52902</v>
      </c>
      <c r="AQ25283" t="s">
        <v>78</v>
      </c>
      <c r="AR25283" t="s">
        <v>52903</v>
      </c>
      <c r="AS25283" t="s">
        <v>17872</v>
      </c>
      <c r="AT25283" t="s">
        <v>2489</v>
      </c>
      <c r="AU25283">
        <v>16.52</v>
      </c>
      <c r="AV25283">
        <v>2011</v>
      </c>
      <c r="AW25283" s="3"/>
    </row>
    <row r="25284" spans="1:49" hidden="1" x14ac:dyDescent="0.35">
      <c r="A25284">
        <v>763281</v>
      </c>
      <c r="B25284">
        <v>0</v>
      </c>
      <c r="C25284" s="1">
        <v>33208</v>
      </c>
      <c r="D25284">
        <v>1</v>
      </c>
      <c r="E25284">
        <v>75</v>
      </c>
      <c r="F25284">
        <v>0</v>
      </c>
      <c r="G25284">
        <v>10</v>
      </c>
      <c r="H25284">
        <v>0</v>
      </c>
      <c r="I25284">
        <v>2678</v>
      </c>
      <c r="J25284">
        <v>0.20599999999999999</v>
      </c>
      <c r="K25284">
        <v>25</v>
      </c>
      <c r="L25284" t="s">
        <v>75815</v>
      </c>
      <c r="M25284">
        <v>220</v>
      </c>
      <c r="N25284">
        <v>220</v>
      </c>
      <c r="O25284">
        <v>11817.25</v>
      </c>
      <c r="P25284">
        <v>11780.45</v>
      </c>
      <c r="Q25284">
        <v>7779.66</v>
      </c>
      <c r="R25284">
        <v>4037.59</v>
      </c>
      <c r="S25284">
        <v>0</v>
      </c>
      <c r="T25284">
        <v>0</v>
      </c>
      <c r="U25284">
        <v>0</v>
      </c>
      <c r="V25284" s="1">
        <v>42491</v>
      </c>
      <c r="W25284">
        <v>201.03</v>
      </c>
      <c r="X25284" s="1">
        <v>42491</v>
      </c>
      <c r="Y25284">
        <v>929144</v>
      </c>
      <c r="Z25284">
        <v>8000</v>
      </c>
      <c r="AA25284">
        <v>8000</v>
      </c>
      <c r="AB25284" s="2">
        <v>7975</v>
      </c>
      <c r="AC25284" t="s">
        <v>92</v>
      </c>
      <c r="AD25284">
        <v>0.17510000000000001</v>
      </c>
      <c r="AE25284">
        <v>201.03</v>
      </c>
      <c r="AF25284" t="s">
        <v>140</v>
      </c>
      <c r="AG25284" t="s">
        <v>141</v>
      </c>
      <c r="AH25284" t="s">
        <v>52904</v>
      </c>
      <c r="AI25284" t="s">
        <v>170</v>
      </c>
      <c r="AJ25284" t="s">
        <v>46</v>
      </c>
      <c r="AK25284">
        <v>61800</v>
      </c>
      <c r="AL25284" t="s">
        <v>7</v>
      </c>
      <c r="AM25284" s="1">
        <v>40664</v>
      </c>
      <c r="AN25284" t="s">
        <v>45355</v>
      </c>
      <c r="AO25284" t="s">
        <v>9</v>
      </c>
      <c r="AP25284" t="s">
        <v>52905</v>
      </c>
      <c r="AQ25284" t="s">
        <v>112</v>
      </c>
      <c r="AR25284" t="s">
        <v>4070</v>
      </c>
      <c r="AS25284" t="s">
        <v>2740</v>
      </c>
      <c r="AT25284" t="s">
        <v>559</v>
      </c>
      <c r="AU25284">
        <v>1.71</v>
      </c>
      <c r="AV25284">
        <v>2011</v>
      </c>
      <c r="AW25284" s="3">
        <v>42522</v>
      </c>
    </row>
    <row r="25285" spans="1:49" hidden="1" x14ac:dyDescent="0.35">
      <c r="A25285">
        <v>763283</v>
      </c>
      <c r="B25285">
        <v>0</v>
      </c>
      <c r="C25285" s="1">
        <v>37347</v>
      </c>
      <c r="D25285">
        <v>0</v>
      </c>
      <c r="E25285">
        <v>79</v>
      </c>
      <c r="F25285">
        <v>0</v>
      </c>
      <c r="G25285">
        <v>15</v>
      </c>
      <c r="H25285">
        <v>0</v>
      </c>
      <c r="I25285">
        <v>688</v>
      </c>
      <c r="J25285">
        <v>0.52900000000000003</v>
      </c>
      <c r="K25285">
        <v>31</v>
      </c>
      <c r="L25285" t="s">
        <v>75815</v>
      </c>
      <c r="M25285">
        <v>0</v>
      </c>
      <c r="N25285">
        <v>0</v>
      </c>
      <c r="O25285">
        <v>3068.82</v>
      </c>
      <c r="P25285">
        <v>3068.82</v>
      </c>
      <c r="Q25285">
        <v>1270.57</v>
      </c>
      <c r="R25285">
        <v>1343.71</v>
      </c>
      <c r="S25285">
        <v>0</v>
      </c>
      <c r="T25285">
        <v>454.54</v>
      </c>
      <c r="U25285">
        <v>4.09</v>
      </c>
      <c r="V25285" s="1">
        <v>41061</v>
      </c>
      <c r="W25285">
        <v>218.82</v>
      </c>
      <c r="X25285" s="1">
        <v>41214</v>
      </c>
      <c r="Y25285">
        <v>963843</v>
      </c>
      <c r="Z25285">
        <v>9000</v>
      </c>
      <c r="AA25285">
        <v>9000</v>
      </c>
      <c r="AB25285" s="2">
        <v>9000</v>
      </c>
      <c r="AC25285" t="s">
        <v>92</v>
      </c>
      <c r="AD25285">
        <v>0.15989999999999999</v>
      </c>
      <c r="AE25285">
        <v>218.82</v>
      </c>
      <c r="AF25285" t="s">
        <v>54</v>
      </c>
      <c r="AG25285" t="s">
        <v>55</v>
      </c>
      <c r="AH25285" t="s">
        <v>52906</v>
      </c>
      <c r="AI25285" t="s">
        <v>41</v>
      </c>
      <c r="AJ25285" t="s">
        <v>46</v>
      </c>
      <c r="AK25285">
        <v>42000</v>
      </c>
      <c r="AL25285" t="s">
        <v>4064</v>
      </c>
      <c r="AM25285" s="1">
        <v>40664</v>
      </c>
      <c r="AN25285" t="s">
        <v>58</v>
      </c>
      <c r="AO25285" t="s">
        <v>9</v>
      </c>
      <c r="AP25285" t="s">
        <v>52907</v>
      </c>
      <c r="AQ25285" t="s">
        <v>148</v>
      </c>
      <c r="AR25285" t="s">
        <v>26629</v>
      </c>
      <c r="AS25285" t="s">
        <v>574</v>
      </c>
      <c r="AT25285" t="s">
        <v>559</v>
      </c>
      <c r="AU25285">
        <v>13.14</v>
      </c>
      <c r="AV25285">
        <v>2011</v>
      </c>
      <c r="AW25285" s="3"/>
    </row>
    <row r="25286" spans="1:49" hidden="1" x14ac:dyDescent="0.35">
      <c r="A25286">
        <v>763295</v>
      </c>
      <c r="B25286">
        <v>0</v>
      </c>
      <c r="C25286" s="1">
        <v>36951</v>
      </c>
      <c r="D25286">
        <v>0</v>
      </c>
      <c r="E25286">
        <v>0</v>
      </c>
      <c r="F25286">
        <v>0</v>
      </c>
      <c r="G25286">
        <v>11</v>
      </c>
      <c r="H25286">
        <v>0</v>
      </c>
      <c r="I25286">
        <v>11176</v>
      </c>
      <c r="J25286">
        <v>0.84</v>
      </c>
      <c r="K25286">
        <v>22</v>
      </c>
      <c r="L25286" t="s">
        <v>75815</v>
      </c>
      <c r="M25286">
        <v>0</v>
      </c>
      <c r="N25286">
        <v>0</v>
      </c>
      <c r="O25286">
        <v>23718.71643</v>
      </c>
      <c r="P25286">
        <v>23436.36</v>
      </c>
      <c r="Q25286">
        <v>21000.03</v>
      </c>
      <c r="R25286">
        <v>2718.68</v>
      </c>
      <c r="S25286">
        <v>0</v>
      </c>
      <c r="T25286">
        <v>0</v>
      </c>
      <c r="U25286">
        <v>0</v>
      </c>
      <c r="V25286" s="1">
        <v>41365</v>
      </c>
      <c r="W25286">
        <v>1579.04</v>
      </c>
      <c r="X25286" s="1">
        <v>42430</v>
      </c>
      <c r="Y25286">
        <v>963855</v>
      </c>
      <c r="Z25286">
        <v>21000</v>
      </c>
      <c r="AA25286">
        <v>21000</v>
      </c>
      <c r="AB25286" s="2">
        <v>20750</v>
      </c>
      <c r="AC25286" t="s">
        <v>1</v>
      </c>
      <c r="AD25286">
        <v>0.11990000000000001</v>
      </c>
      <c r="AE25286">
        <v>697.41</v>
      </c>
      <c r="AF25286" t="s">
        <v>2</v>
      </c>
      <c r="AG25286" t="s">
        <v>15</v>
      </c>
      <c r="AH25286" t="s">
        <v>7925</v>
      </c>
      <c r="AI25286" t="s">
        <v>170</v>
      </c>
      <c r="AJ25286" t="s">
        <v>46</v>
      </c>
      <c r="AK25286">
        <v>70000</v>
      </c>
      <c r="AL25286" t="s">
        <v>7</v>
      </c>
      <c r="AM25286" s="1">
        <v>40664</v>
      </c>
      <c r="AN25286" t="s">
        <v>8</v>
      </c>
      <c r="AO25286" t="s">
        <v>9</v>
      </c>
      <c r="AP25286" t="s">
        <v>52908</v>
      </c>
      <c r="AQ25286" t="s">
        <v>11</v>
      </c>
      <c r="AR25286" t="s">
        <v>1020</v>
      </c>
      <c r="AS25286" t="s">
        <v>1622</v>
      </c>
      <c r="AT25286" t="s">
        <v>14</v>
      </c>
      <c r="AU25286">
        <v>17.71</v>
      </c>
      <c r="AV25286">
        <v>2011</v>
      </c>
      <c r="AW25286" s="3"/>
    </row>
    <row r="25287" spans="1:49" hidden="1" x14ac:dyDescent="0.35">
      <c r="A25287">
        <v>763306</v>
      </c>
      <c r="B25287">
        <v>0</v>
      </c>
      <c r="C25287" s="1">
        <v>29465</v>
      </c>
      <c r="D25287">
        <v>1</v>
      </c>
      <c r="E25287">
        <v>0</v>
      </c>
      <c r="F25287">
        <v>0</v>
      </c>
      <c r="G25287">
        <v>4</v>
      </c>
      <c r="H25287">
        <v>0</v>
      </c>
      <c r="I25287">
        <v>2178</v>
      </c>
      <c r="J25287">
        <v>0.54400000000000004</v>
      </c>
      <c r="K25287">
        <v>20</v>
      </c>
      <c r="L25287" t="s">
        <v>75815</v>
      </c>
      <c r="M25287">
        <v>0</v>
      </c>
      <c r="N25287">
        <v>0</v>
      </c>
      <c r="O25287">
        <v>18009.75445</v>
      </c>
      <c r="P25287">
        <v>18009.75</v>
      </c>
      <c r="Q25287">
        <v>15850</v>
      </c>
      <c r="R25287">
        <v>2159.75</v>
      </c>
      <c r="S25287">
        <v>0</v>
      </c>
      <c r="T25287">
        <v>0</v>
      </c>
      <c r="U25287">
        <v>0</v>
      </c>
      <c r="V25287" s="1">
        <v>41791</v>
      </c>
      <c r="W25287">
        <v>564.9</v>
      </c>
      <c r="X25287" s="1">
        <v>42430</v>
      </c>
      <c r="Y25287">
        <v>963866</v>
      </c>
      <c r="Z25287">
        <v>15850</v>
      </c>
      <c r="AA25287">
        <v>15850</v>
      </c>
      <c r="AB25287" s="2">
        <v>15850</v>
      </c>
      <c r="AC25287" t="s">
        <v>1</v>
      </c>
      <c r="AD25287">
        <v>8.4900000000000003E-2</v>
      </c>
      <c r="AE25287">
        <v>500.28</v>
      </c>
      <c r="AF25287" t="s">
        <v>50</v>
      </c>
      <c r="AG25287" t="s">
        <v>51</v>
      </c>
      <c r="AH25287" t="s">
        <v>52909</v>
      </c>
      <c r="AI25287" t="s">
        <v>41</v>
      </c>
      <c r="AJ25287" t="s">
        <v>6</v>
      </c>
      <c r="AK25287">
        <v>84000</v>
      </c>
      <c r="AL25287" t="s">
        <v>7</v>
      </c>
      <c r="AM25287" s="1">
        <v>40695</v>
      </c>
      <c r="AN25287" t="s">
        <v>8</v>
      </c>
      <c r="AO25287" t="s">
        <v>9</v>
      </c>
      <c r="AP25287" t="s">
        <v>4</v>
      </c>
      <c r="AQ25287" t="s">
        <v>11</v>
      </c>
      <c r="AR25287" t="s">
        <v>632</v>
      </c>
      <c r="AS25287" t="s">
        <v>5561</v>
      </c>
      <c r="AT25287" t="s">
        <v>62</v>
      </c>
      <c r="AU25287">
        <v>0.31</v>
      </c>
      <c r="AV25287">
        <v>2011</v>
      </c>
      <c r="AW25287" s="3"/>
    </row>
    <row r="25288" spans="1:49" hidden="1" x14ac:dyDescent="0.35">
      <c r="A25288">
        <v>763310</v>
      </c>
      <c r="B25288">
        <v>0</v>
      </c>
      <c r="C25288" s="1">
        <v>36495</v>
      </c>
      <c r="D25288">
        <v>1</v>
      </c>
      <c r="E25288">
        <v>0</v>
      </c>
      <c r="F25288">
        <v>0</v>
      </c>
      <c r="G25288">
        <v>16</v>
      </c>
      <c r="H25288">
        <v>0</v>
      </c>
      <c r="I25288">
        <v>8704</v>
      </c>
      <c r="J25288">
        <v>0.28899999999999998</v>
      </c>
      <c r="K25288">
        <v>42</v>
      </c>
      <c r="L25288" t="s">
        <v>75815</v>
      </c>
      <c r="M25288">
        <v>0</v>
      </c>
      <c r="N25288">
        <v>0</v>
      </c>
      <c r="O25288">
        <v>10571.11543</v>
      </c>
      <c r="P25288">
        <v>10571.12</v>
      </c>
      <c r="Q25288">
        <v>10000</v>
      </c>
      <c r="R25288">
        <v>571.12</v>
      </c>
      <c r="S25288">
        <v>0</v>
      </c>
      <c r="T25288">
        <v>0</v>
      </c>
      <c r="U25288">
        <v>0</v>
      </c>
      <c r="V25288" s="1">
        <v>41030</v>
      </c>
      <c r="W25288">
        <v>4356.7</v>
      </c>
      <c r="X25288" s="1">
        <v>41487</v>
      </c>
      <c r="Y25288">
        <v>963870</v>
      </c>
      <c r="Z25288">
        <v>10000</v>
      </c>
      <c r="AA25288">
        <v>10000</v>
      </c>
      <c r="AB25288" s="2">
        <v>10000</v>
      </c>
      <c r="AC25288" t="s">
        <v>1</v>
      </c>
      <c r="AD25288">
        <v>9.9900000000000003E-2</v>
      </c>
      <c r="AE25288">
        <v>322.63</v>
      </c>
      <c r="AF25288" t="s">
        <v>2</v>
      </c>
      <c r="AG25288" t="s">
        <v>63</v>
      </c>
      <c r="AH25288" t="s">
        <v>52910</v>
      </c>
      <c r="AI25288" t="s">
        <v>143</v>
      </c>
      <c r="AJ25288" t="s">
        <v>46</v>
      </c>
      <c r="AK25288">
        <v>86004</v>
      </c>
      <c r="AL25288" t="s">
        <v>17</v>
      </c>
      <c r="AM25288" s="1">
        <v>40664</v>
      </c>
      <c r="AN25288" t="s">
        <v>8</v>
      </c>
      <c r="AO25288" t="s">
        <v>9</v>
      </c>
      <c r="AP25288" t="s">
        <v>52911</v>
      </c>
      <c r="AQ25288" t="s">
        <v>11</v>
      </c>
      <c r="AR25288" t="s">
        <v>288</v>
      </c>
      <c r="AS25288" t="s">
        <v>3354</v>
      </c>
      <c r="AT25288" t="s">
        <v>264</v>
      </c>
      <c r="AU25288">
        <v>4.6500000000000004</v>
      </c>
      <c r="AV25288">
        <v>2011</v>
      </c>
      <c r="AW25288" s="3"/>
    </row>
    <row r="25289" spans="1:49" hidden="1" x14ac:dyDescent="0.35">
      <c r="A25289">
        <v>763314</v>
      </c>
      <c r="B25289">
        <v>0</v>
      </c>
      <c r="C25289" s="1">
        <v>29068</v>
      </c>
      <c r="D25289">
        <v>2</v>
      </c>
      <c r="E25289">
        <v>0</v>
      </c>
      <c r="F25289">
        <v>0</v>
      </c>
      <c r="G25289">
        <v>8</v>
      </c>
      <c r="H25289">
        <v>0</v>
      </c>
      <c r="I25289">
        <v>8926</v>
      </c>
      <c r="J25289">
        <v>0.498</v>
      </c>
      <c r="K25289">
        <v>27</v>
      </c>
      <c r="L25289" t="s">
        <v>75815</v>
      </c>
      <c r="M25289">
        <v>0</v>
      </c>
      <c r="N25289">
        <v>0</v>
      </c>
      <c r="O25289">
        <v>4894.82</v>
      </c>
      <c r="P25289">
        <v>4894.82</v>
      </c>
      <c r="Q25289">
        <v>3975.3</v>
      </c>
      <c r="R25289">
        <v>692.73</v>
      </c>
      <c r="S25289">
        <v>0</v>
      </c>
      <c r="T25289">
        <v>226.79</v>
      </c>
      <c r="U25289">
        <v>2.076199999</v>
      </c>
      <c r="V25289" s="1">
        <v>41518</v>
      </c>
      <c r="W25289">
        <v>173.6</v>
      </c>
      <c r="X25289" s="1">
        <v>41671</v>
      </c>
      <c r="Y25289">
        <v>963875</v>
      </c>
      <c r="Z25289">
        <v>5500</v>
      </c>
      <c r="AA25289">
        <v>5500</v>
      </c>
      <c r="AB25289" s="2">
        <v>5500</v>
      </c>
      <c r="AC25289" t="s">
        <v>1</v>
      </c>
      <c r="AD25289">
        <v>8.4900000000000003E-2</v>
      </c>
      <c r="AE25289">
        <v>173.6</v>
      </c>
      <c r="AF25289" t="s">
        <v>50</v>
      </c>
      <c r="AG25289" t="s">
        <v>51</v>
      </c>
      <c r="AH25289" t="s">
        <v>4</v>
      </c>
      <c r="AI25289" t="s">
        <v>5781</v>
      </c>
      <c r="AJ25289" t="s">
        <v>46</v>
      </c>
      <c r="AK25289">
        <v>36780</v>
      </c>
      <c r="AL25289" t="s">
        <v>17</v>
      </c>
      <c r="AM25289" s="1">
        <v>40664</v>
      </c>
      <c r="AN25289" t="s">
        <v>58</v>
      </c>
      <c r="AO25289" t="s">
        <v>9</v>
      </c>
      <c r="AP25289" t="s">
        <v>4</v>
      </c>
      <c r="AQ25289" t="s">
        <v>72</v>
      </c>
      <c r="AR25289" t="s">
        <v>37490</v>
      </c>
      <c r="AS25289" t="s">
        <v>275</v>
      </c>
      <c r="AT25289" t="s">
        <v>208</v>
      </c>
      <c r="AU25289">
        <v>16.54</v>
      </c>
      <c r="AV25289">
        <v>2011</v>
      </c>
      <c r="AW25289" s="3"/>
    </row>
    <row r="25290" spans="1:49" hidden="1" x14ac:dyDescent="0.35">
      <c r="A25290">
        <v>763315</v>
      </c>
      <c r="B25290">
        <v>0</v>
      </c>
      <c r="C25290" s="1">
        <v>32660</v>
      </c>
      <c r="D25290">
        <v>1</v>
      </c>
      <c r="E25290">
        <v>0</v>
      </c>
      <c r="F25290">
        <v>0</v>
      </c>
      <c r="G25290">
        <v>6</v>
      </c>
      <c r="H25290">
        <v>0</v>
      </c>
      <c r="I25290">
        <v>2799</v>
      </c>
      <c r="J25290">
        <v>0.105</v>
      </c>
      <c r="K25290">
        <v>13</v>
      </c>
      <c r="L25290" t="s">
        <v>75815</v>
      </c>
      <c r="M25290">
        <v>0</v>
      </c>
      <c r="N25290">
        <v>0</v>
      </c>
      <c r="O25290">
        <v>8760.210626</v>
      </c>
      <c r="P25290">
        <v>8760.2099999999991</v>
      </c>
      <c r="Q25290">
        <v>8000</v>
      </c>
      <c r="R25290">
        <v>760.21</v>
      </c>
      <c r="S25290">
        <v>0</v>
      </c>
      <c r="T25290">
        <v>0</v>
      </c>
      <c r="U25290">
        <v>0</v>
      </c>
      <c r="V25290" s="1">
        <v>41791</v>
      </c>
      <c r="W25290">
        <v>246.2</v>
      </c>
      <c r="X25290" s="1">
        <v>41791</v>
      </c>
      <c r="Y25290">
        <v>963877</v>
      </c>
      <c r="Z25290">
        <v>8000</v>
      </c>
      <c r="AA25290">
        <v>8000</v>
      </c>
      <c r="AB25290" s="2">
        <v>8000</v>
      </c>
      <c r="AC25290" t="s">
        <v>1</v>
      </c>
      <c r="AD25290">
        <v>5.9900000000000002E-2</v>
      </c>
      <c r="AE25290">
        <v>243.34</v>
      </c>
      <c r="AF25290" t="s">
        <v>50</v>
      </c>
      <c r="AG25290" t="s">
        <v>180</v>
      </c>
      <c r="AH25290" t="s">
        <v>21145</v>
      </c>
      <c r="AI25290" t="s">
        <v>143</v>
      </c>
      <c r="AJ25290" t="s">
        <v>6</v>
      </c>
      <c r="AK25290">
        <v>43200</v>
      </c>
      <c r="AL25290" t="s">
        <v>17</v>
      </c>
      <c r="AM25290" s="1">
        <v>40664</v>
      </c>
      <c r="AN25290" t="s">
        <v>8</v>
      </c>
      <c r="AO25290" t="s">
        <v>9</v>
      </c>
      <c r="AP25290" t="s">
        <v>52912</v>
      </c>
      <c r="AQ25290" t="s">
        <v>11</v>
      </c>
      <c r="AR25290" t="s">
        <v>52913</v>
      </c>
      <c r="AS25290" t="s">
        <v>4822</v>
      </c>
      <c r="AT25290" t="s">
        <v>14</v>
      </c>
      <c r="AU25290">
        <v>2.2200000000000002</v>
      </c>
      <c r="AV25290">
        <v>2011</v>
      </c>
      <c r="AW25290" s="3"/>
    </row>
    <row r="25291" spans="1:49" hidden="1" x14ac:dyDescent="0.35">
      <c r="A25291">
        <v>763319</v>
      </c>
      <c r="B25291">
        <v>0</v>
      </c>
      <c r="C25291" s="1">
        <v>32843</v>
      </c>
      <c r="D25291">
        <v>0</v>
      </c>
      <c r="E25291">
        <v>0</v>
      </c>
      <c r="F25291">
        <v>0</v>
      </c>
      <c r="G25291">
        <v>15</v>
      </c>
      <c r="H25291">
        <v>0</v>
      </c>
      <c r="I25291">
        <v>17817</v>
      </c>
      <c r="J25291">
        <v>0.432</v>
      </c>
      <c r="K25291">
        <v>33</v>
      </c>
      <c r="L25291" t="s">
        <v>75815</v>
      </c>
      <c r="M25291">
        <v>0</v>
      </c>
      <c r="N25291">
        <v>0</v>
      </c>
      <c r="O25291">
        <v>6599.108448</v>
      </c>
      <c r="P25291">
        <v>6304.51</v>
      </c>
      <c r="Q25291">
        <v>5600</v>
      </c>
      <c r="R25291">
        <v>999.11</v>
      </c>
      <c r="S25291">
        <v>0</v>
      </c>
      <c r="T25291">
        <v>0</v>
      </c>
      <c r="U25291">
        <v>0</v>
      </c>
      <c r="V25291" s="1">
        <v>41791</v>
      </c>
      <c r="W25291">
        <v>207.95</v>
      </c>
      <c r="X25291" s="1">
        <v>42005</v>
      </c>
      <c r="Y25291">
        <v>963882</v>
      </c>
      <c r="Z25291">
        <v>5600</v>
      </c>
      <c r="AA25291">
        <v>5600</v>
      </c>
      <c r="AB25291" s="2">
        <v>5350</v>
      </c>
      <c r="AC25291" t="s">
        <v>1</v>
      </c>
      <c r="AD25291">
        <v>0.1099</v>
      </c>
      <c r="AE25291">
        <v>183.32</v>
      </c>
      <c r="AF25291" t="s">
        <v>2</v>
      </c>
      <c r="AG25291" t="s">
        <v>39</v>
      </c>
      <c r="AH25291" t="s">
        <v>52914</v>
      </c>
      <c r="AI25291" t="s">
        <v>34</v>
      </c>
      <c r="AJ25291" t="s">
        <v>27</v>
      </c>
      <c r="AK25291">
        <v>91000</v>
      </c>
      <c r="AL25291" t="s">
        <v>4064</v>
      </c>
      <c r="AM25291" s="1">
        <v>40664</v>
      </c>
      <c r="AN25291" t="s">
        <v>8</v>
      </c>
      <c r="AO25291" t="s">
        <v>9</v>
      </c>
      <c r="AP25291" t="s">
        <v>52915</v>
      </c>
      <c r="AQ25291" t="s">
        <v>11</v>
      </c>
      <c r="AR25291" t="s">
        <v>52916</v>
      </c>
      <c r="AS25291" t="s">
        <v>327</v>
      </c>
      <c r="AT25291" t="s">
        <v>131</v>
      </c>
      <c r="AU25291">
        <v>14.27</v>
      </c>
      <c r="AV25291">
        <v>2011</v>
      </c>
      <c r="AW25291" s="3"/>
    </row>
    <row r="25292" spans="1:49" hidden="1" x14ac:dyDescent="0.35">
      <c r="A25292">
        <v>763325</v>
      </c>
      <c r="B25292">
        <v>0</v>
      </c>
      <c r="C25292" s="1">
        <v>36861</v>
      </c>
      <c r="D25292">
        <v>0</v>
      </c>
      <c r="E25292">
        <v>51</v>
      </c>
      <c r="F25292">
        <v>0</v>
      </c>
      <c r="G25292">
        <v>4</v>
      </c>
      <c r="H25292">
        <v>0</v>
      </c>
      <c r="I25292">
        <v>9026</v>
      </c>
      <c r="J25292">
        <v>0.98099999999999998</v>
      </c>
      <c r="K25292">
        <v>12</v>
      </c>
      <c r="L25292" t="s">
        <v>75815</v>
      </c>
      <c r="M25292">
        <v>0</v>
      </c>
      <c r="N25292">
        <v>0</v>
      </c>
      <c r="O25292">
        <v>35.71</v>
      </c>
      <c r="P25292">
        <v>35.71</v>
      </c>
      <c r="Q25292">
        <v>21.21</v>
      </c>
      <c r="R25292">
        <v>14.5</v>
      </c>
      <c r="S25292">
        <v>0</v>
      </c>
      <c r="T25292">
        <v>0</v>
      </c>
      <c r="U25292">
        <v>0</v>
      </c>
      <c r="V25292" s="1">
        <v>40725</v>
      </c>
      <c r="W25292">
        <v>35.9</v>
      </c>
      <c r="X25292" s="1">
        <v>42461</v>
      </c>
      <c r="Y25292">
        <v>963887</v>
      </c>
      <c r="Z25292">
        <v>1000</v>
      </c>
      <c r="AA25292">
        <v>1000</v>
      </c>
      <c r="AB25292" s="2">
        <v>1000</v>
      </c>
      <c r="AC25292" t="s">
        <v>1</v>
      </c>
      <c r="AD25292">
        <v>0.1749</v>
      </c>
      <c r="AE25292">
        <v>35.9</v>
      </c>
      <c r="AF25292" t="s">
        <v>54</v>
      </c>
      <c r="AG25292" t="s">
        <v>528</v>
      </c>
      <c r="AH25292" t="s">
        <v>52917</v>
      </c>
      <c r="AI25292" t="s">
        <v>5</v>
      </c>
      <c r="AJ25292" t="s">
        <v>6</v>
      </c>
      <c r="AK25292">
        <v>36000</v>
      </c>
      <c r="AL25292" t="s">
        <v>4064</v>
      </c>
      <c r="AM25292" s="1">
        <v>40664</v>
      </c>
      <c r="AN25292" t="s">
        <v>58</v>
      </c>
      <c r="AO25292" t="s">
        <v>9</v>
      </c>
      <c r="AP25292" t="s">
        <v>4</v>
      </c>
      <c r="AQ25292" t="s">
        <v>128</v>
      </c>
      <c r="AR25292" t="s">
        <v>52918</v>
      </c>
      <c r="AS25292" t="s">
        <v>44</v>
      </c>
      <c r="AT25292" t="s">
        <v>14</v>
      </c>
      <c r="AU25292">
        <v>20.399999999999999</v>
      </c>
      <c r="AV25292">
        <v>2011</v>
      </c>
      <c r="AW25292" s="3"/>
    </row>
    <row r="25293" spans="1:49" hidden="1" x14ac:dyDescent="0.35">
      <c r="A25293">
        <v>763330</v>
      </c>
      <c r="B25293">
        <v>0</v>
      </c>
      <c r="C25293" s="1">
        <v>35916</v>
      </c>
      <c r="D25293">
        <v>0</v>
      </c>
      <c r="E25293">
        <v>70</v>
      </c>
      <c r="F25293">
        <v>0</v>
      </c>
      <c r="G25293">
        <v>10</v>
      </c>
      <c r="H25293">
        <v>0</v>
      </c>
      <c r="I25293">
        <v>29791</v>
      </c>
      <c r="J25293">
        <v>0.71099999999999997</v>
      </c>
      <c r="K25293">
        <v>25</v>
      </c>
      <c r="L25293" t="s">
        <v>75815</v>
      </c>
      <c r="M25293">
        <v>0</v>
      </c>
      <c r="N25293">
        <v>0</v>
      </c>
      <c r="O25293">
        <v>15936.272279999999</v>
      </c>
      <c r="P25293">
        <v>15609.93</v>
      </c>
      <c r="Q25293">
        <v>14650</v>
      </c>
      <c r="R25293">
        <v>1286.27</v>
      </c>
      <c r="S25293">
        <v>0</v>
      </c>
      <c r="T25293">
        <v>0</v>
      </c>
      <c r="U25293">
        <v>0</v>
      </c>
      <c r="V25293" s="1">
        <v>41244</v>
      </c>
      <c r="W25293">
        <v>8202.9699999999993</v>
      </c>
      <c r="X25293" s="1">
        <v>42248</v>
      </c>
      <c r="Y25293">
        <v>963892</v>
      </c>
      <c r="Z25293">
        <v>14650</v>
      </c>
      <c r="AA25293">
        <v>14650</v>
      </c>
      <c r="AB25293" s="2">
        <v>14350</v>
      </c>
      <c r="AC25293" t="s">
        <v>1</v>
      </c>
      <c r="AD25293">
        <v>7.4899999999999994E-2</v>
      </c>
      <c r="AE25293">
        <v>455.64</v>
      </c>
      <c r="AF25293" t="s">
        <v>50</v>
      </c>
      <c r="AG25293" t="s">
        <v>103</v>
      </c>
      <c r="AH25293" t="s">
        <v>52919</v>
      </c>
      <c r="AI25293" t="s">
        <v>65</v>
      </c>
      <c r="AJ25293" t="s">
        <v>46</v>
      </c>
      <c r="AK25293">
        <v>45000</v>
      </c>
      <c r="AL25293" t="s">
        <v>4064</v>
      </c>
      <c r="AM25293" s="1">
        <v>40664</v>
      </c>
      <c r="AN25293" t="s">
        <v>8</v>
      </c>
      <c r="AO25293" t="s">
        <v>9</v>
      </c>
      <c r="AP25293" t="s">
        <v>52920</v>
      </c>
      <c r="AQ25293" t="s">
        <v>11</v>
      </c>
      <c r="AR25293" t="s">
        <v>3914</v>
      </c>
      <c r="AS25293" t="s">
        <v>382</v>
      </c>
      <c r="AT25293" t="s">
        <v>264</v>
      </c>
      <c r="AU25293">
        <v>14.93</v>
      </c>
      <c r="AV25293">
        <v>2011</v>
      </c>
      <c r="AW25293" s="3"/>
    </row>
    <row r="25294" spans="1:49" hidden="1" x14ac:dyDescent="0.35">
      <c r="A25294">
        <v>763337</v>
      </c>
      <c r="B25294">
        <v>1</v>
      </c>
      <c r="C25294" s="1">
        <v>33786</v>
      </c>
      <c r="D25294">
        <v>1</v>
      </c>
      <c r="E25294">
        <v>23</v>
      </c>
      <c r="F25294">
        <v>0</v>
      </c>
      <c r="G25294">
        <v>13</v>
      </c>
      <c r="H25294">
        <v>0</v>
      </c>
      <c r="I25294">
        <v>15922</v>
      </c>
      <c r="J25294">
        <v>0.27200000000000002</v>
      </c>
      <c r="K25294">
        <v>29</v>
      </c>
      <c r="L25294" t="s">
        <v>75815</v>
      </c>
      <c r="M25294">
        <v>0</v>
      </c>
      <c r="N25294">
        <v>0</v>
      </c>
      <c r="O25294">
        <v>21234.45335</v>
      </c>
      <c r="P25294">
        <v>21234.45</v>
      </c>
      <c r="Q25294">
        <v>16000</v>
      </c>
      <c r="R25294">
        <v>5234.45</v>
      </c>
      <c r="S25294">
        <v>0</v>
      </c>
      <c r="T25294">
        <v>0</v>
      </c>
      <c r="U25294">
        <v>0</v>
      </c>
      <c r="V25294" s="1">
        <v>41821</v>
      </c>
      <c r="W25294">
        <v>7813.94</v>
      </c>
      <c r="X25294" s="1">
        <v>41821</v>
      </c>
      <c r="Y25294">
        <v>963899</v>
      </c>
      <c r="Z25294">
        <v>16000</v>
      </c>
      <c r="AA25294">
        <v>16000</v>
      </c>
      <c r="AB25294" s="2">
        <v>16000</v>
      </c>
      <c r="AC25294" t="s">
        <v>92</v>
      </c>
      <c r="AD25294">
        <v>0.1399</v>
      </c>
      <c r="AE25294">
        <v>372.21</v>
      </c>
      <c r="AF25294" t="s">
        <v>23</v>
      </c>
      <c r="AG25294" t="s">
        <v>32</v>
      </c>
      <c r="AH25294" t="s">
        <v>52921</v>
      </c>
      <c r="AI25294" t="s">
        <v>57</v>
      </c>
      <c r="AJ25294" t="s">
        <v>46</v>
      </c>
      <c r="AK25294">
        <v>97152</v>
      </c>
      <c r="AL25294" t="s">
        <v>4064</v>
      </c>
      <c r="AM25294" s="1">
        <v>40664</v>
      </c>
      <c r="AN25294" t="s">
        <v>8</v>
      </c>
      <c r="AO25294" t="s">
        <v>9</v>
      </c>
      <c r="AP25294" t="s">
        <v>52922</v>
      </c>
      <c r="AQ25294" t="s">
        <v>11</v>
      </c>
      <c r="AR25294" t="s">
        <v>167</v>
      </c>
      <c r="AS25294" t="s">
        <v>2493</v>
      </c>
      <c r="AT25294" t="s">
        <v>264</v>
      </c>
      <c r="AU25294">
        <v>15.42</v>
      </c>
      <c r="AV25294">
        <v>2011</v>
      </c>
      <c r="AW25294" s="3"/>
    </row>
    <row r="25295" spans="1:49" hidden="1" x14ac:dyDescent="0.35">
      <c r="A25295">
        <v>763355</v>
      </c>
      <c r="B25295">
        <v>0</v>
      </c>
      <c r="C25295" s="1">
        <v>36069</v>
      </c>
      <c r="D25295">
        <v>2</v>
      </c>
      <c r="E25295">
        <v>0</v>
      </c>
      <c r="F25295">
        <v>88</v>
      </c>
      <c r="G25295">
        <v>12</v>
      </c>
      <c r="H25295">
        <v>1</v>
      </c>
      <c r="I25295">
        <v>7382</v>
      </c>
      <c r="J25295">
        <v>0.46700000000000003</v>
      </c>
      <c r="K25295">
        <v>37</v>
      </c>
      <c r="L25295" t="s">
        <v>75815</v>
      </c>
      <c r="M25295">
        <v>0</v>
      </c>
      <c r="N25295">
        <v>0</v>
      </c>
      <c r="O25295">
        <v>2004.7284030000001</v>
      </c>
      <c r="P25295">
        <v>2004.73</v>
      </c>
      <c r="Q25295">
        <v>1800</v>
      </c>
      <c r="R25295">
        <v>204.73</v>
      </c>
      <c r="S25295">
        <v>0</v>
      </c>
      <c r="T25295">
        <v>0</v>
      </c>
      <c r="U25295">
        <v>0</v>
      </c>
      <c r="V25295" s="1">
        <v>41365</v>
      </c>
      <c r="W25295">
        <v>819.43</v>
      </c>
      <c r="X25295" s="1">
        <v>42186</v>
      </c>
      <c r="Y25295">
        <v>963968</v>
      </c>
      <c r="Z25295">
        <v>1800</v>
      </c>
      <c r="AA25295">
        <v>1800</v>
      </c>
      <c r="AB25295" s="2">
        <v>1800</v>
      </c>
      <c r="AC25295" t="s">
        <v>1</v>
      </c>
      <c r="AD25295">
        <v>8.4900000000000003E-2</v>
      </c>
      <c r="AE25295">
        <v>56.82</v>
      </c>
      <c r="AF25295" t="s">
        <v>50</v>
      </c>
      <c r="AG25295" t="s">
        <v>51</v>
      </c>
      <c r="AH25295" t="s">
        <v>4</v>
      </c>
      <c r="AI25295" t="s">
        <v>5781</v>
      </c>
      <c r="AJ25295" t="s">
        <v>6</v>
      </c>
      <c r="AK25295">
        <v>22584</v>
      </c>
      <c r="AL25295" t="s">
        <v>17</v>
      </c>
      <c r="AM25295" s="1">
        <v>40664</v>
      </c>
      <c r="AN25295" t="s">
        <v>8</v>
      </c>
      <c r="AO25295" t="s">
        <v>9</v>
      </c>
      <c r="AP25295" t="s">
        <v>4</v>
      </c>
      <c r="AQ25295" t="s">
        <v>148</v>
      </c>
      <c r="AR25295" t="s">
        <v>52923</v>
      </c>
      <c r="AS25295" t="s">
        <v>6298</v>
      </c>
      <c r="AT25295" t="s">
        <v>174</v>
      </c>
      <c r="AU25295">
        <v>16.63</v>
      </c>
      <c r="AV25295">
        <v>2011</v>
      </c>
      <c r="AW25295" s="3"/>
    </row>
    <row r="25296" spans="1:49" hidden="1" x14ac:dyDescent="0.35">
      <c r="A25296">
        <v>763356</v>
      </c>
      <c r="B25296">
        <v>0</v>
      </c>
      <c r="C25296" s="1">
        <v>36220</v>
      </c>
      <c r="D25296">
        <v>3</v>
      </c>
      <c r="E25296">
        <v>0</v>
      </c>
      <c r="F25296">
        <v>0</v>
      </c>
      <c r="G25296">
        <v>10</v>
      </c>
      <c r="H25296">
        <v>0</v>
      </c>
      <c r="I25296">
        <v>34945</v>
      </c>
      <c r="J25296">
        <v>0.46400000000000002</v>
      </c>
      <c r="K25296">
        <v>31</v>
      </c>
      <c r="L25296" t="s">
        <v>75815</v>
      </c>
      <c r="M25296">
        <v>0</v>
      </c>
      <c r="N25296">
        <v>0</v>
      </c>
      <c r="O25296">
        <v>35650.965239999998</v>
      </c>
      <c r="P25296">
        <v>35650.97</v>
      </c>
      <c r="Q25296">
        <v>28000</v>
      </c>
      <c r="R25296">
        <v>7650.97</v>
      </c>
      <c r="S25296">
        <v>0</v>
      </c>
      <c r="T25296">
        <v>0</v>
      </c>
      <c r="U25296">
        <v>0</v>
      </c>
      <c r="V25296" s="1">
        <v>41609</v>
      </c>
      <c r="W25296">
        <v>16982.990000000002</v>
      </c>
      <c r="X25296" s="1">
        <v>42491</v>
      </c>
      <c r="Y25296">
        <v>963969</v>
      </c>
      <c r="Z25296">
        <v>28000</v>
      </c>
      <c r="AA25296">
        <v>28000</v>
      </c>
      <c r="AB25296" s="2">
        <v>28000</v>
      </c>
      <c r="AC25296" t="s">
        <v>92</v>
      </c>
      <c r="AD25296">
        <v>0.13489999999999999</v>
      </c>
      <c r="AE25296">
        <v>644.14</v>
      </c>
      <c r="AF25296" t="s">
        <v>23</v>
      </c>
      <c r="AG25296" t="s">
        <v>24</v>
      </c>
      <c r="AH25296" t="s">
        <v>52924</v>
      </c>
      <c r="AI25296" t="s">
        <v>170</v>
      </c>
      <c r="AJ25296" t="s">
        <v>46</v>
      </c>
      <c r="AK25296">
        <v>62000</v>
      </c>
      <c r="AL25296" t="s">
        <v>7</v>
      </c>
      <c r="AM25296" s="1">
        <v>40664</v>
      </c>
      <c r="AN25296" t="s">
        <v>8</v>
      </c>
      <c r="AO25296" t="s">
        <v>9</v>
      </c>
      <c r="AP25296" t="s">
        <v>52925</v>
      </c>
      <c r="AQ25296" t="s">
        <v>11</v>
      </c>
      <c r="AR25296" t="s">
        <v>52926</v>
      </c>
      <c r="AS25296" t="s">
        <v>1353</v>
      </c>
      <c r="AT25296" t="s">
        <v>38</v>
      </c>
      <c r="AU25296">
        <v>17.75</v>
      </c>
      <c r="AV25296">
        <v>2011</v>
      </c>
      <c r="AW25296" s="3"/>
    </row>
    <row r="25297" spans="1:49" hidden="1" x14ac:dyDescent="0.35">
      <c r="A25297">
        <v>763360</v>
      </c>
      <c r="B25297">
        <v>0</v>
      </c>
      <c r="C25297" s="1">
        <v>36526</v>
      </c>
      <c r="D25297">
        <v>0</v>
      </c>
      <c r="E25297">
        <v>0</v>
      </c>
      <c r="F25297">
        <v>0</v>
      </c>
      <c r="G25297">
        <v>6</v>
      </c>
      <c r="H25297">
        <v>0</v>
      </c>
      <c r="I25297">
        <v>24286</v>
      </c>
      <c r="J25297">
        <v>0.56699999999999995</v>
      </c>
      <c r="K25297">
        <v>12</v>
      </c>
      <c r="L25297" t="s">
        <v>75815</v>
      </c>
      <c r="M25297">
        <v>0</v>
      </c>
      <c r="N25297">
        <v>0</v>
      </c>
      <c r="O25297">
        <v>26871.800439999999</v>
      </c>
      <c r="P25297">
        <v>26484.66</v>
      </c>
      <c r="Q25297">
        <v>24000</v>
      </c>
      <c r="R25297">
        <v>2871.8</v>
      </c>
      <c r="S25297">
        <v>0</v>
      </c>
      <c r="T25297">
        <v>0</v>
      </c>
      <c r="U25297">
        <v>0</v>
      </c>
      <c r="V25297" s="1">
        <v>41791</v>
      </c>
      <c r="W25297">
        <v>775.46</v>
      </c>
      <c r="X25297" s="1">
        <v>41791</v>
      </c>
      <c r="Y25297">
        <v>963973</v>
      </c>
      <c r="Z25297">
        <v>24000</v>
      </c>
      <c r="AA25297">
        <v>24000</v>
      </c>
      <c r="AB25297" s="2">
        <v>23655.581600000001</v>
      </c>
      <c r="AC25297" t="s">
        <v>1</v>
      </c>
      <c r="AD25297">
        <v>7.4899999999999994E-2</v>
      </c>
      <c r="AE25297">
        <v>746.44</v>
      </c>
      <c r="AF25297" t="s">
        <v>50</v>
      </c>
      <c r="AG25297" t="s">
        <v>103</v>
      </c>
      <c r="AH25297" t="s">
        <v>52927</v>
      </c>
      <c r="AI25297" t="s">
        <v>26</v>
      </c>
      <c r="AJ25297" t="s">
        <v>27</v>
      </c>
      <c r="AK25297">
        <v>80256</v>
      </c>
      <c r="AL25297" t="s">
        <v>7</v>
      </c>
      <c r="AM25297" s="1">
        <v>40664</v>
      </c>
      <c r="AN25297" t="s">
        <v>8</v>
      </c>
      <c r="AO25297" t="s">
        <v>9</v>
      </c>
      <c r="AP25297" t="s">
        <v>52928</v>
      </c>
      <c r="AQ25297" t="s">
        <v>11</v>
      </c>
      <c r="AR25297" t="s">
        <v>10955</v>
      </c>
      <c r="AS25297" t="s">
        <v>11355</v>
      </c>
      <c r="AT25297" t="s">
        <v>1498</v>
      </c>
      <c r="AU25297">
        <v>13.01</v>
      </c>
      <c r="AV25297">
        <v>2011</v>
      </c>
      <c r="AW25297" s="3"/>
    </row>
    <row r="25298" spans="1:49" hidden="1" x14ac:dyDescent="0.35">
      <c r="A25298">
        <v>763362</v>
      </c>
      <c r="B25298">
        <v>1</v>
      </c>
      <c r="C25298" s="1">
        <v>32874</v>
      </c>
      <c r="D25298">
        <v>0</v>
      </c>
      <c r="E25298">
        <v>23</v>
      </c>
      <c r="F25298">
        <v>0</v>
      </c>
      <c r="G25298">
        <v>8</v>
      </c>
      <c r="H25298">
        <v>0</v>
      </c>
      <c r="I25298">
        <v>25409</v>
      </c>
      <c r="J25298">
        <v>0.35799999999999998</v>
      </c>
      <c r="K25298">
        <v>17</v>
      </c>
      <c r="L25298" t="s">
        <v>75815</v>
      </c>
      <c r="M25298">
        <v>0</v>
      </c>
      <c r="N25298">
        <v>0</v>
      </c>
      <c r="O25298">
        <v>18544.820479999998</v>
      </c>
      <c r="P25298">
        <v>18544.82</v>
      </c>
      <c r="Q25298">
        <v>15000</v>
      </c>
      <c r="R25298">
        <v>3544.82</v>
      </c>
      <c r="S25298">
        <v>0</v>
      </c>
      <c r="T25298">
        <v>0</v>
      </c>
      <c r="U25298">
        <v>0</v>
      </c>
      <c r="V25298" s="1">
        <v>41456</v>
      </c>
      <c r="W25298">
        <v>5922.66</v>
      </c>
      <c r="X25298" s="1">
        <v>41456</v>
      </c>
      <c r="Y25298">
        <v>963975</v>
      </c>
      <c r="Z25298">
        <v>15000</v>
      </c>
      <c r="AA25298">
        <v>15000</v>
      </c>
      <c r="AB25298" s="2">
        <v>15000</v>
      </c>
      <c r="AC25298" t="s">
        <v>1</v>
      </c>
      <c r="AD25298">
        <v>0.15989999999999999</v>
      </c>
      <c r="AE25298">
        <v>527.29</v>
      </c>
      <c r="AF25298" t="s">
        <v>54</v>
      </c>
      <c r="AG25298" t="s">
        <v>55</v>
      </c>
      <c r="AH25298" t="s">
        <v>52929</v>
      </c>
      <c r="AI25298" t="s">
        <v>200</v>
      </c>
      <c r="AJ25298" t="s">
        <v>27</v>
      </c>
      <c r="AK25298">
        <v>250000</v>
      </c>
      <c r="AL25298" t="s">
        <v>7</v>
      </c>
      <c r="AM25298" s="1">
        <v>40664</v>
      </c>
      <c r="AN25298" t="s">
        <v>8</v>
      </c>
      <c r="AO25298" t="s">
        <v>9</v>
      </c>
      <c r="AP25298" t="s">
        <v>4</v>
      </c>
      <c r="AQ25298" t="s">
        <v>11</v>
      </c>
      <c r="AR25298" t="s">
        <v>1536</v>
      </c>
      <c r="AS25298" t="s">
        <v>2528</v>
      </c>
      <c r="AT25298" t="s">
        <v>14</v>
      </c>
      <c r="AU25298">
        <v>4.82</v>
      </c>
      <c r="AV25298">
        <v>2011</v>
      </c>
      <c r="AW25298" s="3"/>
    </row>
    <row r="25299" spans="1:49" hidden="1" x14ac:dyDescent="0.35">
      <c r="A25299">
        <v>763366</v>
      </c>
      <c r="B25299">
        <v>0</v>
      </c>
      <c r="C25299" s="1">
        <v>36281</v>
      </c>
      <c r="D25299">
        <v>1</v>
      </c>
      <c r="E25299">
        <v>0</v>
      </c>
      <c r="F25299">
        <v>0</v>
      </c>
      <c r="G25299">
        <v>4</v>
      </c>
      <c r="H25299">
        <v>0</v>
      </c>
      <c r="I25299">
        <v>11628</v>
      </c>
      <c r="J25299">
        <v>0.26</v>
      </c>
      <c r="K25299">
        <v>6</v>
      </c>
      <c r="L25299" t="s">
        <v>75815</v>
      </c>
      <c r="M25299">
        <v>0</v>
      </c>
      <c r="N25299">
        <v>0</v>
      </c>
      <c r="O25299">
        <v>2386.1173220000001</v>
      </c>
      <c r="P25299">
        <v>2386.12</v>
      </c>
      <c r="Q25299">
        <v>2100</v>
      </c>
      <c r="R25299">
        <v>286.12</v>
      </c>
      <c r="S25299">
        <v>0</v>
      </c>
      <c r="T25299">
        <v>0</v>
      </c>
      <c r="U25299">
        <v>0</v>
      </c>
      <c r="V25299" s="1">
        <v>41821</v>
      </c>
      <c r="W25299">
        <v>79.09</v>
      </c>
      <c r="X25299" s="1">
        <v>42491</v>
      </c>
      <c r="Y25299">
        <v>963980</v>
      </c>
      <c r="Z25299">
        <v>2100</v>
      </c>
      <c r="AA25299">
        <v>2100</v>
      </c>
      <c r="AB25299" s="2">
        <v>2100</v>
      </c>
      <c r="AC25299" t="s">
        <v>1</v>
      </c>
      <c r="AD25299">
        <v>8.4900000000000003E-2</v>
      </c>
      <c r="AE25299">
        <v>66.290000000000006</v>
      </c>
      <c r="AF25299" t="s">
        <v>50</v>
      </c>
      <c r="AG25299" t="s">
        <v>51</v>
      </c>
      <c r="AH25299" t="s">
        <v>52930</v>
      </c>
      <c r="AI25299" t="s">
        <v>5</v>
      </c>
      <c r="AJ25299" t="s">
        <v>27</v>
      </c>
      <c r="AK25299">
        <v>21600</v>
      </c>
      <c r="AL25299" t="s">
        <v>4064</v>
      </c>
      <c r="AM25299" s="1">
        <v>40695</v>
      </c>
      <c r="AN25299" t="s">
        <v>8</v>
      </c>
      <c r="AO25299" t="s">
        <v>9</v>
      </c>
      <c r="AP25299" t="s">
        <v>52931</v>
      </c>
      <c r="AQ25299" t="s">
        <v>72</v>
      </c>
      <c r="AR25299" t="s">
        <v>7483</v>
      </c>
      <c r="AS25299" t="s">
        <v>1485</v>
      </c>
      <c r="AT25299" t="s">
        <v>1213</v>
      </c>
      <c r="AU25299">
        <v>17.829999999999998</v>
      </c>
      <c r="AV25299">
        <v>2011</v>
      </c>
      <c r="AW25299" s="3"/>
    </row>
    <row r="25300" spans="1:49" hidden="1" x14ac:dyDescent="0.35">
      <c r="A25300">
        <v>763380</v>
      </c>
      <c r="B25300">
        <v>0</v>
      </c>
      <c r="C25300" s="1">
        <v>36861</v>
      </c>
      <c r="D25300">
        <v>0</v>
      </c>
      <c r="E25300">
        <v>59</v>
      </c>
      <c r="F25300">
        <v>0</v>
      </c>
      <c r="G25300">
        <v>6</v>
      </c>
      <c r="H25300">
        <v>0</v>
      </c>
      <c r="I25300">
        <v>22290</v>
      </c>
      <c r="J25300">
        <v>0.78800000000000003</v>
      </c>
      <c r="K25300">
        <v>20</v>
      </c>
      <c r="L25300" t="s">
        <v>75815</v>
      </c>
      <c r="M25300">
        <v>0</v>
      </c>
      <c r="N25300">
        <v>0</v>
      </c>
      <c r="O25300">
        <v>14614.74172</v>
      </c>
      <c r="P25300">
        <v>14614.74</v>
      </c>
      <c r="Q25300">
        <v>12000</v>
      </c>
      <c r="R25300">
        <v>2614.7399999999998</v>
      </c>
      <c r="S25300">
        <v>0</v>
      </c>
      <c r="T25300">
        <v>0</v>
      </c>
      <c r="U25300">
        <v>0</v>
      </c>
      <c r="V25300" s="1">
        <v>41671</v>
      </c>
      <c r="W25300">
        <v>2031.24</v>
      </c>
      <c r="X25300" s="1">
        <v>41883</v>
      </c>
      <c r="Y25300">
        <v>963996</v>
      </c>
      <c r="Z25300">
        <v>12000</v>
      </c>
      <c r="AA25300">
        <v>12000</v>
      </c>
      <c r="AB25300" s="2">
        <v>12000</v>
      </c>
      <c r="AC25300" t="s">
        <v>1</v>
      </c>
      <c r="AD25300">
        <v>0.13489999999999999</v>
      </c>
      <c r="AE25300">
        <v>407.17</v>
      </c>
      <c r="AF25300" t="s">
        <v>23</v>
      </c>
      <c r="AG25300" t="s">
        <v>24</v>
      </c>
      <c r="AH25300" t="s">
        <v>52932</v>
      </c>
      <c r="AI25300" t="s">
        <v>41</v>
      </c>
      <c r="AJ25300" t="s">
        <v>6</v>
      </c>
      <c r="AK25300">
        <v>67200</v>
      </c>
      <c r="AL25300" t="s">
        <v>4064</v>
      </c>
      <c r="AM25300" s="1">
        <v>40664</v>
      </c>
      <c r="AN25300" t="s">
        <v>8</v>
      </c>
      <c r="AO25300" t="s">
        <v>9</v>
      </c>
      <c r="AP25300" t="s">
        <v>4</v>
      </c>
      <c r="AQ25300" t="s">
        <v>11</v>
      </c>
      <c r="AR25300" t="s">
        <v>187</v>
      </c>
      <c r="AS25300" t="s">
        <v>1744</v>
      </c>
      <c r="AT25300" t="s">
        <v>31</v>
      </c>
      <c r="AU25300">
        <v>14.29</v>
      </c>
      <c r="AV25300">
        <v>2011</v>
      </c>
      <c r="AW25300" s="3"/>
    </row>
    <row r="25301" spans="1:49" hidden="1" x14ac:dyDescent="0.35">
      <c r="A25301">
        <v>763383</v>
      </c>
      <c r="B25301">
        <v>0</v>
      </c>
      <c r="C25301" s="1">
        <v>34335</v>
      </c>
      <c r="D25301">
        <v>1</v>
      </c>
      <c r="E25301">
        <v>0</v>
      </c>
      <c r="F25301">
        <v>0</v>
      </c>
      <c r="G25301">
        <v>8</v>
      </c>
      <c r="H25301">
        <v>0</v>
      </c>
      <c r="I25301">
        <v>6295</v>
      </c>
      <c r="J25301">
        <v>0.92600000000000005</v>
      </c>
      <c r="K25301">
        <v>10</v>
      </c>
      <c r="L25301" t="s">
        <v>75815</v>
      </c>
      <c r="M25301">
        <v>0</v>
      </c>
      <c r="N25301">
        <v>0</v>
      </c>
      <c r="O25301">
        <v>9862.7905169999995</v>
      </c>
      <c r="P25301">
        <v>9862.7900000000009</v>
      </c>
      <c r="Q25301">
        <v>8450</v>
      </c>
      <c r="R25301">
        <v>1412.79</v>
      </c>
      <c r="S25301">
        <v>0</v>
      </c>
      <c r="T25301">
        <v>0</v>
      </c>
      <c r="U25301">
        <v>0</v>
      </c>
      <c r="V25301" s="1">
        <v>41306</v>
      </c>
      <c r="W25301">
        <v>4726.24</v>
      </c>
      <c r="X25301" s="1">
        <v>41334</v>
      </c>
      <c r="Y25301">
        <v>963999</v>
      </c>
      <c r="Z25301">
        <v>8450</v>
      </c>
      <c r="AA25301">
        <v>8450</v>
      </c>
      <c r="AB25301" s="2">
        <v>8450</v>
      </c>
      <c r="AC25301" t="s">
        <v>1</v>
      </c>
      <c r="AD25301">
        <v>0.13489999999999999</v>
      </c>
      <c r="AE25301">
        <v>286.72000000000003</v>
      </c>
      <c r="AF25301" t="s">
        <v>23</v>
      </c>
      <c r="AG25301" t="s">
        <v>24</v>
      </c>
      <c r="AH25301" t="s">
        <v>52933</v>
      </c>
      <c r="AI25301" t="s">
        <v>41</v>
      </c>
      <c r="AJ25301" t="s">
        <v>46</v>
      </c>
      <c r="AK25301">
        <v>93080</v>
      </c>
      <c r="AL25301" t="s">
        <v>4064</v>
      </c>
      <c r="AM25301" s="1">
        <v>40725</v>
      </c>
      <c r="AN25301" t="s">
        <v>8</v>
      </c>
      <c r="AO25301" t="s">
        <v>9</v>
      </c>
      <c r="AP25301" t="s">
        <v>4</v>
      </c>
      <c r="AQ25301" t="s">
        <v>11</v>
      </c>
      <c r="AR25301" t="s">
        <v>2577</v>
      </c>
      <c r="AS25301" t="s">
        <v>1000</v>
      </c>
      <c r="AT25301" t="s">
        <v>14</v>
      </c>
      <c r="AU25301">
        <v>11.13</v>
      </c>
      <c r="AV25301">
        <v>2011</v>
      </c>
      <c r="AW25301" s="3"/>
    </row>
    <row r="25302" spans="1:49" hidden="1" x14ac:dyDescent="0.35">
      <c r="A25302">
        <v>763401</v>
      </c>
      <c r="B25302">
        <v>0</v>
      </c>
      <c r="C25302" s="1">
        <v>33939</v>
      </c>
      <c r="D25302">
        <v>1</v>
      </c>
      <c r="E25302">
        <v>39</v>
      </c>
      <c r="F25302">
        <v>0</v>
      </c>
      <c r="G25302">
        <v>7</v>
      </c>
      <c r="H25302">
        <v>0</v>
      </c>
      <c r="I25302">
        <v>2657</v>
      </c>
      <c r="J25302">
        <v>0.68100000000000005</v>
      </c>
      <c r="K25302">
        <v>23</v>
      </c>
      <c r="L25302" t="s">
        <v>75815</v>
      </c>
      <c r="M25302">
        <v>0</v>
      </c>
      <c r="N25302">
        <v>0</v>
      </c>
      <c r="O25302">
        <v>2869.06</v>
      </c>
      <c r="P25302">
        <v>2869.06</v>
      </c>
      <c r="Q25302">
        <v>1511.4</v>
      </c>
      <c r="R25302">
        <v>1338.4</v>
      </c>
      <c r="S25302">
        <v>0</v>
      </c>
      <c r="T25302">
        <v>19.260000000000002</v>
      </c>
      <c r="U25302">
        <v>0</v>
      </c>
      <c r="V25302" s="1">
        <v>41306</v>
      </c>
      <c r="W25302">
        <v>143.47</v>
      </c>
      <c r="X25302" s="1">
        <v>42491</v>
      </c>
      <c r="Y25302">
        <v>964017</v>
      </c>
      <c r="Z25302">
        <v>6000</v>
      </c>
      <c r="AA25302">
        <v>6000</v>
      </c>
      <c r="AB25302" s="2">
        <v>6000</v>
      </c>
      <c r="AC25302" t="s">
        <v>92</v>
      </c>
      <c r="AD25302">
        <v>0.15229999999999999</v>
      </c>
      <c r="AE25302">
        <v>143.47</v>
      </c>
      <c r="AF25302" t="s">
        <v>23</v>
      </c>
      <c r="AG25302" t="s">
        <v>45</v>
      </c>
      <c r="AH25302" t="s">
        <v>52934</v>
      </c>
      <c r="AI25302" t="s">
        <v>26</v>
      </c>
      <c r="AJ25302" t="s">
        <v>46</v>
      </c>
      <c r="AK25302">
        <v>50000</v>
      </c>
      <c r="AL25302" t="s">
        <v>4064</v>
      </c>
      <c r="AM25302" s="1">
        <v>40664</v>
      </c>
      <c r="AN25302" t="s">
        <v>58</v>
      </c>
      <c r="AO25302" t="s">
        <v>9</v>
      </c>
      <c r="AP25302" t="s">
        <v>4</v>
      </c>
      <c r="AQ25302" t="s">
        <v>78</v>
      </c>
      <c r="AR25302" t="s">
        <v>24112</v>
      </c>
      <c r="AS25302" t="s">
        <v>3799</v>
      </c>
      <c r="AT25302" t="s">
        <v>75</v>
      </c>
      <c r="AU25302">
        <v>18.34</v>
      </c>
      <c r="AV25302">
        <v>2011</v>
      </c>
      <c r="AW25302" s="3"/>
    </row>
    <row r="25303" spans="1:49" hidden="1" x14ac:dyDescent="0.35">
      <c r="A25303">
        <v>763432</v>
      </c>
      <c r="B25303">
        <v>0</v>
      </c>
      <c r="C25303" s="1">
        <v>37316</v>
      </c>
      <c r="D25303">
        <v>1</v>
      </c>
      <c r="E25303">
        <v>0</v>
      </c>
      <c r="F25303">
        <v>0</v>
      </c>
      <c r="G25303">
        <v>10</v>
      </c>
      <c r="H25303">
        <v>0</v>
      </c>
      <c r="I25303">
        <v>4741</v>
      </c>
      <c r="J25303">
        <v>0.155</v>
      </c>
      <c r="K25303">
        <v>18</v>
      </c>
      <c r="L25303" t="s">
        <v>75815</v>
      </c>
      <c r="M25303">
        <v>0</v>
      </c>
      <c r="N25303">
        <v>0</v>
      </c>
      <c r="O25303">
        <v>11106.016240000001</v>
      </c>
      <c r="P25303">
        <v>11050.49</v>
      </c>
      <c r="Q25303">
        <v>10000</v>
      </c>
      <c r="R25303">
        <v>1106.02</v>
      </c>
      <c r="S25303">
        <v>0</v>
      </c>
      <c r="T25303">
        <v>0</v>
      </c>
      <c r="U25303">
        <v>0</v>
      </c>
      <c r="V25303" s="1">
        <v>41334</v>
      </c>
      <c r="W25303">
        <v>4811.8</v>
      </c>
      <c r="X25303" s="1">
        <v>41974</v>
      </c>
      <c r="Y25303">
        <v>964050</v>
      </c>
      <c r="Z25303">
        <v>10000</v>
      </c>
      <c r="AA25303">
        <v>10000</v>
      </c>
      <c r="AB25303" s="2">
        <v>9950</v>
      </c>
      <c r="AC25303" t="s">
        <v>1</v>
      </c>
      <c r="AD25303">
        <v>8.4900000000000003E-2</v>
      </c>
      <c r="AE25303">
        <v>315.63</v>
      </c>
      <c r="AF25303" t="s">
        <v>50</v>
      </c>
      <c r="AG25303" t="s">
        <v>51</v>
      </c>
      <c r="AH25303" t="s">
        <v>16800</v>
      </c>
      <c r="AI25303" t="s">
        <v>57</v>
      </c>
      <c r="AJ25303" t="s">
        <v>6</v>
      </c>
      <c r="AK25303">
        <v>25000</v>
      </c>
      <c r="AL25303" t="s">
        <v>17</v>
      </c>
      <c r="AM25303" s="1">
        <v>40664</v>
      </c>
      <c r="AN25303" t="s">
        <v>8</v>
      </c>
      <c r="AO25303" t="s">
        <v>9</v>
      </c>
      <c r="AP25303" t="s">
        <v>4</v>
      </c>
      <c r="AQ25303" t="s">
        <v>122</v>
      </c>
      <c r="AR25303" t="s">
        <v>52935</v>
      </c>
      <c r="AS25303" t="s">
        <v>689</v>
      </c>
      <c r="AT25303" t="s">
        <v>31</v>
      </c>
      <c r="AU25303">
        <v>18.579999999999998</v>
      </c>
      <c r="AV25303">
        <v>2011</v>
      </c>
      <c r="AW25303" s="3"/>
    </row>
    <row r="25304" spans="1:49" hidden="1" x14ac:dyDescent="0.35">
      <c r="A25304">
        <v>763437</v>
      </c>
      <c r="B25304">
        <v>0</v>
      </c>
      <c r="C25304" s="1">
        <v>35855</v>
      </c>
      <c r="D25304">
        <v>0</v>
      </c>
      <c r="E25304">
        <v>49</v>
      </c>
      <c r="F25304">
        <v>0</v>
      </c>
      <c r="G25304">
        <v>5</v>
      </c>
      <c r="H25304">
        <v>0</v>
      </c>
      <c r="I25304">
        <v>4090</v>
      </c>
      <c r="J25304">
        <v>0.85199999999999998</v>
      </c>
      <c r="K25304">
        <v>17</v>
      </c>
      <c r="L25304" t="s">
        <v>75815</v>
      </c>
      <c r="M25304">
        <v>0</v>
      </c>
      <c r="N25304">
        <v>0</v>
      </c>
      <c r="O25304">
        <v>8316.9340900000007</v>
      </c>
      <c r="P25304">
        <v>8316.93</v>
      </c>
      <c r="Q25304">
        <v>8000</v>
      </c>
      <c r="R25304">
        <v>316.93</v>
      </c>
      <c r="S25304">
        <v>0</v>
      </c>
      <c r="T25304">
        <v>0</v>
      </c>
      <c r="U25304">
        <v>0</v>
      </c>
      <c r="V25304" s="1">
        <v>40848</v>
      </c>
      <c r="W25304">
        <v>7289.63</v>
      </c>
      <c r="X25304" s="1">
        <v>40848</v>
      </c>
      <c r="Y25304">
        <v>964055</v>
      </c>
      <c r="Z25304">
        <v>8000</v>
      </c>
      <c r="AA25304">
        <v>8000</v>
      </c>
      <c r="AB25304" s="2">
        <v>8000</v>
      </c>
      <c r="AC25304" t="s">
        <v>1</v>
      </c>
      <c r="AD25304">
        <v>9.9900000000000003E-2</v>
      </c>
      <c r="AE25304">
        <v>258.10000000000002</v>
      </c>
      <c r="AF25304" t="s">
        <v>2</v>
      </c>
      <c r="AG25304" t="s">
        <v>63</v>
      </c>
      <c r="AH25304" t="s">
        <v>52936</v>
      </c>
      <c r="AI25304" t="s">
        <v>143</v>
      </c>
      <c r="AJ25304" t="s">
        <v>6</v>
      </c>
      <c r="AK25304">
        <v>61995</v>
      </c>
      <c r="AL25304" t="s">
        <v>17</v>
      </c>
      <c r="AM25304" s="1">
        <v>40664</v>
      </c>
      <c r="AN25304" t="s">
        <v>8</v>
      </c>
      <c r="AO25304" t="s">
        <v>9</v>
      </c>
      <c r="AP25304" t="s">
        <v>52937</v>
      </c>
      <c r="AQ25304" t="s">
        <v>11</v>
      </c>
      <c r="AR25304" t="s">
        <v>468</v>
      </c>
      <c r="AS25304" t="s">
        <v>13</v>
      </c>
      <c r="AT25304" t="s">
        <v>14</v>
      </c>
      <c r="AU25304">
        <v>4.37</v>
      </c>
      <c r="AV25304">
        <v>2011</v>
      </c>
      <c r="AW25304" s="3"/>
    </row>
    <row r="25305" spans="1:49" hidden="1" x14ac:dyDescent="0.35">
      <c r="A25305">
        <v>763491</v>
      </c>
      <c r="B25305">
        <v>1</v>
      </c>
      <c r="C25305" s="1">
        <v>37165</v>
      </c>
      <c r="D25305">
        <v>1</v>
      </c>
      <c r="E25305">
        <v>14</v>
      </c>
      <c r="F25305">
        <v>0</v>
      </c>
      <c r="G25305">
        <v>12</v>
      </c>
      <c r="H25305">
        <v>0</v>
      </c>
      <c r="I25305">
        <v>2337</v>
      </c>
      <c r="J25305">
        <v>0.28199999999999997</v>
      </c>
      <c r="K25305">
        <v>19</v>
      </c>
      <c r="L25305" t="s">
        <v>75815</v>
      </c>
      <c r="M25305">
        <v>0</v>
      </c>
      <c r="N25305">
        <v>0</v>
      </c>
      <c r="O25305">
        <v>6311.4672710000004</v>
      </c>
      <c r="P25305">
        <v>6311.47</v>
      </c>
      <c r="Q25305">
        <v>4500</v>
      </c>
      <c r="R25305">
        <v>1811.47</v>
      </c>
      <c r="S25305">
        <v>0</v>
      </c>
      <c r="T25305">
        <v>0</v>
      </c>
      <c r="U25305">
        <v>0</v>
      </c>
      <c r="V25305" s="1">
        <v>41944</v>
      </c>
      <c r="W25305">
        <v>1947.77</v>
      </c>
      <c r="X25305" s="1">
        <v>41944</v>
      </c>
      <c r="Y25305">
        <v>964110</v>
      </c>
      <c r="Z25305">
        <v>4500</v>
      </c>
      <c r="AA25305">
        <v>4500</v>
      </c>
      <c r="AB25305" s="2">
        <v>4500</v>
      </c>
      <c r="AC25305" t="s">
        <v>92</v>
      </c>
      <c r="AD25305">
        <v>0.15989999999999999</v>
      </c>
      <c r="AE25305">
        <v>109.41</v>
      </c>
      <c r="AF25305" t="s">
        <v>54</v>
      </c>
      <c r="AG25305" t="s">
        <v>55</v>
      </c>
      <c r="AH25305" t="s">
        <v>52938</v>
      </c>
      <c r="AI25305" t="s">
        <v>65</v>
      </c>
      <c r="AJ25305" t="s">
        <v>6</v>
      </c>
      <c r="AK25305">
        <v>53000</v>
      </c>
      <c r="AL25305" t="s">
        <v>17</v>
      </c>
      <c r="AM25305" s="1">
        <v>40664</v>
      </c>
      <c r="AN25305" t="s">
        <v>8</v>
      </c>
      <c r="AO25305" t="s">
        <v>9</v>
      </c>
      <c r="AP25305" t="s">
        <v>52939</v>
      </c>
      <c r="AQ25305" t="s">
        <v>11</v>
      </c>
      <c r="AR25305" t="s">
        <v>17223</v>
      </c>
      <c r="AS25305" t="s">
        <v>2006</v>
      </c>
      <c r="AT25305" t="s">
        <v>14</v>
      </c>
      <c r="AU25305">
        <v>13.02</v>
      </c>
      <c r="AV25305">
        <v>2011</v>
      </c>
      <c r="AW25305" s="3"/>
    </row>
    <row r="25306" spans="1:49" hidden="1" x14ac:dyDescent="0.35">
      <c r="A25306">
        <v>763505</v>
      </c>
      <c r="B25306">
        <v>0</v>
      </c>
      <c r="C25306" s="1">
        <v>38292</v>
      </c>
      <c r="D25306">
        <v>0</v>
      </c>
      <c r="E25306">
        <v>0</v>
      </c>
      <c r="F25306">
        <v>0</v>
      </c>
      <c r="G25306">
        <v>6</v>
      </c>
      <c r="H25306">
        <v>0</v>
      </c>
      <c r="I25306">
        <v>1258</v>
      </c>
      <c r="J25306">
        <v>0.41899999999999998</v>
      </c>
      <c r="K25306">
        <v>10</v>
      </c>
      <c r="L25306" t="s">
        <v>75815</v>
      </c>
      <c r="M25306">
        <v>0</v>
      </c>
      <c r="N25306">
        <v>0</v>
      </c>
      <c r="O25306">
        <v>2138.0248809999998</v>
      </c>
      <c r="P25306">
        <v>2138.02</v>
      </c>
      <c r="Q25306">
        <v>2000</v>
      </c>
      <c r="R25306">
        <v>138.02000000000001</v>
      </c>
      <c r="S25306">
        <v>0</v>
      </c>
      <c r="T25306">
        <v>0</v>
      </c>
      <c r="U25306">
        <v>0</v>
      </c>
      <c r="V25306" s="1">
        <v>41000</v>
      </c>
      <c r="W25306">
        <v>524.11</v>
      </c>
      <c r="X25306" s="1">
        <v>41000</v>
      </c>
      <c r="Y25306">
        <v>964131</v>
      </c>
      <c r="Z25306">
        <v>2000</v>
      </c>
      <c r="AA25306">
        <v>2000</v>
      </c>
      <c r="AB25306" s="2">
        <v>2000</v>
      </c>
      <c r="AC25306" t="s">
        <v>1</v>
      </c>
      <c r="AD25306">
        <v>9.9900000000000003E-2</v>
      </c>
      <c r="AE25306">
        <v>64.53</v>
      </c>
      <c r="AF25306" t="s">
        <v>2</v>
      </c>
      <c r="AG25306" t="s">
        <v>63</v>
      </c>
      <c r="AH25306" t="s">
        <v>52940</v>
      </c>
      <c r="AI25306" t="s">
        <v>143</v>
      </c>
      <c r="AJ25306" t="s">
        <v>6</v>
      </c>
      <c r="AK25306">
        <v>75000</v>
      </c>
      <c r="AL25306" t="s">
        <v>17</v>
      </c>
      <c r="AM25306" s="1">
        <v>40664</v>
      </c>
      <c r="AN25306" t="s">
        <v>8</v>
      </c>
      <c r="AO25306" t="s">
        <v>9</v>
      </c>
      <c r="AP25306" t="s">
        <v>4</v>
      </c>
      <c r="AQ25306" t="s">
        <v>122</v>
      </c>
      <c r="AR25306" t="s">
        <v>52941</v>
      </c>
      <c r="AS25306" t="s">
        <v>1217</v>
      </c>
      <c r="AT25306" t="s">
        <v>1218</v>
      </c>
      <c r="AU25306">
        <v>10.220000000000001</v>
      </c>
      <c r="AV25306">
        <v>2011</v>
      </c>
      <c r="AW25306" s="3"/>
    </row>
    <row r="25307" spans="1:49" hidden="1" x14ac:dyDescent="0.35">
      <c r="A25307">
        <v>763506</v>
      </c>
      <c r="B25307">
        <v>0</v>
      </c>
      <c r="C25307" s="1">
        <v>36100</v>
      </c>
      <c r="D25307">
        <v>1</v>
      </c>
      <c r="E25307">
        <v>0</v>
      </c>
      <c r="F25307">
        <v>0</v>
      </c>
      <c r="G25307">
        <v>6</v>
      </c>
      <c r="H25307">
        <v>0</v>
      </c>
      <c r="I25307">
        <v>2551</v>
      </c>
      <c r="J25307">
        <v>0.85</v>
      </c>
      <c r="K25307">
        <v>13</v>
      </c>
      <c r="L25307" t="s">
        <v>75815</v>
      </c>
      <c r="M25307">
        <v>0</v>
      </c>
      <c r="N25307">
        <v>0</v>
      </c>
      <c r="O25307">
        <v>9970.8962059999994</v>
      </c>
      <c r="P25307">
        <v>9970.9</v>
      </c>
      <c r="Q25307">
        <v>8000</v>
      </c>
      <c r="R25307">
        <v>1970.9</v>
      </c>
      <c r="S25307">
        <v>0</v>
      </c>
      <c r="T25307">
        <v>0</v>
      </c>
      <c r="U25307">
        <v>0</v>
      </c>
      <c r="V25307" s="1">
        <v>41334</v>
      </c>
      <c r="W25307">
        <v>6097.9</v>
      </c>
      <c r="X25307" s="1">
        <v>41974</v>
      </c>
      <c r="Y25307">
        <v>964132</v>
      </c>
      <c r="Z25307">
        <v>8000</v>
      </c>
      <c r="AA25307">
        <v>8000</v>
      </c>
      <c r="AB25307" s="2">
        <v>8000</v>
      </c>
      <c r="AC25307" t="s">
        <v>92</v>
      </c>
      <c r="AD25307">
        <v>0.15989999999999999</v>
      </c>
      <c r="AE25307">
        <v>194.51</v>
      </c>
      <c r="AF25307" t="s">
        <v>54</v>
      </c>
      <c r="AG25307" t="s">
        <v>55</v>
      </c>
      <c r="AH25307" t="s">
        <v>52942</v>
      </c>
      <c r="AI25307" t="s">
        <v>26</v>
      </c>
      <c r="AJ25307" t="s">
        <v>6</v>
      </c>
      <c r="AK25307">
        <v>59500</v>
      </c>
      <c r="AL25307" t="s">
        <v>4064</v>
      </c>
      <c r="AM25307" s="1">
        <v>40664</v>
      </c>
      <c r="AN25307" t="s">
        <v>8</v>
      </c>
      <c r="AO25307" t="s">
        <v>9</v>
      </c>
      <c r="AP25307" t="s">
        <v>4</v>
      </c>
      <c r="AQ25307" t="s">
        <v>11</v>
      </c>
      <c r="AR25307" t="s">
        <v>52943</v>
      </c>
      <c r="AS25307" t="s">
        <v>2488</v>
      </c>
      <c r="AT25307" t="s">
        <v>2489</v>
      </c>
      <c r="AU25307">
        <v>18.66</v>
      </c>
      <c r="AV25307">
        <v>2011</v>
      </c>
      <c r="AW25307" s="3"/>
    </row>
    <row r="25308" spans="1:49" hidden="1" x14ac:dyDescent="0.35">
      <c r="A25308">
        <v>763527</v>
      </c>
      <c r="B25308">
        <v>0</v>
      </c>
      <c r="C25308" s="1">
        <v>36526</v>
      </c>
      <c r="D25308">
        <v>1</v>
      </c>
      <c r="E25308">
        <v>36</v>
      </c>
      <c r="F25308">
        <v>0</v>
      </c>
      <c r="G25308">
        <v>5</v>
      </c>
      <c r="H25308">
        <v>0</v>
      </c>
      <c r="I25308">
        <v>1848</v>
      </c>
      <c r="J25308">
        <v>0.18099999999999999</v>
      </c>
      <c r="K25308">
        <v>16</v>
      </c>
      <c r="L25308" t="s">
        <v>75815</v>
      </c>
      <c r="M25308">
        <v>285</v>
      </c>
      <c r="N25308">
        <v>284</v>
      </c>
      <c r="O25308">
        <v>16455.080000000002</v>
      </c>
      <c r="P25308">
        <v>16420.82</v>
      </c>
      <c r="Q25308">
        <v>11715.11</v>
      </c>
      <c r="R25308">
        <v>4739.97</v>
      </c>
      <c r="S25308">
        <v>0</v>
      </c>
      <c r="T25308">
        <v>0</v>
      </c>
      <c r="U25308">
        <v>0</v>
      </c>
      <c r="V25308" s="1">
        <v>42491</v>
      </c>
      <c r="W25308">
        <v>279.16000000000003</v>
      </c>
      <c r="X25308" s="1">
        <v>42491</v>
      </c>
      <c r="Y25308">
        <v>964154</v>
      </c>
      <c r="Z25308">
        <v>12000</v>
      </c>
      <c r="AA25308">
        <v>12000</v>
      </c>
      <c r="AB25308" s="2">
        <v>11975</v>
      </c>
      <c r="AC25308" t="s">
        <v>92</v>
      </c>
      <c r="AD25308">
        <v>0.1399</v>
      </c>
      <c r="AE25308">
        <v>279.16000000000003</v>
      </c>
      <c r="AF25308" t="s">
        <v>23</v>
      </c>
      <c r="AG25308" t="s">
        <v>32</v>
      </c>
      <c r="AH25308" t="s">
        <v>52944</v>
      </c>
      <c r="AI25308" t="s">
        <v>170</v>
      </c>
      <c r="AJ25308" t="s">
        <v>46</v>
      </c>
      <c r="AK25308">
        <v>42000</v>
      </c>
      <c r="AL25308" t="s">
        <v>7</v>
      </c>
      <c r="AM25308" s="1">
        <v>40664</v>
      </c>
      <c r="AN25308" t="s">
        <v>45355</v>
      </c>
      <c r="AO25308" t="s">
        <v>9</v>
      </c>
      <c r="AP25308" t="s">
        <v>4</v>
      </c>
      <c r="AQ25308" t="s">
        <v>78</v>
      </c>
      <c r="AR25308" t="s">
        <v>2131</v>
      </c>
      <c r="AS25308" t="s">
        <v>3535</v>
      </c>
      <c r="AT25308" t="s">
        <v>2081</v>
      </c>
      <c r="AU25308">
        <v>1.89</v>
      </c>
      <c r="AV25308">
        <v>2011</v>
      </c>
      <c r="AW25308" s="3">
        <v>42522</v>
      </c>
    </row>
    <row r="25309" spans="1:49" hidden="1" x14ac:dyDescent="0.35">
      <c r="A25309">
        <v>763547</v>
      </c>
      <c r="B25309">
        <v>0</v>
      </c>
      <c r="C25309" s="1">
        <v>31382</v>
      </c>
      <c r="D25309">
        <v>0</v>
      </c>
      <c r="E25309">
        <v>0</v>
      </c>
      <c r="F25309">
        <v>0</v>
      </c>
      <c r="G25309">
        <v>10</v>
      </c>
      <c r="H25309">
        <v>0</v>
      </c>
      <c r="I25309">
        <v>48203</v>
      </c>
      <c r="J25309">
        <v>0.93799999999999994</v>
      </c>
      <c r="K25309">
        <v>17</v>
      </c>
      <c r="L25309" t="s">
        <v>75815</v>
      </c>
      <c r="M25309">
        <v>0</v>
      </c>
      <c r="N25309">
        <v>0</v>
      </c>
      <c r="O25309">
        <v>14367.62</v>
      </c>
      <c r="P25309">
        <v>14367.62</v>
      </c>
      <c r="Q25309">
        <v>1490.28</v>
      </c>
      <c r="R25309">
        <v>2121.02</v>
      </c>
      <c r="S25309">
        <v>0</v>
      </c>
      <c r="T25309">
        <v>10756.32</v>
      </c>
      <c r="U25309">
        <v>761.19299999999998</v>
      </c>
      <c r="V25309" s="1">
        <v>40909</v>
      </c>
      <c r="W25309">
        <v>516.51</v>
      </c>
      <c r="X25309" s="1">
        <v>41030</v>
      </c>
      <c r="Y25309">
        <v>964175</v>
      </c>
      <c r="Z25309">
        <v>20000</v>
      </c>
      <c r="AA25309">
        <v>20000</v>
      </c>
      <c r="AB25309" s="2">
        <v>20000</v>
      </c>
      <c r="AC25309" t="s">
        <v>92</v>
      </c>
      <c r="AD25309">
        <v>0.18790000000000001</v>
      </c>
      <c r="AE25309">
        <v>516.51</v>
      </c>
      <c r="AF25309" t="s">
        <v>140</v>
      </c>
      <c r="AG25309" t="s">
        <v>931</v>
      </c>
      <c r="AH25309" t="s">
        <v>36524</v>
      </c>
      <c r="AI25309" t="s">
        <v>65</v>
      </c>
      <c r="AJ25309" t="s">
        <v>6</v>
      </c>
      <c r="AK25309">
        <v>125271</v>
      </c>
      <c r="AL25309" t="s">
        <v>7</v>
      </c>
      <c r="AM25309" s="1">
        <v>40664</v>
      </c>
      <c r="AN25309" t="s">
        <v>58</v>
      </c>
      <c r="AO25309" t="s">
        <v>9</v>
      </c>
      <c r="AP25309" t="s">
        <v>52945</v>
      </c>
      <c r="AQ25309" t="s">
        <v>112</v>
      </c>
      <c r="AR25309" t="s">
        <v>52946</v>
      </c>
      <c r="AS25309" t="s">
        <v>44</v>
      </c>
      <c r="AT25309" t="s">
        <v>14</v>
      </c>
      <c r="AU25309">
        <v>22.04</v>
      </c>
      <c r="AV25309">
        <v>2011</v>
      </c>
      <c r="AW25309" s="3"/>
    </row>
    <row r="25310" spans="1:49" hidden="1" x14ac:dyDescent="0.35">
      <c r="A25310">
        <v>763555</v>
      </c>
      <c r="B25310">
        <v>0</v>
      </c>
      <c r="C25310" s="1">
        <v>36192</v>
      </c>
      <c r="D25310">
        <v>1</v>
      </c>
      <c r="E25310">
        <v>0</v>
      </c>
      <c r="F25310">
        <v>0</v>
      </c>
      <c r="G25310">
        <v>14</v>
      </c>
      <c r="H25310">
        <v>0</v>
      </c>
      <c r="I25310">
        <v>42944</v>
      </c>
      <c r="J25310">
        <v>0.64800000000000002</v>
      </c>
      <c r="K25310">
        <v>28</v>
      </c>
      <c r="L25310" t="s">
        <v>75815</v>
      </c>
      <c r="M25310">
        <v>0</v>
      </c>
      <c r="N25310">
        <v>0</v>
      </c>
      <c r="O25310">
        <v>21830.51686</v>
      </c>
      <c r="P25310">
        <v>21830.52</v>
      </c>
      <c r="Q25310">
        <v>18000</v>
      </c>
      <c r="R25310">
        <v>3830.52</v>
      </c>
      <c r="S25310">
        <v>0</v>
      </c>
      <c r="T25310">
        <v>0</v>
      </c>
      <c r="U25310">
        <v>0</v>
      </c>
      <c r="V25310" s="1">
        <v>41791</v>
      </c>
      <c r="W25310">
        <v>629.64</v>
      </c>
      <c r="X25310" s="1">
        <v>41791</v>
      </c>
      <c r="Y25310">
        <v>964184</v>
      </c>
      <c r="Z25310">
        <v>18000</v>
      </c>
      <c r="AA25310">
        <v>18000</v>
      </c>
      <c r="AB25310" s="2">
        <v>18000</v>
      </c>
      <c r="AC25310" t="s">
        <v>1</v>
      </c>
      <c r="AD25310">
        <v>0.12989999999999999</v>
      </c>
      <c r="AE25310">
        <v>606.41</v>
      </c>
      <c r="AF25310" t="s">
        <v>23</v>
      </c>
      <c r="AG25310" t="s">
        <v>119</v>
      </c>
      <c r="AH25310" t="s">
        <v>32961</v>
      </c>
      <c r="AI25310" t="s">
        <v>26</v>
      </c>
      <c r="AJ25310" t="s">
        <v>46</v>
      </c>
      <c r="AK25310">
        <v>113300</v>
      </c>
      <c r="AL25310" t="s">
        <v>7</v>
      </c>
      <c r="AM25310" s="1">
        <v>40664</v>
      </c>
      <c r="AN25310" t="s">
        <v>8</v>
      </c>
      <c r="AO25310" t="s">
        <v>9</v>
      </c>
      <c r="AP25310" t="s">
        <v>52947</v>
      </c>
      <c r="AQ25310" t="s">
        <v>11</v>
      </c>
      <c r="AR25310" t="s">
        <v>28490</v>
      </c>
      <c r="AS25310" t="s">
        <v>2270</v>
      </c>
      <c r="AT25310" t="s">
        <v>125</v>
      </c>
      <c r="AU25310">
        <v>22.53</v>
      </c>
      <c r="AV25310">
        <v>2011</v>
      </c>
      <c r="AW25310" s="3"/>
    </row>
    <row r="25311" spans="1:49" hidden="1" x14ac:dyDescent="0.35">
      <c r="A25311">
        <v>763601</v>
      </c>
      <c r="B25311">
        <v>0</v>
      </c>
      <c r="C25311" s="1">
        <v>35125</v>
      </c>
      <c r="D25311">
        <v>2</v>
      </c>
      <c r="E25311">
        <v>41</v>
      </c>
      <c r="F25311">
        <v>0</v>
      </c>
      <c r="G25311">
        <v>6</v>
      </c>
      <c r="H25311">
        <v>0</v>
      </c>
      <c r="I25311">
        <v>1261</v>
      </c>
      <c r="J25311">
        <v>5.7000000000000002E-2</v>
      </c>
      <c r="K25311">
        <v>18</v>
      </c>
      <c r="L25311" t="s">
        <v>75815</v>
      </c>
      <c r="M25311">
        <v>0</v>
      </c>
      <c r="N25311">
        <v>0</v>
      </c>
      <c r="O25311">
        <v>1510.4</v>
      </c>
      <c r="P25311">
        <v>1510.4</v>
      </c>
      <c r="Q25311">
        <v>1135.93</v>
      </c>
      <c r="R25311">
        <v>324.87</v>
      </c>
      <c r="S25311">
        <v>0</v>
      </c>
      <c r="T25311">
        <v>49.6</v>
      </c>
      <c r="U25311">
        <v>0.61</v>
      </c>
      <c r="V25311" s="1">
        <v>41365</v>
      </c>
      <c r="W25311">
        <v>66.42</v>
      </c>
      <c r="X25311" s="1">
        <v>41518</v>
      </c>
      <c r="Y25311">
        <v>964236</v>
      </c>
      <c r="Z25311">
        <v>2000</v>
      </c>
      <c r="AA25311">
        <v>2000</v>
      </c>
      <c r="AB25311" s="2">
        <v>2000</v>
      </c>
      <c r="AC25311" t="s">
        <v>1</v>
      </c>
      <c r="AD25311">
        <v>0.11990000000000001</v>
      </c>
      <c r="AE25311">
        <v>66.42</v>
      </c>
      <c r="AF25311" t="s">
        <v>2</v>
      </c>
      <c r="AG25311" t="s">
        <v>15</v>
      </c>
      <c r="AH25311" t="s">
        <v>29929</v>
      </c>
      <c r="AI25311" t="s">
        <v>65</v>
      </c>
      <c r="AJ25311" t="s">
        <v>46</v>
      </c>
      <c r="AK25311">
        <v>30000</v>
      </c>
      <c r="AL25311" t="s">
        <v>7</v>
      </c>
      <c r="AM25311" s="1">
        <v>40664</v>
      </c>
      <c r="AN25311" t="s">
        <v>58</v>
      </c>
      <c r="AO25311" t="s">
        <v>9</v>
      </c>
      <c r="AP25311" t="s">
        <v>4</v>
      </c>
      <c r="AQ25311" t="s">
        <v>148</v>
      </c>
      <c r="AR25311" t="s">
        <v>52948</v>
      </c>
      <c r="AS25311" t="s">
        <v>672</v>
      </c>
      <c r="AT25311" t="s">
        <v>228</v>
      </c>
      <c r="AU25311">
        <v>24.8</v>
      </c>
      <c r="AV25311">
        <v>2011</v>
      </c>
      <c r="AW25311" s="3"/>
    </row>
    <row r="25312" spans="1:49" hidden="1" x14ac:dyDescent="0.35">
      <c r="A25312">
        <v>763611</v>
      </c>
      <c r="B25312">
        <v>0</v>
      </c>
      <c r="C25312" s="1">
        <v>30376</v>
      </c>
      <c r="D25312">
        <v>1</v>
      </c>
      <c r="E25312">
        <v>0</v>
      </c>
      <c r="F25312">
        <v>0</v>
      </c>
      <c r="G25312">
        <v>11</v>
      </c>
      <c r="H25312">
        <v>0</v>
      </c>
      <c r="I25312">
        <v>9062</v>
      </c>
      <c r="J25312">
        <v>0.215</v>
      </c>
      <c r="K25312">
        <v>18</v>
      </c>
      <c r="L25312" t="s">
        <v>75815</v>
      </c>
      <c r="M25312">
        <v>0</v>
      </c>
      <c r="N25312">
        <v>0</v>
      </c>
      <c r="O25312">
        <v>19568.970010000001</v>
      </c>
      <c r="P25312">
        <v>19536.36</v>
      </c>
      <c r="Q25312">
        <v>15000</v>
      </c>
      <c r="R25312">
        <v>4568.97</v>
      </c>
      <c r="S25312">
        <v>0</v>
      </c>
      <c r="T25312">
        <v>0</v>
      </c>
      <c r="U25312">
        <v>0</v>
      </c>
      <c r="V25312" s="1">
        <v>42005</v>
      </c>
      <c r="W25312">
        <v>5576.97</v>
      </c>
      <c r="X25312" s="1">
        <v>42036</v>
      </c>
      <c r="Y25312">
        <v>964246</v>
      </c>
      <c r="Z25312">
        <v>15000</v>
      </c>
      <c r="AA25312">
        <v>15000</v>
      </c>
      <c r="AB25312" s="2">
        <v>14975</v>
      </c>
      <c r="AC25312" t="s">
        <v>92</v>
      </c>
      <c r="AD25312">
        <v>0.11990000000000001</v>
      </c>
      <c r="AE25312">
        <v>333.6</v>
      </c>
      <c r="AF25312" t="s">
        <v>2</v>
      </c>
      <c r="AG25312" t="s">
        <v>15</v>
      </c>
      <c r="AH25312" t="s">
        <v>52949</v>
      </c>
      <c r="AI25312" t="s">
        <v>26</v>
      </c>
      <c r="AJ25312" t="s">
        <v>46</v>
      </c>
      <c r="AK25312">
        <v>54000</v>
      </c>
      <c r="AL25312" t="s">
        <v>17</v>
      </c>
      <c r="AM25312" s="1">
        <v>40695</v>
      </c>
      <c r="AN25312" t="s">
        <v>8</v>
      </c>
      <c r="AO25312" t="s">
        <v>9</v>
      </c>
      <c r="AP25312" t="s">
        <v>4</v>
      </c>
      <c r="AQ25312" t="s">
        <v>78</v>
      </c>
      <c r="AR25312" t="s">
        <v>2131</v>
      </c>
      <c r="AS25312" t="s">
        <v>4105</v>
      </c>
      <c r="AT25312" t="s">
        <v>559</v>
      </c>
      <c r="AU25312">
        <v>24.69</v>
      </c>
      <c r="AV25312">
        <v>2011</v>
      </c>
      <c r="AW25312" s="3"/>
    </row>
    <row r="25313" spans="1:49" hidden="1" x14ac:dyDescent="0.35">
      <c r="A25313">
        <v>763616</v>
      </c>
      <c r="B25313">
        <v>0</v>
      </c>
      <c r="C25313" s="1">
        <v>34304</v>
      </c>
      <c r="D25313">
        <v>0</v>
      </c>
      <c r="E25313">
        <v>0</v>
      </c>
      <c r="F25313">
        <v>0</v>
      </c>
      <c r="G25313">
        <v>12</v>
      </c>
      <c r="H25313">
        <v>0</v>
      </c>
      <c r="I25313">
        <v>16210</v>
      </c>
      <c r="J25313">
        <v>0.59399999999999997</v>
      </c>
      <c r="K25313">
        <v>46</v>
      </c>
      <c r="L25313" t="s">
        <v>75815</v>
      </c>
      <c r="M25313">
        <v>0</v>
      </c>
      <c r="N25313">
        <v>0</v>
      </c>
      <c r="O25313">
        <v>38403.577969999998</v>
      </c>
      <c r="P25313">
        <v>37763.519999999997</v>
      </c>
      <c r="Q25313">
        <v>30000</v>
      </c>
      <c r="R25313">
        <v>8403.58</v>
      </c>
      <c r="S25313">
        <v>0</v>
      </c>
      <c r="T25313">
        <v>0</v>
      </c>
      <c r="U25313">
        <v>0</v>
      </c>
      <c r="V25313" s="1">
        <v>41334</v>
      </c>
      <c r="W25313">
        <v>23160.400000000001</v>
      </c>
      <c r="X25313" s="1">
        <v>41334</v>
      </c>
      <c r="Y25313">
        <v>964253</v>
      </c>
      <c r="Z25313">
        <v>30000</v>
      </c>
      <c r="AA25313">
        <v>30000</v>
      </c>
      <c r="AB25313" s="2">
        <v>29500</v>
      </c>
      <c r="AC25313" t="s">
        <v>92</v>
      </c>
      <c r="AD25313">
        <v>0.1807</v>
      </c>
      <c r="AE25313">
        <v>762.95</v>
      </c>
      <c r="AF25313" t="s">
        <v>54</v>
      </c>
      <c r="AG25313" t="s">
        <v>161</v>
      </c>
      <c r="AH25313" t="s">
        <v>52950</v>
      </c>
      <c r="AI25313" t="s">
        <v>34</v>
      </c>
      <c r="AJ25313" t="s">
        <v>46</v>
      </c>
      <c r="AK25313">
        <v>200000</v>
      </c>
      <c r="AL25313" t="s">
        <v>7</v>
      </c>
      <c r="AM25313" s="1">
        <v>40695</v>
      </c>
      <c r="AN25313" t="s">
        <v>8</v>
      </c>
      <c r="AO25313" t="s">
        <v>9</v>
      </c>
      <c r="AP25313" t="s">
        <v>52951</v>
      </c>
      <c r="AQ25313" t="s">
        <v>19</v>
      </c>
      <c r="AR25313" t="s">
        <v>36961</v>
      </c>
      <c r="AS25313" t="s">
        <v>268</v>
      </c>
      <c r="AT25313" t="s">
        <v>69</v>
      </c>
      <c r="AU25313">
        <v>7.18</v>
      </c>
      <c r="AV25313">
        <v>2011</v>
      </c>
      <c r="AW25313" s="3"/>
    </row>
    <row r="25314" spans="1:49" hidden="1" x14ac:dyDescent="0.35">
      <c r="A25314">
        <v>763623</v>
      </c>
      <c r="B25314">
        <v>0</v>
      </c>
      <c r="C25314" s="1">
        <v>36982</v>
      </c>
      <c r="D25314">
        <v>0</v>
      </c>
      <c r="E25314">
        <v>0</v>
      </c>
      <c r="F25314">
        <v>0</v>
      </c>
      <c r="G25314">
        <v>17</v>
      </c>
      <c r="H25314">
        <v>0</v>
      </c>
      <c r="I25314">
        <v>8500</v>
      </c>
      <c r="J25314">
        <v>0.28899999999999998</v>
      </c>
      <c r="K25314">
        <v>42</v>
      </c>
      <c r="L25314" t="s">
        <v>75815</v>
      </c>
      <c r="M25314">
        <v>0</v>
      </c>
      <c r="N25314">
        <v>0</v>
      </c>
      <c r="O25314">
        <v>4153.3019889999996</v>
      </c>
      <c r="P25314">
        <v>3864.88</v>
      </c>
      <c r="Q25314">
        <v>3600</v>
      </c>
      <c r="R25314">
        <v>553.29999999999995</v>
      </c>
      <c r="S25314">
        <v>0</v>
      </c>
      <c r="T25314">
        <v>0</v>
      </c>
      <c r="U25314">
        <v>0</v>
      </c>
      <c r="V25314" s="1">
        <v>41456</v>
      </c>
      <c r="W25314">
        <v>253.54</v>
      </c>
      <c r="X25314" s="1">
        <v>42461</v>
      </c>
      <c r="Y25314">
        <v>964262</v>
      </c>
      <c r="Z25314">
        <v>3600</v>
      </c>
      <c r="AA25314">
        <v>3600</v>
      </c>
      <c r="AB25314" s="2">
        <v>3350</v>
      </c>
      <c r="AC25314" t="s">
        <v>1</v>
      </c>
      <c r="AD25314">
        <v>0.1099</v>
      </c>
      <c r="AE25314">
        <v>117.85</v>
      </c>
      <c r="AF25314" t="s">
        <v>2</v>
      </c>
      <c r="AG25314" t="s">
        <v>39</v>
      </c>
      <c r="AH25314" t="s">
        <v>52952</v>
      </c>
      <c r="AI25314" t="s">
        <v>26</v>
      </c>
      <c r="AJ25314" t="s">
        <v>27</v>
      </c>
      <c r="AK25314">
        <v>32500</v>
      </c>
      <c r="AL25314" t="s">
        <v>17</v>
      </c>
      <c r="AM25314" s="1">
        <v>40664</v>
      </c>
      <c r="AN25314" t="s">
        <v>8</v>
      </c>
      <c r="AO25314" t="s">
        <v>9</v>
      </c>
      <c r="AP25314" t="s">
        <v>4</v>
      </c>
      <c r="AQ25314" t="s">
        <v>11</v>
      </c>
      <c r="AR25314" t="s">
        <v>167</v>
      </c>
      <c r="AS25314" t="s">
        <v>1183</v>
      </c>
      <c r="AT25314" t="s">
        <v>22</v>
      </c>
      <c r="AU25314">
        <v>13.99</v>
      </c>
      <c r="AV25314">
        <v>2011</v>
      </c>
      <c r="AW25314" s="3"/>
    </row>
    <row r="25315" spans="1:49" hidden="1" x14ac:dyDescent="0.35">
      <c r="A25315">
        <v>763625</v>
      </c>
      <c r="B25315">
        <v>0</v>
      </c>
      <c r="C25315" s="1">
        <v>34366</v>
      </c>
      <c r="D25315">
        <v>0</v>
      </c>
      <c r="E25315">
        <v>45</v>
      </c>
      <c r="F25315">
        <v>0</v>
      </c>
      <c r="G25315">
        <v>28</v>
      </c>
      <c r="H25315">
        <v>0</v>
      </c>
      <c r="I25315">
        <v>12742</v>
      </c>
      <c r="J25315">
        <v>0.88500000000000001</v>
      </c>
      <c r="K25315">
        <v>34</v>
      </c>
      <c r="L25315" t="s">
        <v>75815</v>
      </c>
      <c r="M25315">
        <v>0</v>
      </c>
      <c r="N25315">
        <v>0</v>
      </c>
      <c r="O25315">
        <v>17250.288830000001</v>
      </c>
      <c r="P25315">
        <v>17250.29</v>
      </c>
      <c r="Q25315">
        <v>12500</v>
      </c>
      <c r="R25315">
        <v>4726.38</v>
      </c>
      <c r="S25315">
        <v>23.91</v>
      </c>
      <c r="T25315">
        <v>0</v>
      </c>
      <c r="U25315">
        <v>0</v>
      </c>
      <c r="V25315" s="1">
        <v>41821</v>
      </c>
      <c r="W25315">
        <v>518.28</v>
      </c>
      <c r="X25315" s="1">
        <v>42339</v>
      </c>
      <c r="Y25315">
        <v>964264</v>
      </c>
      <c r="Z25315">
        <v>12500</v>
      </c>
      <c r="AA25315">
        <v>12500</v>
      </c>
      <c r="AB25315" s="2">
        <v>12500</v>
      </c>
      <c r="AC25315" t="s">
        <v>1</v>
      </c>
      <c r="AD25315">
        <v>0.22109999999999999</v>
      </c>
      <c r="AE25315">
        <v>478.1</v>
      </c>
      <c r="AF25315" t="s">
        <v>1331</v>
      </c>
      <c r="AG25315" t="s">
        <v>2322</v>
      </c>
      <c r="AH25315" t="s">
        <v>52953</v>
      </c>
      <c r="AI25315" t="s">
        <v>170</v>
      </c>
      <c r="AJ25315" t="s">
        <v>6</v>
      </c>
      <c r="AK25315">
        <v>50000</v>
      </c>
      <c r="AL25315" t="s">
        <v>4064</v>
      </c>
      <c r="AM25315" s="1">
        <v>40664</v>
      </c>
      <c r="AN25315" t="s">
        <v>8</v>
      </c>
      <c r="AO25315" t="s">
        <v>9</v>
      </c>
      <c r="AP25315" t="s">
        <v>52954</v>
      </c>
      <c r="AQ25315" t="s">
        <v>11</v>
      </c>
      <c r="AR25315" t="s">
        <v>468</v>
      </c>
      <c r="AS25315" t="s">
        <v>263</v>
      </c>
      <c r="AT25315" t="s">
        <v>264</v>
      </c>
      <c r="AU25315">
        <v>18.98</v>
      </c>
      <c r="AV25315">
        <v>2011</v>
      </c>
      <c r="AW25315" s="3"/>
    </row>
    <row r="25316" spans="1:49" hidden="1" x14ac:dyDescent="0.35">
      <c r="A25316">
        <v>763634</v>
      </c>
      <c r="B25316">
        <v>0</v>
      </c>
      <c r="C25316" s="1">
        <v>34547</v>
      </c>
      <c r="D25316">
        <v>0</v>
      </c>
      <c r="E25316">
        <v>0</v>
      </c>
      <c r="F25316">
        <v>0</v>
      </c>
      <c r="G25316">
        <v>8</v>
      </c>
      <c r="H25316">
        <v>0</v>
      </c>
      <c r="I25316">
        <v>12701</v>
      </c>
      <c r="J25316">
        <v>0.96199999999999997</v>
      </c>
      <c r="K25316">
        <v>39</v>
      </c>
      <c r="L25316" t="s">
        <v>75815</v>
      </c>
      <c r="M25316">
        <v>0</v>
      </c>
      <c r="N25316">
        <v>0</v>
      </c>
      <c r="O25316">
        <v>24404.830900000001</v>
      </c>
      <c r="P25316">
        <v>24195.65</v>
      </c>
      <c r="Q25316">
        <v>17500</v>
      </c>
      <c r="R25316">
        <v>6904.83</v>
      </c>
      <c r="S25316">
        <v>0</v>
      </c>
      <c r="T25316">
        <v>0</v>
      </c>
      <c r="U25316">
        <v>0</v>
      </c>
      <c r="V25316" s="1">
        <v>41791</v>
      </c>
      <c r="W25316">
        <v>9261.4699999999993</v>
      </c>
      <c r="X25316" s="1">
        <v>42491</v>
      </c>
      <c r="Y25316">
        <v>945806</v>
      </c>
      <c r="Z25316">
        <v>17500</v>
      </c>
      <c r="AA25316">
        <v>17500</v>
      </c>
      <c r="AB25316" s="2">
        <v>17350</v>
      </c>
      <c r="AC25316" t="s">
        <v>92</v>
      </c>
      <c r="AD25316">
        <v>0.16889999999999999</v>
      </c>
      <c r="AE25316">
        <v>433.89</v>
      </c>
      <c r="AF25316" t="s">
        <v>54</v>
      </c>
      <c r="AG25316" t="s">
        <v>161</v>
      </c>
      <c r="AH25316" t="s">
        <v>52955</v>
      </c>
      <c r="AI25316" t="s">
        <v>26</v>
      </c>
      <c r="AJ25316" t="s">
        <v>6</v>
      </c>
      <c r="AK25316">
        <v>120000</v>
      </c>
      <c r="AL25316" t="s">
        <v>7</v>
      </c>
      <c r="AM25316" s="1">
        <v>40664</v>
      </c>
      <c r="AN25316" t="s">
        <v>8</v>
      </c>
      <c r="AO25316" t="s">
        <v>9</v>
      </c>
      <c r="AP25316" t="s">
        <v>52956</v>
      </c>
      <c r="AQ25316" t="s">
        <v>122</v>
      </c>
      <c r="AR25316" t="s">
        <v>52957</v>
      </c>
      <c r="AS25316" t="s">
        <v>1261</v>
      </c>
      <c r="AT25316" t="s">
        <v>1262</v>
      </c>
      <c r="AU25316">
        <v>12.03</v>
      </c>
      <c r="AV25316">
        <v>2011</v>
      </c>
      <c r="AW25316" s="3"/>
    </row>
    <row r="25317" spans="1:49" hidden="1" x14ac:dyDescent="0.35">
      <c r="A25317">
        <v>763640</v>
      </c>
      <c r="B25317">
        <v>0</v>
      </c>
      <c r="C25317" s="1">
        <v>36039</v>
      </c>
      <c r="D25317">
        <v>1</v>
      </c>
      <c r="E25317">
        <v>0</v>
      </c>
      <c r="F25317">
        <v>0</v>
      </c>
      <c r="G25317">
        <v>7</v>
      </c>
      <c r="H25317">
        <v>0</v>
      </c>
      <c r="I25317">
        <v>42715</v>
      </c>
      <c r="J25317">
        <v>0.92500000000000004</v>
      </c>
      <c r="K25317">
        <v>19</v>
      </c>
      <c r="L25317" t="s">
        <v>75815</v>
      </c>
      <c r="M25317">
        <v>1797</v>
      </c>
      <c r="N25317">
        <v>1794</v>
      </c>
      <c r="O25317">
        <v>52956.26</v>
      </c>
      <c r="P25317">
        <v>52880.72</v>
      </c>
      <c r="Q25317">
        <v>33202.980000000003</v>
      </c>
      <c r="R25317">
        <v>19753.28</v>
      </c>
      <c r="S25317">
        <v>0</v>
      </c>
      <c r="T25317">
        <v>0</v>
      </c>
      <c r="U25317">
        <v>0</v>
      </c>
      <c r="V25317" s="1">
        <v>42491</v>
      </c>
      <c r="W25317">
        <v>913.52</v>
      </c>
      <c r="X25317" s="1">
        <v>42491</v>
      </c>
      <c r="Y25317">
        <v>964280</v>
      </c>
      <c r="Z25317">
        <v>35000</v>
      </c>
      <c r="AA25317">
        <v>35000</v>
      </c>
      <c r="AB25317" s="2">
        <v>34950</v>
      </c>
      <c r="AC25317" t="s">
        <v>92</v>
      </c>
      <c r="AD25317">
        <v>0.19289999999999999</v>
      </c>
      <c r="AE25317">
        <v>913.52</v>
      </c>
      <c r="AF25317" t="s">
        <v>140</v>
      </c>
      <c r="AG25317" t="s">
        <v>141</v>
      </c>
      <c r="AH25317" t="s">
        <v>52958</v>
      </c>
      <c r="AI25317" t="s">
        <v>26</v>
      </c>
      <c r="AJ25317" t="s">
        <v>46</v>
      </c>
      <c r="AK25317">
        <v>78000</v>
      </c>
      <c r="AL25317" t="s">
        <v>7</v>
      </c>
      <c r="AM25317" s="1">
        <v>40695</v>
      </c>
      <c r="AN25317" t="s">
        <v>45355</v>
      </c>
      <c r="AO25317" t="s">
        <v>9</v>
      </c>
      <c r="AP25317" t="s">
        <v>52959</v>
      </c>
      <c r="AQ25317" t="s">
        <v>19</v>
      </c>
      <c r="AR25317" t="s">
        <v>43656</v>
      </c>
      <c r="AS25317" t="s">
        <v>6500</v>
      </c>
      <c r="AT25317" t="s">
        <v>1498</v>
      </c>
      <c r="AU25317">
        <v>24.23</v>
      </c>
      <c r="AV25317">
        <v>2011</v>
      </c>
      <c r="AW25317" s="3">
        <v>42552</v>
      </c>
    </row>
    <row r="25318" spans="1:49" hidden="1" x14ac:dyDescent="0.35">
      <c r="A25318">
        <v>763665</v>
      </c>
      <c r="B25318">
        <v>0</v>
      </c>
      <c r="C25318" s="1">
        <v>34639</v>
      </c>
      <c r="D25318">
        <v>0</v>
      </c>
      <c r="E25318">
        <v>53</v>
      </c>
      <c r="F25318">
        <v>109</v>
      </c>
      <c r="G25318">
        <v>7</v>
      </c>
      <c r="H25318">
        <v>1</v>
      </c>
      <c r="I25318">
        <v>7388</v>
      </c>
      <c r="J25318">
        <v>0.90100000000000002</v>
      </c>
      <c r="K25318">
        <v>23</v>
      </c>
      <c r="L25318" t="s">
        <v>75815</v>
      </c>
      <c r="M25318">
        <v>0</v>
      </c>
      <c r="N25318">
        <v>0</v>
      </c>
      <c r="O25318">
        <v>1176.9000000000001</v>
      </c>
      <c r="P25318">
        <v>1176.9000000000001</v>
      </c>
      <c r="Q25318">
        <v>458.05</v>
      </c>
      <c r="R25318">
        <v>718.85</v>
      </c>
      <c r="S25318">
        <v>0</v>
      </c>
      <c r="T25318">
        <v>0</v>
      </c>
      <c r="U25318">
        <v>0</v>
      </c>
      <c r="V25318" s="1">
        <v>40848</v>
      </c>
      <c r="W25318">
        <v>236.9</v>
      </c>
      <c r="X25318" s="1">
        <v>42461</v>
      </c>
      <c r="Y25318">
        <v>964307</v>
      </c>
      <c r="Z25318">
        <v>9000</v>
      </c>
      <c r="AA25318">
        <v>9000</v>
      </c>
      <c r="AB25318" s="2">
        <v>9000</v>
      </c>
      <c r="AC25318" t="s">
        <v>92</v>
      </c>
      <c r="AD25318">
        <v>0.19689999999999999</v>
      </c>
      <c r="AE25318">
        <v>236.9</v>
      </c>
      <c r="AF25318" t="s">
        <v>140</v>
      </c>
      <c r="AG25318" t="s">
        <v>506</v>
      </c>
      <c r="AH25318" t="s">
        <v>33936</v>
      </c>
      <c r="AI25318" t="s">
        <v>26</v>
      </c>
      <c r="AJ25318" t="s">
        <v>27</v>
      </c>
      <c r="AK25318">
        <v>46590</v>
      </c>
      <c r="AL25318" t="s">
        <v>7</v>
      </c>
      <c r="AM25318" s="1">
        <v>40664</v>
      </c>
      <c r="AN25318" t="s">
        <v>58</v>
      </c>
      <c r="AO25318" t="s">
        <v>9</v>
      </c>
      <c r="AP25318" t="s">
        <v>52960</v>
      </c>
      <c r="AQ25318" t="s">
        <v>11</v>
      </c>
      <c r="AR25318" t="s">
        <v>490</v>
      </c>
      <c r="AS25318" t="s">
        <v>1716</v>
      </c>
      <c r="AT25318" t="s">
        <v>38</v>
      </c>
      <c r="AU25318">
        <v>18.47</v>
      </c>
      <c r="AV25318">
        <v>2011</v>
      </c>
      <c r="AW25318" s="3"/>
    </row>
    <row r="25319" spans="1:49" hidden="1" x14ac:dyDescent="0.35">
      <c r="A25319">
        <v>763675</v>
      </c>
      <c r="B25319">
        <v>0</v>
      </c>
      <c r="C25319" s="1">
        <v>25903</v>
      </c>
      <c r="D25319">
        <v>1</v>
      </c>
      <c r="E25319">
        <v>0</v>
      </c>
      <c r="F25319">
        <v>0</v>
      </c>
      <c r="G25319">
        <v>17</v>
      </c>
      <c r="H25319">
        <v>0</v>
      </c>
      <c r="I25319">
        <v>11394</v>
      </c>
      <c r="J25319">
        <v>0.16400000000000001</v>
      </c>
      <c r="K25319">
        <v>30</v>
      </c>
      <c r="L25319" t="s">
        <v>75815</v>
      </c>
      <c r="M25319">
        <v>0</v>
      </c>
      <c r="N25319">
        <v>0</v>
      </c>
      <c r="O25319">
        <v>16671.155119999999</v>
      </c>
      <c r="P25319">
        <v>16643.37</v>
      </c>
      <c r="Q25319">
        <v>15000</v>
      </c>
      <c r="R25319">
        <v>1671.16</v>
      </c>
      <c r="S25319">
        <v>0</v>
      </c>
      <c r="T25319">
        <v>0</v>
      </c>
      <c r="U25319">
        <v>0</v>
      </c>
      <c r="V25319" s="1">
        <v>41791</v>
      </c>
      <c r="W25319">
        <v>479.79</v>
      </c>
      <c r="X25319" s="1">
        <v>41791</v>
      </c>
      <c r="Y25319">
        <v>964318</v>
      </c>
      <c r="Z25319">
        <v>15000</v>
      </c>
      <c r="AA25319">
        <v>15000</v>
      </c>
      <c r="AB25319" s="2">
        <v>14975</v>
      </c>
      <c r="AC25319" t="s">
        <v>1</v>
      </c>
      <c r="AD25319">
        <v>6.9900000000000004E-2</v>
      </c>
      <c r="AE25319">
        <v>463.09</v>
      </c>
      <c r="AF25319" t="s">
        <v>50</v>
      </c>
      <c r="AG25319" t="s">
        <v>108</v>
      </c>
      <c r="AH25319" t="s">
        <v>4</v>
      </c>
      <c r="AI25319" t="s">
        <v>5781</v>
      </c>
      <c r="AJ25319" t="s">
        <v>46</v>
      </c>
      <c r="AK25319">
        <v>61200</v>
      </c>
      <c r="AL25319" t="s">
        <v>7</v>
      </c>
      <c r="AM25319" s="1">
        <v>40695</v>
      </c>
      <c r="AN25319" t="s">
        <v>8</v>
      </c>
      <c r="AO25319" t="s">
        <v>9</v>
      </c>
      <c r="AP25319" t="s">
        <v>52961</v>
      </c>
      <c r="AQ25319" t="s">
        <v>19</v>
      </c>
      <c r="AR25319" t="s">
        <v>52962</v>
      </c>
      <c r="AS25319" t="s">
        <v>1446</v>
      </c>
      <c r="AT25319" t="s">
        <v>156</v>
      </c>
      <c r="AU25319">
        <v>18.760000000000002</v>
      </c>
      <c r="AV25319">
        <v>2011</v>
      </c>
      <c r="AW25319" s="3"/>
    </row>
    <row r="25320" spans="1:49" hidden="1" x14ac:dyDescent="0.35">
      <c r="A25320">
        <v>763694</v>
      </c>
      <c r="B25320">
        <v>0</v>
      </c>
      <c r="C25320" s="1">
        <v>32568</v>
      </c>
      <c r="D25320">
        <v>0</v>
      </c>
      <c r="E25320">
        <v>43</v>
      </c>
      <c r="F25320">
        <v>0</v>
      </c>
      <c r="G25320">
        <v>10</v>
      </c>
      <c r="H25320">
        <v>0</v>
      </c>
      <c r="I25320">
        <v>4059</v>
      </c>
      <c r="J25320">
        <v>0.82799999999999996</v>
      </c>
      <c r="K25320">
        <v>27</v>
      </c>
      <c r="L25320" t="s">
        <v>75815</v>
      </c>
      <c r="M25320">
        <v>0</v>
      </c>
      <c r="N25320">
        <v>0</v>
      </c>
      <c r="O25320">
        <v>28790.515449999999</v>
      </c>
      <c r="P25320">
        <v>28719.95</v>
      </c>
      <c r="Q25320">
        <v>20400.009999999998</v>
      </c>
      <c r="R25320">
        <v>8390.5</v>
      </c>
      <c r="S25320">
        <v>0</v>
      </c>
      <c r="T25320">
        <v>0</v>
      </c>
      <c r="U25320">
        <v>0</v>
      </c>
      <c r="V25320" s="1">
        <v>41852</v>
      </c>
      <c r="W25320">
        <v>6366.2</v>
      </c>
      <c r="X25320" s="1">
        <v>41821</v>
      </c>
      <c r="Y25320">
        <v>964339</v>
      </c>
      <c r="Z25320">
        <v>20400</v>
      </c>
      <c r="AA25320">
        <v>20400</v>
      </c>
      <c r="AB25320" s="2">
        <v>20350</v>
      </c>
      <c r="AC25320" t="s">
        <v>92</v>
      </c>
      <c r="AD25320">
        <v>0.1749</v>
      </c>
      <c r="AE25320">
        <v>512.39</v>
      </c>
      <c r="AF25320" t="s">
        <v>54</v>
      </c>
      <c r="AG25320" t="s">
        <v>528</v>
      </c>
      <c r="AH25320" t="s">
        <v>52963</v>
      </c>
      <c r="AI25320" t="s">
        <v>170</v>
      </c>
      <c r="AJ25320" t="s">
        <v>46</v>
      </c>
      <c r="AK25320">
        <v>85000</v>
      </c>
      <c r="AL25320" t="s">
        <v>7</v>
      </c>
      <c r="AM25320" s="1">
        <v>40664</v>
      </c>
      <c r="AN25320" t="s">
        <v>8</v>
      </c>
      <c r="AO25320" t="s">
        <v>9</v>
      </c>
      <c r="AP25320" t="s">
        <v>4</v>
      </c>
      <c r="AQ25320" t="s">
        <v>78</v>
      </c>
      <c r="AR25320" t="s">
        <v>1197</v>
      </c>
      <c r="AS25320" t="s">
        <v>21</v>
      </c>
      <c r="AT25320" t="s">
        <v>22</v>
      </c>
      <c r="AU25320">
        <v>2.29</v>
      </c>
      <c r="AV25320">
        <v>2011</v>
      </c>
      <c r="AW25320" s="3"/>
    </row>
    <row r="25321" spans="1:49" hidden="1" x14ac:dyDescent="0.35">
      <c r="A25321">
        <v>763723</v>
      </c>
      <c r="B25321">
        <v>0</v>
      </c>
      <c r="C25321" s="1">
        <v>34335</v>
      </c>
      <c r="D25321">
        <v>0</v>
      </c>
      <c r="E25321">
        <v>29</v>
      </c>
      <c r="F25321">
        <v>0</v>
      </c>
      <c r="G25321">
        <v>7</v>
      </c>
      <c r="H25321">
        <v>0</v>
      </c>
      <c r="I25321">
        <v>71</v>
      </c>
      <c r="J25321">
        <v>6.0000000000000001E-3</v>
      </c>
      <c r="K25321">
        <v>18</v>
      </c>
      <c r="L25321" t="s">
        <v>75815</v>
      </c>
      <c r="M25321">
        <v>0</v>
      </c>
      <c r="N25321">
        <v>0</v>
      </c>
      <c r="O25321">
        <v>571.78</v>
      </c>
      <c r="P25321">
        <v>571.78</v>
      </c>
      <c r="Q25321">
        <v>250.73</v>
      </c>
      <c r="R25321">
        <v>91.51</v>
      </c>
      <c r="S25321">
        <v>14.84307692</v>
      </c>
      <c r="T25321">
        <v>214.7</v>
      </c>
      <c r="U25321">
        <v>2.0299999999999998</v>
      </c>
      <c r="V25321" s="1">
        <v>40848</v>
      </c>
      <c r="W25321">
        <v>50</v>
      </c>
      <c r="X25321" s="1">
        <v>40940</v>
      </c>
      <c r="Y25321">
        <v>964373</v>
      </c>
      <c r="Z25321">
        <v>5000</v>
      </c>
      <c r="AA25321">
        <v>5000</v>
      </c>
      <c r="AB25321" s="2">
        <v>5000</v>
      </c>
      <c r="AC25321" t="s">
        <v>1</v>
      </c>
      <c r="AD25321">
        <v>6.9900000000000004E-2</v>
      </c>
      <c r="AE25321">
        <v>154.37</v>
      </c>
      <c r="AF25321" t="s">
        <v>50</v>
      </c>
      <c r="AG25321" t="s">
        <v>108</v>
      </c>
      <c r="AH25321" t="s">
        <v>44266</v>
      </c>
      <c r="AI25321" t="s">
        <v>26</v>
      </c>
      <c r="AJ25321" t="s">
        <v>27</v>
      </c>
      <c r="AK25321">
        <v>36000</v>
      </c>
      <c r="AL25321" t="s">
        <v>4064</v>
      </c>
      <c r="AM25321" s="1">
        <v>40664</v>
      </c>
      <c r="AN25321" t="s">
        <v>58</v>
      </c>
      <c r="AO25321" t="s">
        <v>9</v>
      </c>
      <c r="AP25321" t="s">
        <v>4</v>
      </c>
      <c r="AQ25321" t="s">
        <v>148</v>
      </c>
      <c r="AR25321" t="s">
        <v>40691</v>
      </c>
      <c r="AS25321" t="s">
        <v>394</v>
      </c>
      <c r="AT25321" t="s">
        <v>14</v>
      </c>
      <c r="AU25321">
        <v>0.67</v>
      </c>
      <c r="AV25321">
        <v>2011</v>
      </c>
      <c r="AW25321" s="3"/>
    </row>
    <row r="25322" spans="1:49" hidden="1" x14ac:dyDescent="0.35">
      <c r="A25322">
        <v>763737</v>
      </c>
      <c r="B25322">
        <v>0</v>
      </c>
      <c r="C25322" s="1">
        <v>35400</v>
      </c>
      <c r="D25322">
        <v>1</v>
      </c>
      <c r="E25322">
        <v>0</v>
      </c>
      <c r="F25322">
        <v>0</v>
      </c>
      <c r="G25322">
        <v>13</v>
      </c>
      <c r="H25322">
        <v>0</v>
      </c>
      <c r="I25322">
        <v>3044</v>
      </c>
      <c r="J25322">
        <v>0.25</v>
      </c>
      <c r="K25322">
        <v>35</v>
      </c>
      <c r="L25322" t="s">
        <v>75815</v>
      </c>
      <c r="M25322">
        <v>0</v>
      </c>
      <c r="N25322">
        <v>0</v>
      </c>
      <c r="O25322">
        <v>3284.6022499999999</v>
      </c>
      <c r="P25322">
        <v>3284.6</v>
      </c>
      <c r="Q25322">
        <v>3000</v>
      </c>
      <c r="R25322">
        <v>284.60000000000002</v>
      </c>
      <c r="S25322">
        <v>0</v>
      </c>
      <c r="T25322">
        <v>0</v>
      </c>
      <c r="U25322">
        <v>0</v>
      </c>
      <c r="V25322" s="1">
        <v>41760</v>
      </c>
      <c r="W25322">
        <v>183.5</v>
      </c>
      <c r="X25322" s="1">
        <v>41760</v>
      </c>
      <c r="Y25322">
        <v>964387</v>
      </c>
      <c r="Z25322">
        <v>3000</v>
      </c>
      <c r="AA25322">
        <v>3000</v>
      </c>
      <c r="AB25322" s="2">
        <v>3000</v>
      </c>
      <c r="AC25322" t="s">
        <v>1</v>
      </c>
      <c r="AD25322">
        <v>5.9900000000000002E-2</v>
      </c>
      <c r="AE25322">
        <v>91.26</v>
      </c>
      <c r="AF25322" t="s">
        <v>50</v>
      </c>
      <c r="AG25322" t="s">
        <v>180</v>
      </c>
      <c r="AH25322" t="s">
        <v>52964</v>
      </c>
      <c r="AI25322" t="s">
        <v>41</v>
      </c>
      <c r="AJ25322" t="s">
        <v>6</v>
      </c>
      <c r="AK25322">
        <v>33000</v>
      </c>
      <c r="AL25322" t="s">
        <v>17</v>
      </c>
      <c r="AM25322" s="1">
        <v>40664</v>
      </c>
      <c r="AN25322" t="s">
        <v>8</v>
      </c>
      <c r="AO25322" t="s">
        <v>9</v>
      </c>
      <c r="AP25322" t="s">
        <v>52965</v>
      </c>
      <c r="AQ25322" t="s">
        <v>11</v>
      </c>
      <c r="AR25322" t="s">
        <v>8397</v>
      </c>
      <c r="AS25322" t="s">
        <v>1618</v>
      </c>
      <c r="AT25322" t="s">
        <v>488</v>
      </c>
      <c r="AU25322">
        <v>19.239999999999998</v>
      </c>
      <c r="AV25322">
        <v>2011</v>
      </c>
      <c r="AW25322" s="3"/>
    </row>
    <row r="25323" spans="1:49" hidden="1" x14ac:dyDescent="0.35">
      <c r="A25323">
        <v>763753</v>
      </c>
      <c r="B25323">
        <v>1</v>
      </c>
      <c r="C25323" s="1">
        <v>36039</v>
      </c>
      <c r="D25323">
        <v>2</v>
      </c>
      <c r="E25323">
        <v>11</v>
      </c>
      <c r="F25323">
        <v>0</v>
      </c>
      <c r="G25323">
        <v>9</v>
      </c>
      <c r="H25323">
        <v>0</v>
      </c>
      <c r="I25323">
        <v>2896</v>
      </c>
      <c r="J25323">
        <v>0.45200000000000001</v>
      </c>
      <c r="K25323">
        <v>27</v>
      </c>
      <c r="L25323" t="s">
        <v>75815</v>
      </c>
      <c r="M25323">
        <v>0</v>
      </c>
      <c r="N25323">
        <v>0</v>
      </c>
      <c r="O25323">
        <v>4520.53</v>
      </c>
      <c r="P25323">
        <v>4520.53</v>
      </c>
      <c r="Q25323">
        <v>2051.15</v>
      </c>
      <c r="R25323">
        <v>2456.29</v>
      </c>
      <c r="S25323">
        <v>0</v>
      </c>
      <c r="T25323">
        <v>13.09</v>
      </c>
      <c r="U25323">
        <v>0</v>
      </c>
      <c r="V25323" s="1">
        <v>41061</v>
      </c>
      <c r="W25323">
        <v>376.76</v>
      </c>
      <c r="X25323" s="1">
        <v>42491</v>
      </c>
      <c r="Y25323">
        <v>964406</v>
      </c>
      <c r="Z25323">
        <v>15000</v>
      </c>
      <c r="AA25323">
        <v>15000</v>
      </c>
      <c r="AB25323" s="2">
        <v>15000</v>
      </c>
      <c r="AC25323" t="s">
        <v>92</v>
      </c>
      <c r="AD25323">
        <v>0.1749</v>
      </c>
      <c r="AE25323">
        <v>376.76</v>
      </c>
      <c r="AF25323" t="s">
        <v>54</v>
      </c>
      <c r="AG25323" t="s">
        <v>528</v>
      </c>
      <c r="AH25323" t="s">
        <v>43037</v>
      </c>
      <c r="AI25323" t="s">
        <v>41</v>
      </c>
      <c r="AJ25323" t="s">
        <v>46</v>
      </c>
      <c r="AK25323">
        <v>105000</v>
      </c>
      <c r="AL25323" t="s">
        <v>4064</v>
      </c>
      <c r="AM25323" s="1">
        <v>40664</v>
      </c>
      <c r="AN25323" t="s">
        <v>58</v>
      </c>
      <c r="AO25323" t="s">
        <v>9</v>
      </c>
      <c r="AP25323" t="s">
        <v>52966</v>
      </c>
      <c r="AQ25323" t="s">
        <v>122</v>
      </c>
      <c r="AR25323" t="s">
        <v>52967</v>
      </c>
      <c r="AS25323" t="s">
        <v>1336</v>
      </c>
      <c r="AT25323" t="s">
        <v>14</v>
      </c>
      <c r="AU25323">
        <v>14.17</v>
      </c>
      <c r="AV25323">
        <v>2011</v>
      </c>
      <c r="AW25323" s="3"/>
    </row>
    <row r="25324" spans="1:49" hidden="1" x14ac:dyDescent="0.35">
      <c r="A25324">
        <v>763762</v>
      </c>
      <c r="B25324">
        <v>0</v>
      </c>
      <c r="C25324" s="1">
        <v>37865</v>
      </c>
      <c r="D25324">
        <v>0</v>
      </c>
      <c r="E25324">
        <v>0</v>
      </c>
      <c r="F25324">
        <v>0</v>
      </c>
      <c r="G25324">
        <v>5</v>
      </c>
      <c r="H25324">
        <v>0</v>
      </c>
      <c r="I25324">
        <v>603</v>
      </c>
      <c r="J25324">
        <v>0.159</v>
      </c>
      <c r="K25324">
        <v>6</v>
      </c>
      <c r="L25324" t="s">
        <v>75815</v>
      </c>
      <c r="M25324">
        <v>0</v>
      </c>
      <c r="N25324">
        <v>0</v>
      </c>
      <c r="O25324">
        <v>3535.2183359999999</v>
      </c>
      <c r="P25324">
        <v>3535.22</v>
      </c>
      <c r="Q25324">
        <v>3000</v>
      </c>
      <c r="R25324">
        <v>535.22</v>
      </c>
      <c r="S25324">
        <v>0</v>
      </c>
      <c r="T25324">
        <v>0</v>
      </c>
      <c r="U25324">
        <v>0</v>
      </c>
      <c r="V25324" s="1">
        <v>41791</v>
      </c>
      <c r="W25324">
        <v>110.92</v>
      </c>
      <c r="X25324" s="1">
        <v>42248</v>
      </c>
      <c r="Y25324">
        <v>964417</v>
      </c>
      <c r="Z25324">
        <v>3000</v>
      </c>
      <c r="AA25324">
        <v>3000</v>
      </c>
      <c r="AB25324" s="2">
        <v>3000</v>
      </c>
      <c r="AC25324" t="s">
        <v>1</v>
      </c>
      <c r="AD25324">
        <v>0.1099</v>
      </c>
      <c r="AE25324">
        <v>98.21</v>
      </c>
      <c r="AF25324" t="s">
        <v>2</v>
      </c>
      <c r="AG25324" t="s">
        <v>39</v>
      </c>
      <c r="AH25324" t="s">
        <v>52968</v>
      </c>
      <c r="AI25324" t="s">
        <v>5</v>
      </c>
      <c r="AJ25324" t="s">
        <v>6</v>
      </c>
      <c r="AK25324">
        <v>27500</v>
      </c>
      <c r="AL25324" t="s">
        <v>17</v>
      </c>
      <c r="AM25324" s="1">
        <v>40664</v>
      </c>
      <c r="AN25324" t="s">
        <v>8</v>
      </c>
      <c r="AO25324" t="s">
        <v>9</v>
      </c>
      <c r="AP25324" t="s">
        <v>4</v>
      </c>
      <c r="AQ25324" t="s">
        <v>148</v>
      </c>
      <c r="AR25324" t="s">
        <v>49116</v>
      </c>
      <c r="AS25324" t="s">
        <v>1313</v>
      </c>
      <c r="AT25324" t="s">
        <v>1314</v>
      </c>
      <c r="AU25324">
        <v>15.53</v>
      </c>
      <c r="AV25324">
        <v>2011</v>
      </c>
      <c r="AW25324" s="3"/>
    </row>
    <row r="25325" spans="1:49" hidden="1" x14ac:dyDescent="0.35">
      <c r="A25325">
        <v>763767</v>
      </c>
      <c r="B25325">
        <v>0</v>
      </c>
      <c r="C25325" s="1">
        <v>36465</v>
      </c>
      <c r="D25325">
        <v>1</v>
      </c>
      <c r="E25325">
        <v>54</v>
      </c>
      <c r="F25325">
        <v>0</v>
      </c>
      <c r="G25325">
        <v>10</v>
      </c>
      <c r="H25325">
        <v>0</v>
      </c>
      <c r="I25325">
        <v>30660</v>
      </c>
      <c r="J25325">
        <v>0.70499999999999996</v>
      </c>
      <c r="K25325">
        <v>23</v>
      </c>
      <c r="L25325" t="s">
        <v>75815</v>
      </c>
      <c r="M25325">
        <v>0</v>
      </c>
      <c r="N25325">
        <v>0</v>
      </c>
      <c r="O25325">
        <v>12520.0173</v>
      </c>
      <c r="P25325">
        <v>12520.02</v>
      </c>
      <c r="Q25325">
        <v>10000</v>
      </c>
      <c r="R25325">
        <v>2520.02</v>
      </c>
      <c r="S25325">
        <v>0</v>
      </c>
      <c r="T25325">
        <v>0</v>
      </c>
      <c r="U25325">
        <v>0</v>
      </c>
      <c r="V25325" s="1">
        <v>41791</v>
      </c>
      <c r="W25325">
        <v>390.9</v>
      </c>
      <c r="X25325" s="1">
        <v>41791</v>
      </c>
      <c r="Y25325">
        <v>964422</v>
      </c>
      <c r="Z25325">
        <v>10000</v>
      </c>
      <c r="AA25325">
        <v>10000</v>
      </c>
      <c r="AB25325" s="2">
        <v>10000</v>
      </c>
      <c r="AC25325" t="s">
        <v>1</v>
      </c>
      <c r="AD25325">
        <v>0.15229999999999999</v>
      </c>
      <c r="AE25325">
        <v>347.79</v>
      </c>
      <c r="AF25325" t="s">
        <v>23</v>
      </c>
      <c r="AG25325" t="s">
        <v>45</v>
      </c>
      <c r="AH25325" t="s">
        <v>12313</v>
      </c>
      <c r="AI25325" t="s">
        <v>170</v>
      </c>
      <c r="AJ25325" t="s">
        <v>27</v>
      </c>
      <c r="AK25325">
        <v>95000</v>
      </c>
      <c r="AL25325" t="s">
        <v>4064</v>
      </c>
      <c r="AM25325" s="1">
        <v>40695</v>
      </c>
      <c r="AN25325" t="s">
        <v>8</v>
      </c>
      <c r="AO25325" t="s">
        <v>9</v>
      </c>
      <c r="AP25325" t="s">
        <v>4</v>
      </c>
      <c r="AQ25325" t="s">
        <v>19</v>
      </c>
      <c r="AR25325" t="s">
        <v>16628</v>
      </c>
      <c r="AS25325" t="s">
        <v>1021</v>
      </c>
      <c r="AT25325" t="s">
        <v>14</v>
      </c>
      <c r="AU25325">
        <v>12.92</v>
      </c>
      <c r="AV25325">
        <v>2011</v>
      </c>
      <c r="AW25325" s="3"/>
    </row>
    <row r="25326" spans="1:49" hidden="1" x14ac:dyDescent="0.35">
      <c r="A25326">
        <v>763793</v>
      </c>
      <c r="B25326">
        <v>0</v>
      </c>
      <c r="C25326" s="1">
        <v>36465</v>
      </c>
      <c r="D25326">
        <v>0</v>
      </c>
      <c r="E25326">
        <v>0</v>
      </c>
      <c r="F25326">
        <v>0</v>
      </c>
      <c r="G25326">
        <v>13</v>
      </c>
      <c r="H25326">
        <v>0</v>
      </c>
      <c r="I25326">
        <v>7704</v>
      </c>
      <c r="J25326">
        <v>0.19</v>
      </c>
      <c r="K25326">
        <v>21</v>
      </c>
      <c r="L25326" t="s">
        <v>75815</v>
      </c>
      <c r="M25326">
        <v>0</v>
      </c>
      <c r="N25326">
        <v>0</v>
      </c>
      <c r="O25326">
        <v>24937.809980000002</v>
      </c>
      <c r="P25326">
        <v>24937.81</v>
      </c>
      <c r="Q25326">
        <v>18825</v>
      </c>
      <c r="R25326">
        <v>6112.81</v>
      </c>
      <c r="S25326">
        <v>0</v>
      </c>
      <c r="T25326">
        <v>0</v>
      </c>
      <c r="U25326">
        <v>0</v>
      </c>
      <c r="V25326" s="1">
        <v>42248</v>
      </c>
      <c r="W25326">
        <v>4016.99</v>
      </c>
      <c r="X25326" s="1">
        <v>42248</v>
      </c>
      <c r="Y25326">
        <v>964449</v>
      </c>
      <c r="Z25326">
        <v>18825</v>
      </c>
      <c r="AA25326">
        <v>18825</v>
      </c>
      <c r="AB25326" s="2">
        <v>18825</v>
      </c>
      <c r="AC25326" t="s">
        <v>92</v>
      </c>
      <c r="AD25326">
        <v>0.11990000000000001</v>
      </c>
      <c r="AE25326">
        <v>418.66</v>
      </c>
      <c r="AF25326" t="s">
        <v>2</v>
      </c>
      <c r="AG25326" t="s">
        <v>15</v>
      </c>
      <c r="AH25326" t="s">
        <v>52969</v>
      </c>
      <c r="AI25326" t="s">
        <v>34</v>
      </c>
      <c r="AJ25326" t="s">
        <v>6</v>
      </c>
      <c r="AK25326">
        <v>26000</v>
      </c>
      <c r="AL25326" t="s">
        <v>4064</v>
      </c>
      <c r="AM25326" s="1">
        <v>40664</v>
      </c>
      <c r="AN25326" t="s">
        <v>8</v>
      </c>
      <c r="AO25326" t="s">
        <v>9</v>
      </c>
      <c r="AP25326" t="s">
        <v>4</v>
      </c>
      <c r="AQ25326" t="s">
        <v>112</v>
      </c>
      <c r="AR25326" t="s">
        <v>4070</v>
      </c>
      <c r="AS25326" t="s">
        <v>1047</v>
      </c>
      <c r="AT25326" t="s">
        <v>14</v>
      </c>
      <c r="AU25326">
        <v>17.22</v>
      </c>
      <c r="AV25326">
        <v>2011</v>
      </c>
      <c r="AW25326" s="3"/>
    </row>
    <row r="25327" spans="1:49" hidden="1" x14ac:dyDescent="0.35">
      <c r="A25327">
        <v>763797</v>
      </c>
      <c r="B25327">
        <v>0</v>
      </c>
      <c r="C25327" s="1">
        <v>37408</v>
      </c>
      <c r="D25327">
        <v>0</v>
      </c>
      <c r="E25327">
        <v>43</v>
      </c>
      <c r="F25327">
        <v>0</v>
      </c>
      <c r="G25327">
        <v>11</v>
      </c>
      <c r="H25327">
        <v>0</v>
      </c>
      <c r="I25327">
        <v>4533</v>
      </c>
      <c r="J25327">
        <v>0.30399999999999999</v>
      </c>
      <c r="K25327">
        <v>31</v>
      </c>
      <c r="L25327" t="s">
        <v>75815</v>
      </c>
      <c r="M25327">
        <v>0</v>
      </c>
      <c r="N25327">
        <v>0</v>
      </c>
      <c r="O25327">
        <v>2799.1212300000002</v>
      </c>
      <c r="P25327">
        <v>2799.12</v>
      </c>
      <c r="Q25327">
        <v>2500</v>
      </c>
      <c r="R25327">
        <v>299.12</v>
      </c>
      <c r="S25327">
        <v>0</v>
      </c>
      <c r="T25327">
        <v>0</v>
      </c>
      <c r="U25327">
        <v>0</v>
      </c>
      <c r="V25327" s="1">
        <v>41791</v>
      </c>
      <c r="W25327">
        <v>91.35</v>
      </c>
      <c r="X25327" s="1">
        <v>41791</v>
      </c>
      <c r="Y25327">
        <v>964454</v>
      </c>
      <c r="Z25327">
        <v>2500</v>
      </c>
      <c r="AA25327">
        <v>2500</v>
      </c>
      <c r="AB25327" s="2">
        <v>2500</v>
      </c>
      <c r="AC25327" t="s">
        <v>1</v>
      </c>
      <c r="AD25327">
        <v>7.4899999999999994E-2</v>
      </c>
      <c r="AE25327">
        <v>77.760000000000005</v>
      </c>
      <c r="AF25327" t="s">
        <v>50</v>
      </c>
      <c r="AG25327" t="s">
        <v>103</v>
      </c>
      <c r="AH25327" t="s">
        <v>52970</v>
      </c>
      <c r="AI25327" t="s">
        <v>26</v>
      </c>
      <c r="AJ25327" t="s">
        <v>46</v>
      </c>
      <c r="AK25327">
        <v>22000</v>
      </c>
      <c r="AL25327" t="s">
        <v>4064</v>
      </c>
      <c r="AM25327" s="1">
        <v>40664</v>
      </c>
      <c r="AN25327" t="s">
        <v>8</v>
      </c>
      <c r="AO25327" t="s">
        <v>9</v>
      </c>
      <c r="AP25327" t="s">
        <v>52971</v>
      </c>
      <c r="AQ25327" t="s">
        <v>216</v>
      </c>
      <c r="AR25327" t="s">
        <v>52972</v>
      </c>
      <c r="AS25327" t="s">
        <v>1127</v>
      </c>
      <c r="AT25327" t="s">
        <v>221</v>
      </c>
      <c r="AU25327">
        <v>9.3800000000000008</v>
      </c>
      <c r="AV25327">
        <v>2011</v>
      </c>
      <c r="AW25327" s="3"/>
    </row>
    <row r="25328" spans="1:49" hidden="1" x14ac:dyDescent="0.35">
      <c r="A25328">
        <v>763834</v>
      </c>
      <c r="B25328">
        <v>0</v>
      </c>
      <c r="C25328" s="1">
        <v>31929</v>
      </c>
      <c r="D25328">
        <v>1</v>
      </c>
      <c r="E25328">
        <v>32</v>
      </c>
      <c r="F25328">
        <v>0</v>
      </c>
      <c r="G25328">
        <v>13</v>
      </c>
      <c r="H25328">
        <v>0</v>
      </c>
      <c r="I25328">
        <v>11651</v>
      </c>
      <c r="J25328">
        <v>0.72299999999999998</v>
      </c>
      <c r="K25328">
        <v>30</v>
      </c>
      <c r="L25328" t="s">
        <v>75815</v>
      </c>
      <c r="M25328">
        <v>0</v>
      </c>
      <c r="N25328">
        <v>0</v>
      </c>
      <c r="O25328">
        <v>6348.1094849999999</v>
      </c>
      <c r="P25328">
        <v>6348.11</v>
      </c>
      <c r="Q25328">
        <v>5400</v>
      </c>
      <c r="R25328">
        <v>948.11</v>
      </c>
      <c r="S25328">
        <v>0</v>
      </c>
      <c r="T25328">
        <v>0</v>
      </c>
      <c r="U25328">
        <v>0</v>
      </c>
      <c r="V25328" s="1">
        <v>41426</v>
      </c>
      <c r="W25328">
        <v>1169.52</v>
      </c>
      <c r="X25328" s="1">
        <v>42156</v>
      </c>
      <c r="Y25328">
        <v>964495</v>
      </c>
      <c r="Z25328">
        <v>5400</v>
      </c>
      <c r="AA25328">
        <v>5400</v>
      </c>
      <c r="AB25328" s="2">
        <v>5400</v>
      </c>
      <c r="AC25328" t="s">
        <v>1</v>
      </c>
      <c r="AD25328">
        <v>0.12989999999999999</v>
      </c>
      <c r="AE25328">
        <v>181.93</v>
      </c>
      <c r="AF25328" t="s">
        <v>23</v>
      </c>
      <c r="AG25328" t="s">
        <v>119</v>
      </c>
      <c r="AH25328" t="s">
        <v>20240</v>
      </c>
      <c r="AI25328" t="s">
        <v>65</v>
      </c>
      <c r="AJ25328" t="s">
        <v>46</v>
      </c>
      <c r="AK25328">
        <v>45000</v>
      </c>
      <c r="AL25328" t="s">
        <v>17</v>
      </c>
      <c r="AM25328" s="1">
        <v>40664</v>
      </c>
      <c r="AN25328" t="s">
        <v>8</v>
      </c>
      <c r="AO25328" t="s">
        <v>9</v>
      </c>
      <c r="AP25328" t="s">
        <v>4</v>
      </c>
      <c r="AQ25328" t="s">
        <v>148</v>
      </c>
      <c r="AR25328" t="s">
        <v>52973</v>
      </c>
      <c r="AS25328" t="s">
        <v>1716</v>
      </c>
      <c r="AT25328" t="s">
        <v>38</v>
      </c>
      <c r="AU25328">
        <v>22.43</v>
      </c>
      <c r="AV25328">
        <v>2011</v>
      </c>
      <c r="AW25328" s="3"/>
    </row>
    <row r="25329" spans="1:49" hidden="1" x14ac:dyDescent="0.35">
      <c r="A25329">
        <v>763844</v>
      </c>
      <c r="B25329">
        <v>0</v>
      </c>
      <c r="C25329" s="1">
        <v>38473</v>
      </c>
      <c r="D25329">
        <v>0</v>
      </c>
      <c r="E25329">
        <v>0</v>
      </c>
      <c r="F25329">
        <v>0</v>
      </c>
      <c r="G25329">
        <v>8</v>
      </c>
      <c r="H25329">
        <v>0</v>
      </c>
      <c r="I25329">
        <v>15799</v>
      </c>
      <c r="J25329">
        <v>0.89800000000000002</v>
      </c>
      <c r="K25329">
        <v>12</v>
      </c>
      <c r="L25329" t="s">
        <v>75815</v>
      </c>
      <c r="M25329">
        <v>0</v>
      </c>
      <c r="N25329">
        <v>0</v>
      </c>
      <c r="O25329">
        <v>7245.643274</v>
      </c>
      <c r="P25329">
        <v>7245.64</v>
      </c>
      <c r="Q25329">
        <v>6000</v>
      </c>
      <c r="R25329">
        <v>1245.6400000000001</v>
      </c>
      <c r="S25329">
        <v>0</v>
      </c>
      <c r="T25329">
        <v>0</v>
      </c>
      <c r="U25329">
        <v>0</v>
      </c>
      <c r="V25329" s="1">
        <v>41640</v>
      </c>
      <c r="W25329">
        <v>1192.1600000000001</v>
      </c>
      <c r="X25329" s="1">
        <v>41640</v>
      </c>
      <c r="Y25329">
        <v>964506</v>
      </c>
      <c r="Z25329">
        <v>6000</v>
      </c>
      <c r="AA25329">
        <v>6000</v>
      </c>
      <c r="AB25329" s="2">
        <v>6000</v>
      </c>
      <c r="AC25329" t="s">
        <v>1</v>
      </c>
      <c r="AD25329">
        <v>0.12989999999999999</v>
      </c>
      <c r="AE25329">
        <v>202.14</v>
      </c>
      <c r="AF25329" t="s">
        <v>23</v>
      </c>
      <c r="AG25329" t="s">
        <v>119</v>
      </c>
      <c r="AH25329" t="s">
        <v>52974</v>
      </c>
      <c r="AI25329" t="s">
        <v>65</v>
      </c>
      <c r="AJ25329" t="s">
        <v>46</v>
      </c>
      <c r="AK25329">
        <v>56368</v>
      </c>
      <c r="AL25329" t="s">
        <v>4064</v>
      </c>
      <c r="AM25329" s="1">
        <v>40664</v>
      </c>
      <c r="AN25329" t="s">
        <v>8</v>
      </c>
      <c r="AO25329" t="s">
        <v>9</v>
      </c>
      <c r="AP25329" t="s">
        <v>4</v>
      </c>
      <c r="AQ25329" t="s">
        <v>11</v>
      </c>
      <c r="AR25329" t="s">
        <v>4544</v>
      </c>
      <c r="AS25329" t="s">
        <v>1336</v>
      </c>
      <c r="AT25329" t="s">
        <v>14</v>
      </c>
      <c r="AU25329">
        <v>12.16</v>
      </c>
      <c r="AV25329">
        <v>2011</v>
      </c>
      <c r="AW25329" s="3"/>
    </row>
    <row r="25330" spans="1:49" hidden="1" x14ac:dyDescent="0.35">
      <c r="A25330">
        <v>763855</v>
      </c>
      <c r="B25330">
        <v>0</v>
      </c>
      <c r="C25330" s="1">
        <v>37926</v>
      </c>
      <c r="D25330">
        <v>4</v>
      </c>
      <c r="E25330">
        <v>0</v>
      </c>
      <c r="F25330">
        <v>0</v>
      </c>
      <c r="G25330">
        <v>8</v>
      </c>
      <c r="H25330">
        <v>0</v>
      </c>
      <c r="I25330">
        <v>882</v>
      </c>
      <c r="J25330">
        <v>0.36699999999999999</v>
      </c>
      <c r="K25330">
        <v>17</v>
      </c>
      <c r="L25330" t="s">
        <v>75815</v>
      </c>
      <c r="M25330">
        <v>0</v>
      </c>
      <c r="N25330">
        <v>0</v>
      </c>
      <c r="O25330">
        <v>7612.8608039999999</v>
      </c>
      <c r="P25330">
        <v>7612.86</v>
      </c>
      <c r="Q25330">
        <v>7200</v>
      </c>
      <c r="R25330">
        <v>412.86</v>
      </c>
      <c r="S25330">
        <v>0</v>
      </c>
      <c r="T25330">
        <v>0</v>
      </c>
      <c r="U25330">
        <v>0</v>
      </c>
      <c r="V25330" s="1">
        <v>41000</v>
      </c>
      <c r="W25330">
        <v>16.04</v>
      </c>
      <c r="X25330" s="1">
        <v>40969</v>
      </c>
      <c r="Y25330">
        <v>964517</v>
      </c>
      <c r="Z25330">
        <v>7200</v>
      </c>
      <c r="AA25330">
        <v>7200</v>
      </c>
      <c r="AB25330" s="2">
        <v>7200</v>
      </c>
      <c r="AC25330" t="s">
        <v>1</v>
      </c>
      <c r="AD25330">
        <v>8.4900000000000003E-2</v>
      </c>
      <c r="AE25330">
        <v>227.26</v>
      </c>
      <c r="AF25330" t="s">
        <v>50</v>
      </c>
      <c r="AG25330" t="s">
        <v>51</v>
      </c>
      <c r="AH25330" t="s">
        <v>52975</v>
      </c>
      <c r="AI25330" t="s">
        <v>65</v>
      </c>
      <c r="AJ25330" t="s">
        <v>6</v>
      </c>
      <c r="AK25330">
        <v>84000</v>
      </c>
      <c r="AL25330" t="s">
        <v>17</v>
      </c>
      <c r="AM25330" s="1">
        <v>40664</v>
      </c>
      <c r="AN25330" t="s">
        <v>8</v>
      </c>
      <c r="AO25330" t="s">
        <v>9</v>
      </c>
      <c r="AP25330" t="s">
        <v>52976</v>
      </c>
      <c r="AQ25330" t="s">
        <v>128</v>
      </c>
      <c r="AR25330" t="s">
        <v>23382</v>
      </c>
      <c r="AS25330" t="s">
        <v>1379</v>
      </c>
      <c r="AT25330" t="s">
        <v>22</v>
      </c>
      <c r="AU25330">
        <v>10.19</v>
      </c>
      <c r="AV25330">
        <v>2011</v>
      </c>
      <c r="AW25330" s="3"/>
    </row>
    <row r="25331" spans="1:49" hidden="1" x14ac:dyDescent="0.35">
      <c r="A25331">
        <v>763863</v>
      </c>
      <c r="B25331">
        <v>0</v>
      </c>
      <c r="C25331" s="1">
        <v>38534</v>
      </c>
      <c r="D25331">
        <v>0</v>
      </c>
      <c r="E25331">
        <v>41</v>
      </c>
      <c r="F25331">
        <v>0</v>
      </c>
      <c r="G25331">
        <v>6</v>
      </c>
      <c r="H25331">
        <v>0</v>
      </c>
      <c r="I25331">
        <v>4094</v>
      </c>
      <c r="J25331">
        <v>0.55300000000000005</v>
      </c>
      <c r="K25331">
        <v>8</v>
      </c>
      <c r="L25331" t="s">
        <v>75815</v>
      </c>
      <c r="M25331">
        <v>0</v>
      </c>
      <c r="N25331">
        <v>0</v>
      </c>
      <c r="O25331">
        <v>9012.1399920000003</v>
      </c>
      <c r="P25331">
        <v>8826.7099999999991</v>
      </c>
      <c r="Q25331">
        <v>6075</v>
      </c>
      <c r="R25331">
        <v>2937.14</v>
      </c>
      <c r="S25331">
        <v>0</v>
      </c>
      <c r="T25331">
        <v>0</v>
      </c>
      <c r="U25331">
        <v>0</v>
      </c>
      <c r="V25331" s="1">
        <v>42156</v>
      </c>
      <c r="W25331">
        <v>1853.64</v>
      </c>
      <c r="X25331" s="1">
        <v>42186</v>
      </c>
      <c r="Y25331">
        <v>964526</v>
      </c>
      <c r="Z25331">
        <v>6075</v>
      </c>
      <c r="AA25331">
        <v>6075</v>
      </c>
      <c r="AB25331" s="2">
        <v>5950</v>
      </c>
      <c r="AC25331" t="s">
        <v>92</v>
      </c>
      <c r="AD25331">
        <v>0.1749</v>
      </c>
      <c r="AE25331">
        <v>152.59</v>
      </c>
      <c r="AF25331" t="s">
        <v>54</v>
      </c>
      <c r="AG25331" t="s">
        <v>528</v>
      </c>
      <c r="AH25331" t="s">
        <v>52977</v>
      </c>
      <c r="AI25331" t="s">
        <v>5</v>
      </c>
      <c r="AJ25331" t="s">
        <v>6</v>
      </c>
      <c r="AK25331">
        <v>19200</v>
      </c>
      <c r="AL25331" t="s">
        <v>7</v>
      </c>
      <c r="AM25331" s="1">
        <v>40664</v>
      </c>
      <c r="AN25331" t="s">
        <v>8</v>
      </c>
      <c r="AO25331" t="s">
        <v>9</v>
      </c>
      <c r="AP25331" t="s">
        <v>4</v>
      </c>
      <c r="AQ25331" t="s">
        <v>11</v>
      </c>
      <c r="AR25331" t="s">
        <v>536</v>
      </c>
      <c r="AS25331" t="s">
        <v>2136</v>
      </c>
      <c r="AT25331" t="s">
        <v>1076</v>
      </c>
      <c r="AU25331">
        <v>20.059999999999999</v>
      </c>
      <c r="AV25331">
        <v>2011</v>
      </c>
      <c r="AW25331" s="3"/>
    </row>
    <row r="25332" spans="1:49" hidden="1" x14ac:dyDescent="0.35">
      <c r="A25332">
        <v>763883</v>
      </c>
      <c r="B25332">
        <v>0</v>
      </c>
      <c r="C25332" s="1">
        <v>33512</v>
      </c>
      <c r="D25332">
        <v>0</v>
      </c>
      <c r="E25332">
        <v>0</v>
      </c>
      <c r="F25332">
        <v>100</v>
      </c>
      <c r="G25332">
        <v>14</v>
      </c>
      <c r="H25332">
        <v>1</v>
      </c>
      <c r="I25332">
        <v>16617</v>
      </c>
      <c r="J25332">
        <v>0.91300000000000003</v>
      </c>
      <c r="K25332">
        <v>23</v>
      </c>
      <c r="L25332" t="s">
        <v>75815</v>
      </c>
      <c r="M25332">
        <v>0</v>
      </c>
      <c r="N25332">
        <v>0</v>
      </c>
      <c r="O25332">
        <v>3528.56</v>
      </c>
      <c r="P25332">
        <v>3476.63</v>
      </c>
      <c r="Q25332">
        <v>1455.61</v>
      </c>
      <c r="R25332">
        <v>2051.02</v>
      </c>
      <c r="S25332">
        <v>21.932684080000001</v>
      </c>
      <c r="T25332">
        <v>0</v>
      </c>
      <c r="U25332">
        <v>0</v>
      </c>
      <c r="V25332" s="1">
        <v>40940</v>
      </c>
      <c r="W25332">
        <v>439.03</v>
      </c>
      <c r="X25332" s="1">
        <v>42491</v>
      </c>
      <c r="Y25332">
        <v>964547</v>
      </c>
      <c r="Z25332">
        <v>17000</v>
      </c>
      <c r="AA25332">
        <v>17000</v>
      </c>
      <c r="AB25332" s="2">
        <v>16750</v>
      </c>
      <c r="AC25332" t="s">
        <v>92</v>
      </c>
      <c r="AD25332">
        <v>0.18790000000000001</v>
      </c>
      <c r="AE25332">
        <v>439.03</v>
      </c>
      <c r="AF25332" t="s">
        <v>140</v>
      </c>
      <c r="AG25332" t="s">
        <v>931</v>
      </c>
      <c r="AH25332" t="s">
        <v>7718</v>
      </c>
      <c r="AI25332" t="s">
        <v>26</v>
      </c>
      <c r="AJ25332" t="s">
        <v>46</v>
      </c>
      <c r="AK25332">
        <v>52000</v>
      </c>
      <c r="AL25332" t="s">
        <v>17</v>
      </c>
      <c r="AM25332" s="1">
        <v>40664</v>
      </c>
      <c r="AN25332" t="s">
        <v>58</v>
      </c>
      <c r="AO25332" t="s">
        <v>9</v>
      </c>
      <c r="AP25332" t="s">
        <v>52978</v>
      </c>
      <c r="AQ25332" t="s">
        <v>11</v>
      </c>
      <c r="AR25332" t="s">
        <v>468</v>
      </c>
      <c r="AS25332" t="s">
        <v>11701</v>
      </c>
      <c r="AT25332" t="s">
        <v>156</v>
      </c>
      <c r="AU25332">
        <v>14.7</v>
      </c>
      <c r="AV25332">
        <v>2011</v>
      </c>
      <c r="AW25332" s="3"/>
    </row>
    <row r="25333" spans="1:49" hidden="1" x14ac:dyDescent="0.35">
      <c r="A25333">
        <v>763901</v>
      </c>
      <c r="B25333">
        <v>0</v>
      </c>
      <c r="C25333" s="1">
        <v>39356</v>
      </c>
      <c r="D25333">
        <v>0</v>
      </c>
      <c r="E25333">
        <v>0</v>
      </c>
      <c r="F25333">
        <v>0</v>
      </c>
      <c r="G25333">
        <v>7</v>
      </c>
      <c r="H25333">
        <v>0</v>
      </c>
      <c r="I25333">
        <v>989</v>
      </c>
      <c r="J25333">
        <v>7.3999999999999996E-2</v>
      </c>
      <c r="K25333">
        <v>9</v>
      </c>
      <c r="L25333" t="s">
        <v>75815</v>
      </c>
      <c r="M25333">
        <v>0</v>
      </c>
      <c r="N25333">
        <v>0</v>
      </c>
      <c r="O25333">
        <v>4072.96</v>
      </c>
      <c r="P25333">
        <v>4072.96</v>
      </c>
      <c r="Q25333">
        <v>4000</v>
      </c>
      <c r="R25333">
        <v>72.959999999999994</v>
      </c>
      <c r="S25333">
        <v>0</v>
      </c>
      <c r="T25333">
        <v>0</v>
      </c>
      <c r="U25333">
        <v>0</v>
      </c>
      <c r="V25333" s="1">
        <v>40756</v>
      </c>
      <c r="W25333">
        <v>3573.86</v>
      </c>
      <c r="X25333" s="1">
        <v>41122</v>
      </c>
      <c r="Y25333">
        <v>964567</v>
      </c>
      <c r="Z25333">
        <v>4000</v>
      </c>
      <c r="AA25333">
        <v>4000</v>
      </c>
      <c r="AB25333" s="2">
        <v>4000</v>
      </c>
      <c r="AC25333" t="s">
        <v>1</v>
      </c>
      <c r="AD25333">
        <v>0.1149</v>
      </c>
      <c r="AE25333">
        <v>131.88999999999999</v>
      </c>
      <c r="AF25333" t="s">
        <v>2</v>
      </c>
      <c r="AG25333" t="s">
        <v>3</v>
      </c>
      <c r="AH25333" t="s">
        <v>52979</v>
      </c>
      <c r="AI25333" t="s">
        <v>5</v>
      </c>
      <c r="AJ25333" t="s">
        <v>6</v>
      </c>
      <c r="AK25333">
        <v>63000</v>
      </c>
      <c r="AL25333" t="s">
        <v>7</v>
      </c>
      <c r="AM25333" s="1">
        <v>40664</v>
      </c>
      <c r="AN25333" t="s">
        <v>8</v>
      </c>
      <c r="AO25333" t="s">
        <v>9</v>
      </c>
      <c r="AP25333" t="s">
        <v>4</v>
      </c>
      <c r="AQ25333" t="s">
        <v>148</v>
      </c>
      <c r="AR25333" t="s">
        <v>32918</v>
      </c>
      <c r="AS25333" t="s">
        <v>7114</v>
      </c>
      <c r="AT25333" t="s">
        <v>14</v>
      </c>
      <c r="AU25333">
        <v>3.67</v>
      </c>
      <c r="AV25333">
        <v>2011</v>
      </c>
      <c r="AW25333" s="3"/>
    </row>
    <row r="25334" spans="1:49" x14ac:dyDescent="0.35">
      <c r="A25334">
        <v>763907</v>
      </c>
      <c r="B25334">
        <v>5</v>
      </c>
      <c r="C25334" s="1">
        <v>34394</v>
      </c>
      <c r="D25334">
        <v>1</v>
      </c>
      <c r="E25334">
        <v>12</v>
      </c>
      <c r="F25334">
        <v>109</v>
      </c>
      <c r="G25334">
        <v>2</v>
      </c>
      <c r="H25334">
        <v>1</v>
      </c>
      <c r="I25334">
        <v>721</v>
      </c>
      <c r="J25334">
        <v>0.55500000000000005</v>
      </c>
      <c r="K25334">
        <v>32</v>
      </c>
      <c r="L25334" t="s">
        <v>75815</v>
      </c>
      <c r="M25334">
        <v>0</v>
      </c>
      <c r="N25334">
        <v>0</v>
      </c>
      <c r="O25334">
        <v>3035.77</v>
      </c>
      <c r="P25334">
        <v>3035.77</v>
      </c>
      <c r="Q25334">
        <v>834.46</v>
      </c>
      <c r="R25334">
        <v>1803.94</v>
      </c>
      <c r="S25334">
        <v>14.98360737</v>
      </c>
      <c r="T25334">
        <v>382.38</v>
      </c>
      <c r="U25334">
        <v>3.67</v>
      </c>
      <c r="V25334" s="1">
        <v>41153</v>
      </c>
      <c r="W25334">
        <v>205.87</v>
      </c>
      <c r="X25334" s="1">
        <v>41244</v>
      </c>
      <c r="Y25334">
        <v>964574</v>
      </c>
      <c r="Z25334">
        <v>7500</v>
      </c>
      <c r="AA25334">
        <v>7500</v>
      </c>
      <c r="AB25334" s="2">
        <v>7500</v>
      </c>
      <c r="AC25334" t="s">
        <v>92</v>
      </c>
      <c r="AD25334">
        <v>0.20619999999999999</v>
      </c>
      <c r="AE25334">
        <v>201.31</v>
      </c>
      <c r="AF25334" t="s">
        <v>284</v>
      </c>
      <c r="AG25334" t="s">
        <v>401</v>
      </c>
      <c r="AH25334" t="s">
        <v>52980</v>
      </c>
      <c r="AI25334" t="s">
        <v>200</v>
      </c>
      <c r="AJ25334" t="s">
        <v>6</v>
      </c>
      <c r="AK25334">
        <v>33600</v>
      </c>
      <c r="AL25334" t="s">
        <v>17</v>
      </c>
      <c r="AM25334" s="1">
        <v>40664</v>
      </c>
      <c r="AN25334" t="s">
        <v>58</v>
      </c>
      <c r="AO25334" t="s">
        <v>9</v>
      </c>
      <c r="AP25334" t="s">
        <v>4</v>
      </c>
      <c r="AQ25334" t="s">
        <v>148</v>
      </c>
      <c r="AR25334" t="s">
        <v>26751</v>
      </c>
      <c r="AS25334" t="s">
        <v>1559</v>
      </c>
      <c r="AT25334" t="s">
        <v>62</v>
      </c>
      <c r="AU25334">
        <v>8.39</v>
      </c>
      <c r="AV25334">
        <v>2011</v>
      </c>
      <c r="AW25334" s="3"/>
    </row>
    <row r="25335" spans="1:49" hidden="1" x14ac:dyDescent="0.35">
      <c r="A25335">
        <v>763930</v>
      </c>
      <c r="B25335">
        <v>0</v>
      </c>
      <c r="C25335" s="1">
        <v>38473</v>
      </c>
      <c r="D25335">
        <v>0</v>
      </c>
      <c r="E25335">
        <v>0</v>
      </c>
      <c r="F25335">
        <v>0</v>
      </c>
      <c r="G25335">
        <v>6</v>
      </c>
      <c r="H25335">
        <v>0</v>
      </c>
      <c r="I25335">
        <v>5254</v>
      </c>
      <c r="J25335">
        <v>0.60399999999999998</v>
      </c>
      <c r="K25335">
        <v>11</v>
      </c>
      <c r="L25335" t="s">
        <v>75815</v>
      </c>
      <c r="M25335">
        <v>0</v>
      </c>
      <c r="N25335">
        <v>0</v>
      </c>
      <c r="O25335">
        <v>8435.5959980000007</v>
      </c>
      <c r="P25335">
        <v>8435.6</v>
      </c>
      <c r="Q25335">
        <v>7200</v>
      </c>
      <c r="R25335">
        <v>1235.5999999999999</v>
      </c>
      <c r="S25335">
        <v>0</v>
      </c>
      <c r="T25335">
        <v>0</v>
      </c>
      <c r="U25335">
        <v>0</v>
      </c>
      <c r="V25335" s="1">
        <v>41791</v>
      </c>
      <c r="W25335">
        <v>253.35</v>
      </c>
      <c r="X25335" s="1">
        <v>42491</v>
      </c>
      <c r="Y25335">
        <v>964598</v>
      </c>
      <c r="Z25335">
        <v>7200</v>
      </c>
      <c r="AA25335">
        <v>7200</v>
      </c>
      <c r="AB25335" s="2">
        <v>7200</v>
      </c>
      <c r="AC25335" t="s">
        <v>1</v>
      </c>
      <c r="AD25335">
        <v>0.10589999999999999</v>
      </c>
      <c r="AE25335">
        <v>234.33</v>
      </c>
      <c r="AF25335" t="s">
        <v>2</v>
      </c>
      <c r="AG25335" t="s">
        <v>175</v>
      </c>
      <c r="AH25335" t="s">
        <v>52981</v>
      </c>
      <c r="AI25335" t="s">
        <v>214</v>
      </c>
      <c r="AJ25335" t="s">
        <v>6</v>
      </c>
      <c r="AK25335">
        <v>27600</v>
      </c>
      <c r="AL25335" t="s">
        <v>4064</v>
      </c>
      <c r="AM25335" s="1">
        <v>40664</v>
      </c>
      <c r="AN25335" t="s">
        <v>8</v>
      </c>
      <c r="AO25335" t="s">
        <v>9</v>
      </c>
      <c r="AP25335" t="s">
        <v>4</v>
      </c>
      <c r="AQ25335" t="s">
        <v>112</v>
      </c>
      <c r="AR25335" t="s">
        <v>49477</v>
      </c>
      <c r="AS25335" t="s">
        <v>301</v>
      </c>
      <c r="AT25335" t="s">
        <v>228</v>
      </c>
      <c r="AU25335">
        <v>21.87</v>
      </c>
      <c r="AV25335">
        <v>2011</v>
      </c>
      <c r="AW25335" s="3"/>
    </row>
    <row r="25336" spans="1:49" hidden="1" x14ac:dyDescent="0.35">
      <c r="A25336">
        <v>763931</v>
      </c>
      <c r="B25336">
        <v>0</v>
      </c>
      <c r="C25336" s="1">
        <v>35186</v>
      </c>
      <c r="D25336">
        <v>0</v>
      </c>
      <c r="E25336">
        <v>0</v>
      </c>
      <c r="F25336">
        <v>0</v>
      </c>
      <c r="G25336">
        <v>9</v>
      </c>
      <c r="H25336">
        <v>0</v>
      </c>
      <c r="I25336">
        <v>19731</v>
      </c>
      <c r="J25336">
        <v>0.63400000000000001</v>
      </c>
      <c r="K25336">
        <v>28</v>
      </c>
      <c r="L25336" t="s">
        <v>75815</v>
      </c>
      <c r="M25336">
        <v>0</v>
      </c>
      <c r="N25336">
        <v>0</v>
      </c>
      <c r="O25336">
        <v>50965.308920000003</v>
      </c>
      <c r="P25336">
        <v>49644.87</v>
      </c>
      <c r="Q25336">
        <v>35000</v>
      </c>
      <c r="R25336">
        <v>15965.31</v>
      </c>
      <c r="S25336">
        <v>0</v>
      </c>
      <c r="T25336">
        <v>0</v>
      </c>
      <c r="U25336">
        <v>0</v>
      </c>
      <c r="V25336" s="1">
        <v>41791</v>
      </c>
      <c r="W25336">
        <v>19001.5</v>
      </c>
      <c r="X25336" s="1">
        <v>42491</v>
      </c>
      <c r="Y25336">
        <v>964599</v>
      </c>
      <c r="Z25336">
        <v>35000</v>
      </c>
      <c r="AA25336">
        <v>35000</v>
      </c>
      <c r="AB25336" s="2">
        <v>34344.925799999997</v>
      </c>
      <c r="AC25336" t="s">
        <v>92</v>
      </c>
      <c r="AD25336">
        <v>0.19289999999999999</v>
      </c>
      <c r="AE25336">
        <v>913.52</v>
      </c>
      <c r="AF25336" t="s">
        <v>140</v>
      </c>
      <c r="AG25336" t="s">
        <v>141</v>
      </c>
      <c r="AH25336" t="s">
        <v>3376</v>
      </c>
      <c r="AI25336" t="s">
        <v>214</v>
      </c>
      <c r="AJ25336" t="s">
        <v>46</v>
      </c>
      <c r="AK25336">
        <v>135000</v>
      </c>
      <c r="AL25336" t="s">
        <v>7</v>
      </c>
      <c r="AM25336" s="1">
        <v>40664</v>
      </c>
      <c r="AN25336" t="s">
        <v>8</v>
      </c>
      <c r="AO25336" t="s">
        <v>9</v>
      </c>
      <c r="AP25336" t="s">
        <v>4</v>
      </c>
      <c r="AQ25336" t="s">
        <v>11</v>
      </c>
      <c r="AR25336" t="s">
        <v>51283</v>
      </c>
      <c r="AS25336" t="s">
        <v>1502</v>
      </c>
      <c r="AT25336" t="s">
        <v>125</v>
      </c>
      <c r="AU25336">
        <v>19.46</v>
      </c>
      <c r="AV25336">
        <v>2011</v>
      </c>
      <c r="AW25336" s="3"/>
    </row>
    <row r="25337" spans="1:49" hidden="1" x14ac:dyDescent="0.35">
      <c r="A25337">
        <v>763947</v>
      </c>
      <c r="B25337">
        <v>0</v>
      </c>
      <c r="C25337" s="1">
        <v>38261</v>
      </c>
      <c r="D25337">
        <v>1</v>
      </c>
      <c r="E25337">
        <v>32</v>
      </c>
      <c r="F25337">
        <v>0</v>
      </c>
      <c r="G25337">
        <v>4</v>
      </c>
      <c r="H25337">
        <v>0</v>
      </c>
      <c r="I25337">
        <v>0</v>
      </c>
      <c r="J25337">
        <v>0</v>
      </c>
      <c r="K25337">
        <v>10</v>
      </c>
      <c r="L25337" t="s">
        <v>75815</v>
      </c>
      <c r="M25337">
        <v>0</v>
      </c>
      <c r="N25337">
        <v>0</v>
      </c>
      <c r="O25337">
        <v>8547.1483960000005</v>
      </c>
      <c r="P25337">
        <v>8547.15</v>
      </c>
      <c r="Q25337">
        <v>6400</v>
      </c>
      <c r="R25337">
        <v>2147.15</v>
      </c>
      <c r="S25337">
        <v>0</v>
      </c>
      <c r="T25337">
        <v>0</v>
      </c>
      <c r="U25337">
        <v>0</v>
      </c>
      <c r="V25337" s="1">
        <v>41699</v>
      </c>
      <c r="W25337">
        <v>1159.6099999999999</v>
      </c>
      <c r="X25337" s="1">
        <v>41671</v>
      </c>
      <c r="Y25337">
        <v>964616</v>
      </c>
      <c r="Z25337">
        <v>6400</v>
      </c>
      <c r="AA25337">
        <v>6400</v>
      </c>
      <c r="AB25337" s="2">
        <v>6400</v>
      </c>
      <c r="AC25337" t="s">
        <v>1</v>
      </c>
      <c r="AD25337">
        <v>0.20200000000000001</v>
      </c>
      <c r="AE25337">
        <v>238.5</v>
      </c>
      <c r="AF25337" t="s">
        <v>140</v>
      </c>
      <c r="AG25337" t="s">
        <v>931</v>
      </c>
      <c r="AH25337" t="s">
        <v>52982</v>
      </c>
      <c r="AI25337" t="s">
        <v>34</v>
      </c>
      <c r="AJ25337" t="s">
        <v>6</v>
      </c>
      <c r="AK25337">
        <v>50000</v>
      </c>
      <c r="AL25337" t="s">
        <v>4064</v>
      </c>
      <c r="AM25337" s="1">
        <v>40695</v>
      </c>
      <c r="AN25337" t="s">
        <v>8</v>
      </c>
      <c r="AO25337" t="s">
        <v>9</v>
      </c>
      <c r="AP25337" t="s">
        <v>4</v>
      </c>
      <c r="AQ25337" t="s">
        <v>330</v>
      </c>
      <c r="AR25337" t="s">
        <v>52983</v>
      </c>
      <c r="AS25337" t="s">
        <v>301</v>
      </c>
      <c r="AT25337" t="s">
        <v>228</v>
      </c>
      <c r="AU25337">
        <v>6.38</v>
      </c>
      <c r="AV25337">
        <v>2011</v>
      </c>
      <c r="AW25337" s="3"/>
    </row>
    <row r="25338" spans="1:49" hidden="1" x14ac:dyDescent="0.35">
      <c r="A25338">
        <v>763950</v>
      </c>
      <c r="B25338">
        <v>0</v>
      </c>
      <c r="C25338" s="1">
        <v>36312</v>
      </c>
      <c r="D25338">
        <v>3</v>
      </c>
      <c r="E25338">
        <v>0</v>
      </c>
      <c r="F25338">
        <v>99</v>
      </c>
      <c r="G25338">
        <v>9</v>
      </c>
      <c r="H25338">
        <v>1</v>
      </c>
      <c r="I25338">
        <v>38374</v>
      </c>
      <c r="J25338">
        <v>0.89</v>
      </c>
      <c r="K25338">
        <v>44</v>
      </c>
      <c r="L25338" t="s">
        <v>75815</v>
      </c>
      <c r="M25338">
        <v>0</v>
      </c>
      <c r="N25338">
        <v>0</v>
      </c>
      <c r="O25338">
        <v>10114.690199999999</v>
      </c>
      <c r="P25338">
        <v>10084.94</v>
      </c>
      <c r="Q25338">
        <v>8500</v>
      </c>
      <c r="R25338">
        <v>1614.69</v>
      </c>
      <c r="S25338">
        <v>0</v>
      </c>
      <c r="T25338">
        <v>0</v>
      </c>
      <c r="U25338">
        <v>0</v>
      </c>
      <c r="V25338" s="1">
        <v>41183</v>
      </c>
      <c r="W25338">
        <v>289.35000000000002</v>
      </c>
      <c r="X25338" s="1">
        <v>42491</v>
      </c>
      <c r="Y25338">
        <v>964619</v>
      </c>
      <c r="Z25338">
        <v>8500</v>
      </c>
      <c r="AA25338">
        <v>8500</v>
      </c>
      <c r="AB25338" s="2">
        <v>8475</v>
      </c>
      <c r="AC25338" t="s">
        <v>92</v>
      </c>
      <c r="AD25338">
        <v>0.16489999999999999</v>
      </c>
      <c r="AE25338">
        <v>208.93</v>
      </c>
      <c r="AF25338" t="s">
        <v>54</v>
      </c>
      <c r="AG25338" t="s">
        <v>97</v>
      </c>
      <c r="AH25338" t="s">
        <v>52984</v>
      </c>
      <c r="AI25338" t="s">
        <v>200</v>
      </c>
      <c r="AJ25338" t="s">
        <v>46</v>
      </c>
      <c r="AK25338">
        <v>78000</v>
      </c>
      <c r="AL25338" t="s">
        <v>4064</v>
      </c>
      <c r="AM25338" s="1">
        <v>40664</v>
      </c>
      <c r="AN25338" t="s">
        <v>8</v>
      </c>
      <c r="AO25338" t="s">
        <v>9</v>
      </c>
      <c r="AP25338" t="s">
        <v>52985</v>
      </c>
      <c r="AQ25338" t="s">
        <v>216</v>
      </c>
      <c r="AR25338" t="s">
        <v>52986</v>
      </c>
      <c r="AS25338" t="s">
        <v>4186</v>
      </c>
      <c r="AT25338" t="s">
        <v>2081</v>
      </c>
      <c r="AU25338">
        <v>22</v>
      </c>
      <c r="AV25338">
        <v>2011</v>
      </c>
      <c r="AW25338" s="3"/>
    </row>
    <row r="25339" spans="1:49" hidden="1" x14ac:dyDescent="0.35">
      <c r="A25339">
        <v>763967</v>
      </c>
      <c r="B25339">
        <v>0</v>
      </c>
      <c r="C25339" s="1">
        <v>35674</v>
      </c>
      <c r="D25339">
        <v>0</v>
      </c>
      <c r="E25339">
        <v>0</v>
      </c>
      <c r="F25339">
        <v>0</v>
      </c>
      <c r="G25339">
        <v>10</v>
      </c>
      <c r="H25339">
        <v>0</v>
      </c>
      <c r="I25339">
        <v>16648</v>
      </c>
      <c r="J25339">
        <v>0.29799999999999999</v>
      </c>
      <c r="K25339">
        <v>23</v>
      </c>
      <c r="L25339" t="s">
        <v>75815</v>
      </c>
      <c r="M25339">
        <v>266</v>
      </c>
      <c r="N25339">
        <v>266</v>
      </c>
      <c r="O25339">
        <v>15379.27</v>
      </c>
      <c r="P25339">
        <v>15379.27</v>
      </c>
      <c r="Q25339">
        <v>11734.3</v>
      </c>
      <c r="R25339">
        <v>3644.97</v>
      </c>
      <c r="S25339">
        <v>0</v>
      </c>
      <c r="T25339">
        <v>0</v>
      </c>
      <c r="U25339">
        <v>0</v>
      </c>
      <c r="V25339" s="1">
        <v>42491</v>
      </c>
      <c r="W25339">
        <v>260.85000000000002</v>
      </c>
      <c r="X25339" s="1">
        <v>42491</v>
      </c>
      <c r="Y25339">
        <v>964636</v>
      </c>
      <c r="Z25339">
        <v>12000</v>
      </c>
      <c r="AA25339">
        <v>12000</v>
      </c>
      <c r="AB25339" s="2">
        <v>12000</v>
      </c>
      <c r="AC25339" t="s">
        <v>92</v>
      </c>
      <c r="AD25339">
        <v>0.1099</v>
      </c>
      <c r="AE25339">
        <v>260.85000000000002</v>
      </c>
      <c r="AF25339" t="s">
        <v>2</v>
      </c>
      <c r="AG25339" t="s">
        <v>39</v>
      </c>
      <c r="AH25339" t="s">
        <v>52987</v>
      </c>
      <c r="AI25339" t="s">
        <v>143</v>
      </c>
      <c r="AJ25339" t="s">
        <v>46</v>
      </c>
      <c r="AK25339">
        <v>66000</v>
      </c>
      <c r="AL25339" t="s">
        <v>17</v>
      </c>
      <c r="AM25339" s="1">
        <v>40664</v>
      </c>
      <c r="AN25339" t="s">
        <v>45355</v>
      </c>
      <c r="AO25339" t="s">
        <v>9</v>
      </c>
      <c r="AP25339" t="s">
        <v>52988</v>
      </c>
      <c r="AQ25339" t="s">
        <v>11</v>
      </c>
      <c r="AR25339" t="s">
        <v>52989</v>
      </c>
      <c r="AS25339" t="s">
        <v>1917</v>
      </c>
      <c r="AT25339" t="s">
        <v>14</v>
      </c>
      <c r="AU25339">
        <v>15.98</v>
      </c>
      <c r="AV25339">
        <v>2011</v>
      </c>
      <c r="AW25339" s="3">
        <v>42522</v>
      </c>
    </row>
    <row r="25340" spans="1:49" hidden="1" x14ac:dyDescent="0.35">
      <c r="A25340">
        <v>764024</v>
      </c>
      <c r="B25340">
        <v>1</v>
      </c>
      <c r="C25340" s="1">
        <v>34820</v>
      </c>
      <c r="D25340">
        <v>1</v>
      </c>
      <c r="E25340">
        <v>17</v>
      </c>
      <c r="F25340">
        <v>0</v>
      </c>
      <c r="G25340">
        <v>9</v>
      </c>
      <c r="H25340">
        <v>0</v>
      </c>
      <c r="I25340">
        <v>4895</v>
      </c>
      <c r="J25340">
        <v>0.42899999999999999</v>
      </c>
      <c r="K25340">
        <v>17</v>
      </c>
      <c r="L25340" t="s">
        <v>75815</v>
      </c>
      <c r="M25340">
        <v>0</v>
      </c>
      <c r="N25340">
        <v>0</v>
      </c>
      <c r="O25340">
        <v>3690.6453430000001</v>
      </c>
      <c r="P25340">
        <v>3690.65</v>
      </c>
      <c r="Q25340">
        <v>3000</v>
      </c>
      <c r="R25340">
        <v>690.65</v>
      </c>
      <c r="S25340">
        <v>0</v>
      </c>
      <c r="T25340">
        <v>0</v>
      </c>
      <c r="U25340">
        <v>0</v>
      </c>
      <c r="V25340" s="1">
        <v>41791</v>
      </c>
      <c r="W25340">
        <v>109.55</v>
      </c>
      <c r="X25340" s="1">
        <v>42156</v>
      </c>
      <c r="Y25340">
        <v>964696</v>
      </c>
      <c r="Z25340">
        <v>3000</v>
      </c>
      <c r="AA25340">
        <v>3000</v>
      </c>
      <c r="AB25340" s="2">
        <v>3000</v>
      </c>
      <c r="AC25340" t="s">
        <v>1</v>
      </c>
      <c r="AD25340">
        <v>0.1399</v>
      </c>
      <c r="AE25340">
        <v>102.52</v>
      </c>
      <c r="AF25340" t="s">
        <v>23</v>
      </c>
      <c r="AG25340" t="s">
        <v>32</v>
      </c>
      <c r="AH25340" t="s">
        <v>22114</v>
      </c>
      <c r="AI25340" t="s">
        <v>34</v>
      </c>
      <c r="AJ25340" t="s">
        <v>46</v>
      </c>
      <c r="AK25340">
        <v>51000</v>
      </c>
      <c r="AL25340" t="s">
        <v>4064</v>
      </c>
      <c r="AM25340" s="1">
        <v>40664</v>
      </c>
      <c r="AN25340" t="s">
        <v>8</v>
      </c>
      <c r="AO25340" t="s">
        <v>9</v>
      </c>
      <c r="AP25340" t="s">
        <v>4</v>
      </c>
      <c r="AQ25340" t="s">
        <v>11</v>
      </c>
      <c r="AR25340" t="s">
        <v>288</v>
      </c>
      <c r="AS25340" t="s">
        <v>4900</v>
      </c>
      <c r="AT25340" t="s">
        <v>585</v>
      </c>
      <c r="AU25340">
        <v>4.0199999999999996</v>
      </c>
      <c r="AV25340">
        <v>2011</v>
      </c>
      <c r="AW25340" s="3"/>
    </row>
    <row r="25341" spans="1:49" hidden="1" x14ac:dyDescent="0.35">
      <c r="A25341">
        <v>764047</v>
      </c>
      <c r="B25341">
        <v>0</v>
      </c>
      <c r="C25341" s="1">
        <v>39417</v>
      </c>
      <c r="D25341">
        <v>1</v>
      </c>
      <c r="E25341">
        <v>0</v>
      </c>
      <c r="F25341">
        <v>0</v>
      </c>
      <c r="G25341">
        <v>3</v>
      </c>
      <c r="H25341">
        <v>0</v>
      </c>
      <c r="I25341">
        <v>0</v>
      </c>
      <c r="J25341">
        <v>0</v>
      </c>
      <c r="K25341">
        <v>6</v>
      </c>
      <c r="L25341" t="s">
        <v>75815</v>
      </c>
      <c r="M25341">
        <v>0</v>
      </c>
      <c r="N25341">
        <v>0</v>
      </c>
      <c r="O25341">
        <v>10144.237059999999</v>
      </c>
      <c r="P25341">
        <v>10144.24</v>
      </c>
      <c r="Q25341">
        <v>9000</v>
      </c>
      <c r="R25341">
        <v>1144.24</v>
      </c>
      <c r="S25341">
        <v>0</v>
      </c>
      <c r="T25341">
        <v>0</v>
      </c>
      <c r="U25341">
        <v>0</v>
      </c>
      <c r="V25341" s="1">
        <v>41091</v>
      </c>
      <c r="W25341">
        <v>2678.56</v>
      </c>
      <c r="X25341" s="1">
        <v>41883</v>
      </c>
      <c r="Y25341">
        <v>964720</v>
      </c>
      <c r="Z25341">
        <v>9000</v>
      </c>
      <c r="AA25341">
        <v>9000</v>
      </c>
      <c r="AB25341" s="2">
        <v>9000</v>
      </c>
      <c r="AC25341" t="s">
        <v>1</v>
      </c>
      <c r="AD25341">
        <v>0.15989999999999999</v>
      </c>
      <c r="AE25341">
        <v>316.37</v>
      </c>
      <c r="AF25341" t="s">
        <v>54</v>
      </c>
      <c r="AG25341" t="s">
        <v>55</v>
      </c>
      <c r="AH25341" t="s">
        <v>52990</v>
      </c>
      <c r="AI25341" t="s">
        <v>170</v>
      </c>
      <c r="AJ25341" t="s">
        <v>46</v>
      </c>
      <c r="AK25341">
        <v>46114</v>
      </c>
      <c r="AL25341" t="s">
        <v>17</v>
      </c>
      <c r="AM25341" s="1">
        <v>40664</v>
      </c>
      <c r="AN25341" t="s">
        <v>8</v>
      </c>
      <c r="AO25341" t="s">
        <v>9</v>
      </c>
      <c r="AP25341" t="s">
        <v>4</v>
      </c>
      <c r="AQ25341" t="s">
        <v>11</v>
      </c>
      <c r="AR25341" t="s">
        <v>52991</v>
      </c>
      <c r="AS25341" t="s">
        <v>1114</v>
      </c>
      <c r="AT25341" t="s">
        <v>31</v>
      </c>
      <c r="AU25341">
        <v>7.29</v>
      </c>
      <c r="AV25341">
        <v>2011</v>
      </c>
      <c r="AW25341" s="3"/>
    </row>
    <row r="25342" spans="1:49" hidden="1" x14ac:dyDescent="0.35">
      <c r="A25342">
        <v>764070</v>
      </c>
      <c r="B25342">
        <v>0</v>
      </c>
      <c r="C25342" s="1">
        <v>37288</v>
      </c>
      <c r="D25342">
        <v>0</v>
      </c>
      <c r="E25342">
        <v>31</v>
      </c>
      <c r="F25342">
        <v>0</v>
      </c>
      <c r="G25342">
        <v>8</v>
      </c>
      <c r="H25342">
        <v>0</v>
      </c>
      <c r="I25342">
        <v>13926</v>
      </c>
      <c r="J25342">
        <v>0.67</v>
      </c>
      <c r="K25342">
        <v>17</v>
      </c>
      <c r="L25342" t="s">
        <v>75815</v>
      </c>
      <c r="M25342">
        <v>0</v>
      </c>
      <c r="N25342">
        <v>0</v>
      </c>
      <c r="O25342">
        <v>7813.5732479999997</v>
      </c>
      <c r="P25342">
        <v>7813.57</v>
      </c>
      <c r="Q25342">
        <v>6000</v>
      </c>
      <c r="R25342">
        <v>1813.57</v>
      </c>
      <c r="S25342">
        <v>0</v>
      </c>
      <c r="T25342">
        <v>0</v>
      </c>
      <c r="U25342">
        <v>0</v>
      </c>
      <c r="V25342" s="1">
        <v>41518</v>
      </c>
      <c r="W25342">
        <v>4036.04</v>
      </c>
      <c r="X25342" s="1">
        <v>41518</v>
      </c>
      <c r="Y25342">
        <v>964745</v>
      </c>
      <c r="Z25342">
        <v>6000</v>
      </c>
      <c r="AA25342">
        <v>6000</v>
      </c>
      <c r="AB25342" s="2">
        <v>6000</v>
      </c>
      <c r="AC25342" t="s">
        <v>92</v>
      </c>
      <c r="AD25342">
        <v>0.15989999999999999</v>
      </c>
      <c r="AE25342">
        <v>145.88</v>
      </c>
      <c r="AF25342" t="s">
        <v>54</v>
      </c>
      <c r="AG25342" t="s">
        <v>55</v>
      </c>
      <c r="AH25342" t="s">
        <v>8242</v>
      </c>
      <c r="AI25342" t="s">
        <v>170</v>
      </c>
      <c r="AJ25342" t="s">
        <v>27</v>
      </c>
      <c r="AK25342">
        <v>40000</v>
      </c>
      <c r="AL25342" t="s">
        <v>4064</v>
      </c>
      <c r="AM25342" s="1">
        <v>40664</v>
      </c>
      <c r="AN25342" t="s">
        <v>8</v>
      </c>
      <c r="AO25342" t="s">
        <v>9</v>
      </c>
      <c r="AP25342" t="s">
        <v>4</v>
      </c>
      <c r="AQ25342" t="s">
        <v>11</v>
      </c>
      <c r="AR25342" t="s">
        <v>237</v>
      </c>
      <c r="AS25342" t="s">
        <v>1694</v>
      </c>
      <c r="AT25342" t="s">
        <v>131</v>
      </c>
      <c r="AU25342">
        <v>19.77</v>
      </c>
      <c r="AV25342">
        <v>2011</v>
      </c>
      <c r="AW25342" s="3"/>
    </row>
    <row r="25343" spans="1:49" hidden="1" x14ac:dyDescent="0.35">
      <c r="A25343">
        <v>764093</v>
      </c>
      <c r="B25343">
        <v>0</v>
      </c>
      <c r="C25343" s="1">
        <v>35065</v>
      </c>
      <c r="D25343">
        <v>0</v>
      </c>
      <c r="E25343">
        <v>0</v>
      </c>
      <c r="F25343">
        <v>0</v>
      </c>
      <c r="G25343">
        <v>8</v>
      </c>
      <c r="H25343">
        <v>0</v>
      </c>
      <c r="I25343">
        <v>19141</v>
      </c>
      <c r="J25343">
        <v>0.76600000000000001</v>
      </c>
      <c r="K25343">
        <v>33</v>
      </c>
      <c r="L25343" t="s">
        <v>75815</v>
      </c>
      <c r="M25343">
        <v>519</v>
      </c>
      <c r="N25343">
        <v>511</v>
      </c>
      <c r="O25343">
        <v>31005.11</v>
      </c>
      <c r="P25343">
        <v>30551.94</v>
      </c>
      <c r="Q25343">
        <v>20006.09</v>
      </c>
      <c r="R25343">
        <v>10999.02</v>
      </c>
      <c r="S25343">
        <v>0</v>
      </c>
      <c r="T25343">
        <v>0</v>
      </c>
      <c r="U25343">
        <v>0</v>
      </c>
      <c r="V25343" s="1">
        <v>42491</v>
      </c>
      <c r="W25343">
        <v>525.57000000000005</v>
      </c>
      <c r="X25343" s="1">
        <v>42491</v>
      </c>
      <c r="Y25343">
        <v>964770</v>
      </c>
      <c r="Z25343">
        <v>25000</v>
      </c>
      <c r="AA25343">
        <v>20525</v>
      </c>
      <c r="AB25343" s="2">
        <v>20225</v>
      </c>
      <c r="AC25343" t="s">
        <v>92</v>
      </c>
      <c r="AD25343">
        <v>0.18390000000000001</v>
      </c>
      <c r="AE25343">
        <v>525.57000000000005</v>
      </c>
      <c r="AF25343" t="s">
        <v>140</v>
      </c>
      <c r="AG25343" t="s">
        <v>184</v>
      </c>
      <c r="AH25343" t="s">
        <v>52992</v>
      </c>
      <c r="AI25343" t="s">
        <v>41</v>
      </c>
      <c r="AJ25343" t="s">
        <v>46</v>
      </c>
      <c r="AK25343">
        <v>140000</v>
      </c>
      <c r="AL25343" t="s">
        <v>7</v>
      </c>
      <c r="AM25343" s="1">
        <v>40695</v>
      </c>
      <c r="AN25343" t="s">
        <v>45355</v>
      </c>
      <c r="AO25343" t="s">
        <v>9</v>
      </c>
      <c r="AP25343" t="s">
        <v>4</v>
      </c>
      <c r="AQ25343" t="s">
        <v>11</v>
      </c>
      <c r="AR25343" t="s">
        <v>490</v>
      </c>
      <c r="AS25343" t="s">
        <v>500</v>
      </c>
      <c r="AT25343" t="s">
        <v>156</v>
      </c>
      <c r="AU25343">
        <v>16.41</v>
      </c>
      <c r="AV25343">
        <v>2011</v>
      </c>
      <c r="AW25343" s="3">
        <v>42522</v>
      </c>
    </row>
    <row r="25344" spans="1:49" hidden="1" x14ac:dyDescent="0.35">
      <c r="A25344">
        <v>764097</v>
      </c>
      <c r="B25344">
        <v>0</v>
      </c>
      <c r="C25344" s="1">
        <v>38687</v>
      </c>
      <c r="D25344">
        <v>0</v>
      </c>
      <c r="E25344">
        <v>41</v>
      </c>
      <c r="F25344">
        <v>0</v>
      </c>
      <c r="G25344">
        <v>5</v>
      </c>
      <c r="H25344">
        <v>0</v>
      </c>
      <c r="I25344">
        <v>2515</v>
      </c>
      <c r="J25344">
        <v>0.61299999999999999</v>
      </c>
      <c r="K25344">
        <v>8</v>
      </c>
      <c r="L25344" t="s">
        <v>75815</v>
      </c>
      <c r="M25344">
        <v>0</v>
      </c>
      <c r="N25344">
        <v>0</v>
      </c>
      <c r="O25344">
        <v>3982.2630509999999</v>
      </c>
      <c r="P25344">
        <v>3982.26</v>
      </c>
      <c r="Q25344">
        <v>3000</v>
      </c>
      <c r="R25344">
        <v>982.26</v>
      </c>
      <c r="S25344">
        <v>0</v>
      </c>
      <c r="T25344">
        <v>0</v>
      </c>
      <c r="U25344">
        <v>0</v>
      </c>
      <c r="V25344" s="1">
        <v>41609</v>
      </c>
      <c r="W25344">
        <v>1875.55</v>
      </c>
      <c r="X25344" s="1">
        <v>41609</v>
      </c>
      <c r="Y25344">
        <v>964774</v>
      </c>
      <c r="Z25344">
        <v>3000</v>
      </c>
      <c r="AA25344">
        <v>3000</v>
      </c>
      <c r="AB25344" s="2">
        <v>3000</v>
      </c>
      <c r="AC25344" t="s">
        <v>92</v>
      </c>
      <c r="AD25344">
        <v>0.15989999999999999</v>
      </c>
      <c r="AE25344">
        <v>72.94</v>
      </c>
      <c r="AF25344" t="s">
        <v>54</v>
      </c>
      <c r="AG25344" t="s">
        <v>55</v>
      </c>
      <c r="AH25344" t="s">
        <v>52993</v>
      </c>
      <c r="AI25344" t="s">
        <v>65</v>
      </c>
      <c r="AJ25344" t="s">
        <v>6</v>
      </c>
      <c r="AK25344">
        <v>15600</v>
      </c>
      <c r="AL25344" t="s">
        <v>17</v>
      </c>
      <c r="AM25344" s="1">
        <v>40664</v>
      </c>
      <c r="AN25344" t="s">
        <v>8</v>
      </c>
      <c r="AO25344" t="s">
        <v>9</v>
      </c>
      <c r="AP25344" t="s">
        <v>4</v>
      </c>
      <c r="AQ25344" t="s">
        <v>148</v>
      </c>
      <c r="AR25344" t="s">
        <v>15603</v>
      </c>
      <c r="AS25344" t="s">
        <v>1843</v>
      </c>
      <c r="AT25344" t="s">
        <v>22</v>
      </c>
      <c r="AU25344">
        <v>19</v>
      </c>
      <c r="AV25344">
        <v>2011</v>
      </c>
      <c r="AW25344" s="3"/>
    </row>
    <row r="25345" spans="1:49" hidden="1" x14ac:dyDescent="0.35">
      <c r="A25345">
        <v>764106</v>
      </c>
      <c r="B25345">
        <v>0</v>
      </c>
      <c r="C25345" s="1">
        <v>31107</v>
      </c>
      <c r="D25345">
        <v>0</v>
      </c>
      <c r="E25345">
        <v>0</v>
      </c>
      <c r="F25345">
        <v>0</v>
      </c>
      <c r="G25345">
        <v>8</v>
      </c>
      <c r="H25345">
        <v>0</v>
      </c>
      <c r="I25345">
        <v>10759</v>
      </c>
      <c r="J25345">
        <v>0.5</v>
      </c>
      <c r="K25345">
        <v>14</v>
      </c>
      <c r="L25345" t="s">
        <v>75815</v>
      </c>
      <c r="M25345">
        <v>0</v>
      </c>
      <c r="N25345">
        <v>0</v>
      </c>
      <c r="O25345">
        <v>10327.784809999999</v>
      </c>
      <c r="P25345">
        <v>10017.959999999999</v>
      </c>
      <c r="Q25345">
        <v>10000</v>
      </c>
      <c r="R25345">
        <v>327.78</v>
      </c>
      <c r="S25345">
        <v>0</v>
      </c>
      <c r="T25345">
        <v>0</v>
      </c>
      <c r="U25345">
        <v>0</v>
      </c>
      <c r="V25345" s="1">
        <v>40878</v>
      </c>
      <c r="W25345">
        <v>8788.4699999999993</v>
      </c>
      <c r="X25345" s="1">
        <v>41791</v>
      </c>
      <c r="Y25345">
        <v>964783</v>
      </c>
      <c r="Z25345">
        <v>10000</v>
      </c>
      <c r="AA25345">
        <v>10000</v>
      </c>
      <c r="AB25345" s="2">
        <v>9700</v>
      </c>
      <c r="AC25345" t="s">
        <v>1</v>
      </c>
      <c r="AD25345">
        <v>6.9900000000000004E-2</v>
      </c>
      <c r="AE25345">
        <v>308.73</v>
      </c>
      <c r="AF25345" t="s">
        <v>50</v>
      </c>
      <c r="AG25345" t="s">
        <v>108</v>
      </c>
      <c r="AH25345" t="s">
        <v>15101</v>
      </c>
      <c r="AI25345" t="s">
        <v>26</v>
      </c>
      <c r="AJ25345" t="s">
        <v>46</v>
      </c>
      <c r="AK25345">
        <v>48528</v>
      </c>
      <c r="AL25345" t="s">
        <v>17</v>
      </c>
      <c r="AM25345" s="1">
        <v>40695</v>
      </c>
      <c r="AN25345" t="s">
        <v>8</v>
      </c>
      <c r="AO25345" t="s">
        <v>9</v>
      </c>
      <c r="AP25345" t="s">
        <v>52994</v>
      </c>
      <c r="AQ25345" t="s">
        <v>19</v>
      </c>
      <c r="AR25345" t="s">
        <v>52995</v>
      </c>
      <c r="AS25345" t="s">
        <v>2418</v>
      </c>
      <c r="AT25345" t="s">
        <v>1498</v>
      </c>
      <c r="AU25345">
        <v>15.45</v>
      </c>
      <c r="AV25345">
        <v>2011</v>
      </c>
      <c r="AW25345" s="3"/>
    </row>
    <row r="25346" spans="1:49" hidden="1" x14ac:dyDescent="0.35">
      <c r="A25346">
        <v>764108</v>
      </c>
      <c r="B25346">
        <v>1</v>
      </c>
      <c r="C25346" s="1">
        <v>37530</v>
      </c>
      <c r="D25346">
        <v>0</v>
      </c>
      <c r="E25346">
        <v>22</v>
      </c>
      <c r="F25346">
        <v>0</v>
      </c>
      <c r="G25346">
        <v>14</v>
      </c>
      <c r="H25346">
        <v>0</v>
      </c>
      <c r="I25346">
        <v>8355</v>
      </c>
      <c r="J25346">
        <v>0.66400000000000003</v>
      </c>
      <c r="K25346">
        <v>27</v>
      </c>
      <c r="L25346" t="s">
        <v>75815</v>
      </c>
      <c r="M25346">
        <v>0</v>
      </c>
      <c r="N25346">
        <v>0</v>
      </c>
      <c r="O25346">
        <v>8119.8796670000002</v>
      </c>
      <c r="P25346">
        <v>8119.88</v>
      </c>
      <c r="Q25346">
        <v>7000</v>
      </c>
      <c r="R25346">
        <v>1119.8800000000001</v>
      </c>
      <c r="S25346">
        <v>0</v>
      </c>
      <c r="T25346">
        <v>0</v>
      </c>
      <c r="U25346">
        <v>0</v>
      </c>
      <c r="V25346" s="1">
        <v>41730</v>
      </c>
      <c r="W25346">
        <v>223.89</v>
      </c>
      <c r="X25346" s="1">
        <v>42461</v>
      </c>
      <c r="Y25346">
        <v>964785</v>
      </c>
      <c r="Z25346">
        <v>7000</v>
      </c>
      <c r="AA25346">
        <v>7000</v>
      </c>
      <c r="AB25346" s="2">
        <v>7000</v>
      </c>
      <c r="AC25346" t="s">
        <v>1</v>
      </c>
      <c r="AD25346">
        <v>0.1099</v>
      </c>
      <c r="AE25346">
        <v>229.14</v>
      </c>
      <c r="AF25346" t="s">
        <v>2</v>
      </c>
      <c r="AG25346" t="s">
        <v>39</v>
      </c>
      <c r="AH25346" t="s">
        <v>52996</v>
      </c>
      <c r="AI25346" t="s">
        <v>5</v>
      </c>
      <c r="AJ25346" t="s">
        <v>6</v>
      </c>
      <c r="AK25346">
        <v>35000</v>
      </c>
      <c r="AL25346" t="s">
        <v>7</v>
      </c>
      <c r="AM25346" s="1">
        <v>40695</v>
      </c>
      <c r="AN25346" t="s">
        <v>8</v>
      </c>
      <c r="AO25346" t="s">
        <v>9</v>
      </c>
      <c r="AP25346" t="s">
        <v>52997</v>
      </c>
      <c r="AQ25346" t="s">
        <v>11</v>
      </c>
      <c r="AR25346" t="s">
        <v>17601</v>
      </c>
      <c r="AS25346" t="s">
        <v>4344</v>
      </c>
      <c r="AT25346" t="s">
        <v>69</v>
      </c>
      <c r="AU25346">
        <v>13.23</v>
      </c>
      <c r="AV25346">
        <v>2011</v>
      </c>
      <c r="AW25346" s="3"/>
    </row>
    <row r="25347" spans="1:49" hidden="1" x14ac:dyDescent="0.35">
      <c r="A25347">
        <v>764124</v>
      </c>
      <c r="B25347">
        <v>1</v>
      </c>
      <c r="C25347" s="1">
        <v>36312</v>
      </c>
      <c r="D25347">
        <v>1</v>
      </c>
      <c r="E25347">
        <v>21</v>
      </c>
      <c r="F25347">
        <v>88</v>
      </c>
      <c r="G25347">
        <v>7</v>
      </c>
      <c r="H25347">
        <v>1</v>
      </c>
      <c r="I25347">
        <v>7347</v>
      </c>
      <c r="J25347">
        <v>0.69299999999999995</v>
      </c>
      <c r="K25347">
        <v>20</v>
      </c>
      <c r="L25347" t="s">
        <v>75815</v>
      </c>
      <c r="M25347">
        <v>0</v>
      </c>
      <c r="N25347">
        <v>0</v>
      </c>
      <c r="O25347">
        <v>7683.3</v>
      </c>
      <c r="P25347">
        <v>7683.3</v>
      </c>
      <c r="Q25347">
        <v>4431.0200000000004</v>
      </c>
      <c r="R25347">
        <v>3227</v>
      </c>
      <c r="S25347">
        <v>0</v>
      </c>
      <c r="T25347">
        <v>25.28</v>
      </c>
      <c r="U25347">
        <v>4.5503999979999996</v>
      </c>
      <c r="V25347" s="1">
        <v>42064</v>
      </c>
      <c r="W25347">
        <v>170.74</v>
      </c>
      <c r="X25347" s="1">
        <v>42461</v>
      </c>
      <c r="Y25347">
        <v>964804</v>
      </c>
      <c r="Z25347">
        <v>6725</v>
      </c>
      <c r="AA25347">
        <v>6725</v>
      </c>
      <c r="AB25347" s="2">
        <v>6725</v>
      </c>
      <c r="AC25347" t="s">
        <v>92</v>
      </c>
      <c r="AD25347">
        <v>0.1799</v>
      </c>
      <c r="AE25347">
        <v>170.74</v>
      </c>
      <c r="AF25347" t="s">
        <v>140</v>
      </c>
      <c r="AG25347" t="s">
        <v>298</v>
      </c>
      <c r="AH25347" t="s">
        <v>52998</v>
      </c>
      <c r="AI25347" t="s">
        <v>110</v>
      </c>
      <c r="AJ25347" t="s">
        <v>6</v>
      </c>
      <c r="AK25347">
        <v>75000</v>
      </c>
      <c r="AL25347" t="s">
        <v>4064</v>
      </c>
      <c r="AM25347" s="1">
        <v>40695</v>
      </c>
      <c r="AN25347" t="s">
        <v>58</v>
      </c>
      <c r="AO25347" t="s">
        <v>9</v>
      </c>
      <c r="AP25347" t="s">
        <v>52999</v>
      </c>
      <c r="AQ25347" t="s">
        <v>148</v>
      </c>
      <c r="AR25347" t="s">
        <v>536</v>
      </c>
      <c r="AS25347" t="s">
        <v>965</v>
      </c>
      <c r="AT25347" t="s">
        <v>38</v>
      </c>
      <c r="AU25347">
        <v>8.58</v>
      </c>
      <c r="AV25347">
        <v>2011</v>
      </c>
      <c r="AW25347" s="3"/>
    </row>
    <row r="25348" spans="1:49" hidden="1" x14ac:dyDescent="0.35">
      <c r="A25348">
        <v>764136</v>
      </c>
      <c r="B25348">
        <v>0</v>
      </c>
      <c r="C25348" s="1">
        <v>32540</v>
      </c>
      <c r="D25348">
        <v>0</v>
      </c>
      <c r="E25348">
        <v>0</v>
      </c>
      <c r="F25348">
        <v>0</v>
      </c>
      <c r="G25348">
        <v>16</v>
      </c>
      <c r="H25348">
        <v>0</v>
      </c>
      <c r="I25348">
        <v>26562</v>
      </c>
      <c r="J25348">
        <v>0.34899999999999998</v>
      </c>
      <c r="K25348">
        <v>41</v>
      </c>
      <c r="L25348" t="s">
        <v>75815</v>
      </c>
      <c r="M25348">
        <v>0</v>
      </c>
      <c r="N25348">
        <v>0</v>
      </c>
      <c r="O25348">
        <v>7779.8671539999996</v>
      </c>
      <c r="P25348">
        <v>7779.87</v>
      </c>
      <c r="Q25348">
        <v>7000</v>
      </c>
      <c r="R25348">
        <v>779.87</v>
      </c>
      <c r="S25348">
        <v>0</v>
      </c>
      <c r="T25348">
        <v>0</v>
      </c>
      <c r="U25348">
        <v>0</v>
      </c>
      <c r="V25348" s="1">
        <v>41791</v>
      </c>
      <c r="W25348">
        <v>225.12</v>
      </c>
      <c r="X25348" s="1">
        <v>41791</v>
      </c>
      <c r="Y25348">
        <v>964818</v>
      </c>
      <c r="Z25348">
        <v>7000</v>
      </c>
      <c r="AA25348">
        <v>7000</v>
      </c>
      <c r="AB25348" s="2">
        <v>7000</v>
      </c>
      <c r="AC25348" t="s">
        <v>1</v>
      </c>
      <c r="AD25348">
        <v>6.9900000000000004E-2</v>
      </c>
      <c r="AE25348">
        <v>216.11</v>
      </c>
      <c r="AF25348" t="s">
        <v>50</v>
      </c>
      <c r="AG25348" t="s">
        <v>108</v>
      </c>
      <c r="AH25348" t="s">
        <v>53000</v>
      </c>
      <c r="AI25348" t="s">
        <v>26</v>
      </c>
      <c r="AJ25348" t="s">
        <v>46</v>
      </c>
      <c r="AK25348">
        <v>57800</v>
      </c>
      <c r="AL25348" t="s">
        <v>17</v>
      </c>
      <c r="AM25348" s="1">
        <v>40664</v>
      </c>
      <c r="AN25348" t="s">
        <v>8</v>
      </c>
      <c r="AO25348" t="s">
        <v>9</v>
      </c>
      <c r="AP25348" t="s">
        <v>53001</v>
      </c>
      <c r="AQ25348" t="s">
        <v>78</v>
      </c>
      <c r="AR25348" t="s">
        <v>2131</v>
      </c>
      <c r="AS25348" t="s">
        <v>20773</v>
      </c>
      <c r="AT25348" t="s">
        <v>75</v>
      </c>
      <c r="AU25348">
        <v>24</v>
      </c>
      <c r="AV25348">
        <v>2011</v>
      </c>
      <c r="AW25348" s="3"/>
    </row>
    <row r="25349" spans="1:49" hidden="1" x14ac:dyDescent="0.35">
      <c r="A25349">
        <v>764147</v>
      </c>
      <c r="B25349">
        <v>1</v>
      </c>
      <c r="C25349" s="1">
        <v>36342</v>
      </c>
      <c r="D25349">
        <v>1</v>
      </c>
      <c r="E25349">
        <v>17</v>
      </c>
      <c r="F25349">
        <v>0</v>
      </c>
      <c r="G25349">
        <v>6</v>
      </c>
      <c r="H25349">
        <v>0</v>
      </c>
      <c r="I25349">
        <v>0</v>
      </c>
      <c r="J25349">
        <v>0</v>
      </c>
      <c r="K25349">
        <v>17</v>
      </c>
      <c r="L25349" t="s">
        <v>75815</v>
      </c>
      <c r="M25349">
        <v>0</v>
      </c>
      <c r="N25349">
        <v>0</v>
      </c>
      <c r="O25349">
        <v>14372.59751</v>
      </c>
      <c r="P25349">
        <v>14319.37</v>
      </c>
      <c r="Q25349">
        <v>13500</v>
      </c>
      <c r="R25349">
        <v>872.6</v>
      </c>
      <c r="S25349">
        <v>0</v>
      </c>
      <c r="T25349">
        <v>0</v>
      </c>
      <c r="U25349">
        <v>0</v>
      </c>
      <c r="V25349" s="1">
        <v>40940</v>
      </c>
      <c r="W25349">
        <v>11302.06</v>
      </c>
      <c r="X25349" s="1">
        <v>42491</v>
      </c>
      <c r="Y25349">
        <v>964830</v>
      </c>
      <c r="Z25349">
        <v>13500</v>
      </c>
      <c r="AA25349">
        <v>13500</v>
      </c>
      <c r="AB25349" s="2">
        <v>13450</v>
      </c>
      <c r="AC25349" t="s">
        <v>1</v>
      </c>
      <c r="AD25349">
        <v>0.10589999999999999</v>
      </c>
      <c r="AE25349">
        <v>439.36</v>
      </c>
      <c r="AF25349" t="s">
        <v>2</v>
      </c>
      <c r="AG25349" t="s">
        <v>175</v>
      </c>
      <c r="AH25349" t="s">
        <v>53002</v>
      </c>
      <c r="AI25349" t="s">
        <v>26</v>
      </c>
      <c r="AJ25349" t="s">
        <v>46</v>
      </c>
      <c r="AK25349">
        <v>33225</v>
      </c>
      <c r="AL25349" t="s">
        <v>17</v>
      </c>
      <c r="AM25349" s="1">
        <v>40664</v>
      </c>
      <c r="AN25349" t="s">
        <v>8</v>
      </c>
      <c r="AO25349" t="s">
        <v>9</v>
      </c>
      <c r="AP25349" t="s">
        <v>53003</v>
      </c>
      <c r="AQ25349" t="s">
        <v>11</v>
      </c>
      <c r="AR25349" t="s">
        <v>10489</v>
      </c>
      <c r="AS25349" t="s">
        <v>29589</v>
      </c>
      <c r="AT25349" t="s">
        <v>800</v>
      </c>
      <c r="AU25349">
        <v>10.51</v>
      </c>
      <c r="AV25349">
        <v>2011</v>
      </c>
      <c r="AW25349" s="3"/>
    </row>
    <row r="25350" spans="1:49" hidden="1" x14ac:dyDescent="0.35">
      <c r="A25350">
        <v>764165</v>
      </c>
      <c r="B25350">
        <v>0</v>
      </c>
      <c r="C25350" s="1">
        <v>38231</v>
      </c>
      <c r="D25350">
        <v>1</v>
      </c>
      <c r="E25350">
        <v>45</v>
      </c>
      <c r="F25350">
        <v>0</v>
      </c>
      <c r="G25350">
        <v>8</v>
      </c>
      <c r="H25350">
        <v>0</v>
      </c>
      <c r="I25350">
        <v>19012</v>
      </c>
      <c r="J25350">
        <v>0.53</v>
      </c>
      <c r="K25350">
        <v>14</v>
      </c>
      <c r="L25350" t="s">
        <v>75815</v>
      </c>
      <c r="M25350">
        <v>0</v>
      </c>
      <c r="N25350">
        <v>0</v>
      </c>
      <c r="O25350">
        <v>25485.384600000001</v>
      </c>
      <c r="P25350">
        <v>25485.38</v>
      </c>
      <c r="Q25350">
        <v>20000</v>
      </c>
      <c r="R25350">
        <v>5485.38</v>
      </c>
      <c r="S25350">
        <v>0</v>
      </c>
      <c r="T25350">
        <v>0</v>
      </c>
      <c r="U25350">
        <v>0</v>
      </c>
      <c r="V25350" s="1">
        <v>41640</v>
      </c>
      <c r="W25350">
        <v>4178.54</v>
      </c>
      <c r="X25350" s="1">
        <v>41640</v>
      </c>
      <c r="Y25350">
        <v>964849</v>
      </c>
      <c r="Z25350">
        <v>20000</v>
      </c>
      <c r="AA25350">
        <v>20000</v>
      </c>
      <c r="AB25350" s="2">
        <v>20000</v>
      </c>
      <c r="AC25350" t="s">
        <v>1</v>
      </c>
      <c r="AD25350">
        <v>0.16889999999999999</v>
      </c>
      <c r="AE25350">
        <v>711.97</v>
      </c>
      <c r="AF25350" t="s">
        <v>54</v>
      </c>
      <c r="AG25350" t="s">
        <v>161</v>
      </c>
      <c r="AH25350" t="s">
        <v>22544</v>
      </c>
      <c r="AI25350" t="s">
        <v>65</v>
      </c>
      <c r="AJ25350" t="s">
        <v>6</v>
      </c>
      <c r="AK25350">
        <v>79000</v>
      </c>
      <c r="AL25350" t="s">
        <v>7</v>
      </c>
      <c r="AM25350" s="1">
        <v>40664</v>
      </c>
      <c r="AN25350" t="s">
        <v>8</v>
      </c>
      <c r="AO25350" t="s">
        <v>9</v>
      </c>
      <c r="AP25350" t="s">
        <v>4</v>
      </c>
      <c r="AQ25350" t="s">
        <v>11</v>
      </c>
      <c r="AR25350" t="s">
        <v>24995</v>
      </c>
      <c r="AS25350" t="s">
        <v>4470</v>
      </c>
      <c r="AT25350" t="s">
        <v>1498</v>
      </c>
      <c r="AU25350">
        <v>20.46</v>
      </c>
      <c r="AV25350">
        <v>2011</v>
      </c>
      <c r="AW25350" s="3"/>
    </row>
    <row r="25351" spans="1:49" hidden="1" x14ac:dyDescent="0.35">
      <c r="A25351">
        <v>764173</v>
      </c>
      <c r="B25351">
        <v>0</v>
      </c>
      <c r="C25351" s="1">
        <v>36831</v>
      </c>
      <c r="D25351">
        <v>1</v>
      </c>
      <c r="E25351">
        <v>0</v>
      </c>
      <c r="F25351">
        <v>0</v>
      </c>
      <c r="G25351">
        <v>6</v>
      </c>
      <c r="H25351">
        <v>0</v>
      </c>
      <c r="I25351">
        <v>22758</v>
      </c>
      <c r="J25351">
        <v>0.82199999999999995</v>
      </c>
      <c r="K25351">
        <v>9</v>
      </c>
      <c r="L25351" t="s">
        <v>75815</v>
      </c>
      <c r="M25351">
        <v>0</v>
      </c>
      <c r="N25351">
        <v>0</v>
      </c>
      <c r="O25351">
        <v>18843.12399</v>
      </c>
      <c r="P25351">
        <v>18843.12</v>
      </c>
      <c r="Q25351">
        <v>15000</v>
      </c>
      <c r="R25351">
        <v>3843.12</v>
      </c>
      <c r="S25351">
        <v>0</v>
      </c>
      <c r="T25351">
        <v>0</v>
      </c>
      <c r="U25351">
        <v>0</v>
      </c>
      <c r="V25351" s="1">
        <v>41365</v>
      </c>
      <c r="W25351">
        <v>11197.95</v>
      </c>
      <c r="X25351" s="1">
        <v>41395</v>
      </c>
      <c r="Y25351">
        <v>964858</v>
      </c>
      <c r="Z25351">
        <v>15000</v>
      </c>
      <c r="AA25351">
        <v>15000</v>
      </c>
      <c r="AB25351" s="2">
        <v>15000</v>
      </c>
      <c r="AC25351" t="s">
        <v>92</v>
      </c>
      <c r="AD25351">
        <v>0.15989999999999999</v>
      </c>
      <c r="AE25351">
        <v>364.7</v>
      </c>
      <c r="AF25351" t="s">
        <v>54</v>
      </c>
      <c r="AG25351" t="s">
        <v>55</v>
      </c>
      <c r="AH25351" t="s">
        <v>53004</v>
      </c>
      <c r="AI25351" t="s">
        <v>41</v>
      </c>
      <c r="AJ25351" t="s">
        <v>6</v>
      </c>
      <c r="AK25351">
        <v>104004</v>
      </c>
      <c r="AL25351" t="s">
        <v>17</v>
      </c>
      <c r="AM25351" s="1">
        <v>40664</v>
      </c>
      <c r="AN25351" t="s">
        <v>8</v>
      </c>
      <c r="AO25351" t="s">
        <v>9</v>
      </c>
      <c r="AP25351" t="s">
        <v>53005</v>
      </c>
      <c r="AQ25351" t="s">
        <v>11</v>
      </c>
      <c r="AR25351" t="s">
        <v>53006</v>
      </c>
      <c r="AS25351" t="s">
        <v>263</v>
      </c>
      <c r="AT25351" t="s">
        <v>264</v>
      </c>
      <c r="AU25351">
        <v>6.93</v>
      </c>
      <c r="AV25351">
        <v>2011</v>
      </c>
      <c r="AW25351" s="3"/>
    </row>
    <row r="25352" spans="1:49" hidden="1" x14ac:dyDescent="0.35">
      <c r="A25352">
        <v>764191</v>
      </c>
      <c r="B25352">
        <v>0</v>
      </c>
      <c r="C25352" s="1">
        <v>37196</v>
      </c>
      <c r="D25352">
        <v>3</v>
      </c>
      <c r="E25352">
        <v>60</v>
      </c>
      <c r="F25352">
        <v>0</v>
      </c>
      <c r="G25352">
        <v>8</v>
      </c>
      <c r="H25352">
        <v>0</v>
      </c>
      <c r="I25352">
        <v>2518</v>
      </c>
      <c r="J25352">
        <v>0.45</v>
      </c>
      <c r="K25352">
        <v>21</v>
      </c>
      <c r="L25352" t="s">
        <v>75815</v>
      </c>
      <c r="M25352">
        <v>0</v>
      </c>
      <c r="N25352">
        <v>0</v>
      </c>
      <c r="O25352">
        <v>3463.5262080000002</v>
      </c>
      <c r="P25352">
        <v>3463.53</v>
      </c>
      <c r="Q25352">
        <v>3000</v>
      </c>
      <c r="R25352">
        <v>463.53</v>
      </c>
      <c r="S25352">
        <v>0</v>
      </c>
      <c r="T25352">
        <v>0</v>
      </c>
      <c r="U25352">
        <v>0</v>
      </c>
      <c r="V25352" s="1">
        <v>41153</v>
      </c>
      <c r="W25352">
        <v>2015.36</v>
      </c>
      <c r="X25352" s="1">
        <v>42491</v>
      </c>
      <c r="Y25352">
        <v>964878</v>
      </c>
      <c r="Z25352">
        <v>3000</v>
      </c>
      <c r="AA25352">
        <v>3000</v>
      </c>
      <c r="AB25352" s="2">
        <v>3000</v>
      </c>
      <c r="AC25352" t="s">
        <v>1</v>
      </c>
      <c r="AD25352">
        <v>0.1479</v>
      </c>
      <c r="AE25352">
        <v>103.69</v>
      </c>
      <c r="AF25352" t="s">
        <v>23</v>
      </c>
      <c r="AG25352" t="s">
        <v>86</v>
      </c>
      <c r="AH25352" t="s">
        <v>15605</v>
      </c>
      <c r="AI25352" t="s">
        <v>65</v>
      </c>
      <c r="AJ25352" t="s">
        <v>46</v>
      </c>
      <c r="AK25352">
        <v>30000</v>
      </c>
      <c r="AL25352" t="s">
        <v>4064</v>
      </c>
      <c r="AM25352" s="1">
        <v>40664</v>
      </c>
      <c r="AN25352" t="s">
        <v>8</v>
      </c>
      <c r="AO25352" t="s">
        <v>9</v>
      </c>
      <c r="AP25352" t="s">
        <v>4</v>
      </c>
      <c r="AQ25352" t="s">
        <v>11</v>
      </c>
      <c r="AR25352" t="s">
        <v>53007</v>
      </c>
      <c r="AS25352" t="s">
        <v>818</v>
      </c>
      <c r="AT25352" t="s">
        <v>115</v>
      </c>
      <c r="AU25352">
        <v>6.04</v>
      </c>
      <c r="AV25352">
        <v>2011</v>
      </c>
      <c r="AW25352" s="3"/>
    </row>
    <row r="25353" spans="1:49" hidden="1" x14ac:dyDescent="0.35">
      <c r="A25353">
        <v>764195</v>
      </c>
      <c r="B25353">
        <v>0</v>
      </c>
      <c r="C25353" s="1">
        <v>34274</v>
      </c>
      <c r="D25353">
        <v>0</v>
      </c>
      <c r="E25353">
        <v>0</v>
      </c>
      <c r="F25353">
        <v>0</v>
      </c>
      <c r="G25353">
        <v>6</v>
      </c>
      <c r="H25353">
        <v>0</v>
      </c>
      <c r="I25353">
        <v>10282</v>
      </c>
      <c r="J25353">
        <v>0.65900000000000003</v>
      </c>
      <c r="K25353">
        <v>21</v>
      </c>
      <c r="L25353" t="s">
        <v>75815</v>
      </c>
      <c r="M25353">
        <v>0</v>
      </c>
      <c r="N25353">
        <v>0</v>
      </c>
      <c r="O25353">
        <v>11196.56943</v>
      </c>
      <c r="P25353">
        <v>11196.57</v>
      </c>
      <c r="Q25353">
        <v>10000</v>
      </c>
      <c r="R25353">
        <v>1196.57</v>
      </c>
      <c r="S25353">
        <v>0</v>
      </c>
      <c r="T25353">
        <v>0</v>
      </c>
      <c r="U25353">
        <v>0</v>
      </c>
      <c r="V25353" s="1">
        <v>41791</v>
      </c>
      <c r="W25353">
        <v>333.44</v>
      </c>
      <c r="X25353" s="1">
        <v>42401</v>
      </c>
      <c r="Y25353">
        <v>964882</v>
      </c>
      <c r="Z25353">
        <v>10000</v>
      </c>
      <c r="AA25353">
        <v>10000</v>
      </c>
      <c r="AB25353" s="2">
        <v>10000</v>
      </c>
      <c r="AC25353" t="s">
        <v>1</v>
      </c>
      <c r="AD25353">
        <v>7.4899999999999994E-2</v>
      </c>
      <c r="AE25353">
        <v>311.02</v>
      </c>
      <c r="AF25353" t="s">
        <v>50</v>
      </c>
      <c r="AG25353" t="s">
        <v>103</v>
      </c>
      <c r="AH25353" t="s">
        <v>4500</v>
      </c>
      <c r="AI25353" t="s">
        <v>26</v>
      </c>
      <c r="AJ25353" t="s">
        <v>6</v>
      </c>
      <c r="AK25353">
        <v>75000</v>
      </c>
      <c r="AL25353" t="s">
        <v>4064</v>
      </c>
      <c r="AM25353" s="1">
        <v>40664</v>
      </c>
      <c r="AN25353" t="s">
        <v>8</v>
      </c>
      <c r="AO25353" t="s">
        <v>9</v>
      </c>
      <c r="AP25353" t="s">
        <v>4</v>
      </c>
      <c r="AQ25353" t="s">
        <v>11</v>
      </c>
      <c r="AR25353" t="s">
        <v>53008</v>
      </c>
      <c r="AS25353" t="s">
        <v>375</v>
      </c>
      <c r="AT25353" t="s">
        <v>131</v>
      </c>
      <c r="AU25353">
        <v>17.2</v>
      </c>
      <c r="AV25353">
        <v>2011</v>
      </c>
      <c r="AW25353" s="3"/>
    </row>
    <row r="25354" spans="1:49" hidden="1" x14ac:dyDescent="0.35">
      <c r="A25354">
        <v>764198</v>
      </c>
      <c r="B25354">
        <v>0</v>
      </c>
      <c r="C25354" s="1">
        <v>32964</v>
      </c>
      <c r="D25354">
        <v>2</v>
      </c>
      <c r="E25354">
        <v>0</v>
      </c>
      <c r="F25354">
        <v>0</v>
      </c>
      <c r="G25354">
        <v>11</v>
      </c>
      <c r="H25354">
        <v>0</v>
      </c>
      <c r="I25354">
        <v>33723</v>
      </c>
      <c r="J25354">
        <v>0.85599999999999998</v>
      </c>
      <c r="K25354">
        <v>22</v>
      </c>
      <c r="L25354" t="s">
        <v>75815</v>
      </c>
      <c r="M25354">
        <v>209</v>
      </c>
      <c r="N25354">
        <v>209</v>
      </c>
      <c r="O25354">
        <v>11251.23</v>
      </c>
      <c r="P25354">
        <v>11251.23</v>
      </c>
      <c r="Q25354">
        <v>7791.37</v>
      </c>
      <c r="R25354">
        <v>3459.86</v>
      </c>
      <c r="S25354">
        <v>0</v>
      </c>
      <c r="T25354">
        <v>0</v>
      </c>
      <c r="U25354">
        <v>0</v>
      </c>
      <c r="V25354" s="1">
        <v>42491</v>
      </c>
      <c r="W25354">
        <v>191.29</v>
      </c>
      <c r="X25354" s="1">
        <v>42491</v>
      </c>
      <c r="Y25354">
        <v>964886</v>
      </c>
      <c r="Z25354">
        <v>8000</v>
      </c>
      <c r="AA25354">
        <v>8000</v>
      </c>
      <c r="AB25354" s="2">
        <v>8000</v>
      </c>
      <c r="AC25354" t="s">
        <v>92</v>
      </c>
      <c r="AD25354">
        <v>0.15229999999999999</v>
      </c>
      <c r="AE25354">
        <v>191.29</v>
      </c>
      <c r="AF25354" t="s">
        <v>23</v>
      </c>
      <c r="AG25354" t="s">
        <v>45</v>
      </c>
      <c r="AH25354" t="s">
        <v>21959</v>
      </c>
      <c r="AI25354" t="s">
        <v>57</v>
      </c>
      <c r="AJ25354" t="s">
        <v>6</v>
      </c>
      <c r="AK25354">
        <v>90000</v>
      </c>
      <c r="AL25354" t="s">
        <v>4064</v>
      </c>
      <c r="AM25354" s="1">
        <v>40664</v>
      </c>
      <c r="AN25354" t="s">
        <v>45355</v>
      </c>
      <c r="AO25354" t="s">
        <v>9</v>
      </c>
      <c r="AP25354" t="s">
        <v>53009</v>
      </c>
      <c r="AQ25354" t="s">
        <v>11</v>
      </c>
      <c r="AR25354" t="s">
        <v>468</v>
      </c>
      <c r="AS25354" t="s">
        <v>6154</v>
      </c>
      <c r="AT25354" t="s">
        <v>264</v>
      </c>
      <c r="AU25354">
        <v>15.44</v>
      </c>
      <c r="AV25354">
        <v>2011</v>
      </c>
      <c r="AW25354" s="3">
        <v>42522</v>
      </c>
    </row>
    <row r="25355" spans="1:49" hidden="1" x14ac:dyDescent="0.35">
      <c r="A25355">
        <v>764201</v>
      </c>
      <c r="B25355">
        <v>0</v>
      </c>
      <c r="C25355" s="1">
        <v>36495</v>
      </c>
      <c r="D25355">
        <v>0</v>
      </c>
      <c r="E25355">
        <v>0</v>
      </c>
      <c r="F25355">
        <v>0</v>
      </c>
      <c r="G25355">
        <v>5</v>
      </c>
      <c r="H25355">
        <v>0</v>
      </c>
      <c r="I25355">
        <v>3878</v>
      </c>
      <c r="J25355">
        <v>0.47</v>
      </c>
      <c r="K25355">
        <v>9</v>
      </c>
      <c r="L25355" t="s">
        <v>75815</v>
      </c>
      <c r="M25355">
        <v>0</v>
      </c>
      <c r="N25355">
        <v>0</v>
      </c>
      <c r="O25355">
        <v>5415.3523150000001</v>
      </c>
      <c r="P25355">
        <v>5388.28</v>
      </c>
      <c r="Q25355">
        <v>5000</v>
      </c>
      <c r="R25355">
        <v>415.35</v>
      </c>
      <c r="S25355">
        <v>0</v>
      </c>
      <c r="T25355">
        <v>0</v>
      </c>
      <c r="U25355">
        <v>0</v>
      </c>
      <c r="V25355" s="1">
        <v>41609</v>
      </c>
      <c r="W25355">
        <v>1054.24</v>
      </c>
      <c r="X25355" s="1">
        <v>41699</v>
      </c>
      <c r="Y25355">
        <v>964891</v>
      </c>
      <c r="Z25355">
        <v>5000</v>
      </c>
      <c r="AA25355">
        <v>5000</v>
      </c>
      <c r="AB25355" s="2">
        <v>4975</v>
      </c>
      <c r="AC25355" t="s">
        <v>1</v>
      </c>
      <c r="AD25355">
        <v>5.4199999999999998E-2</v>
      </c>
      <c r="AE25355">
        <v>150.80000000000001</v>
      </c>
      <c r="AF25355" t="s">
        <v>50</v>
      </c>
      <c r="AG25355" t="s">
        <v>446</v>
      </c>
      <c r="AH25355" t="s">
        <v>8094</v>
      </c>
      <c r="AI25355" t="s">
        <v>170</v>
      </c>
      <c r="AJ25355" t="s">
        <v>6</v>
      </c>
      <c r="AK25355">
        <v>15600</v>
      </c>
      <c r="AL25355" t="s">
        <v>17</v>
      </c>
      <c r="AM25355" s="1">
        <v>40664</v>
      </c>
      <c r="AN25355" t="s">
        <v>8</v>
      </c>
      <c r="AO25355" t="s">
        <v>9</v>
      </c>
      <c r="AP25355" t="s">
        <v>53010</v>
      </c>
      <c r="AQ25355" t="s">
        <v>11</v>
      </c>
      <c r="AR25355" t="s">
        <v>22508</v>
      </c>
      <c r="AS25355" t="s">
        <v>49</v>
      </c>
      <c r="AT25355" t="s">
        <v>31</v>
      </c>
      <c r="AU25355">
        <v>9.77</v>
      </c>
      <c r="AV25355">
        <v>2011</v>
      </c>
      <c r="AW25355" s="3"/>
    </row>
    <row r="25356" spans="1:49" hidden="1" x14ac:dyDescent="0.35">
      <c r="A25356">
        <v>764228</v>
      </c>
      <c r="B25356">
        <v>0</v>
      </c>
      <c r="C25356" s="1">
        <v>35977</v>
      </c>
      <c r="D25356">
        <v>1</v>
      </c>
      <c r="E25356">
        <v>0</v>
      </c>
      <c r="F25356">
        <v>0</v>
      </c>
      <c r="G25356">
        <v>15</v>
      </c>
      <c r="H25356">
        <v>0</v>
      </c>
      <c r="I25356">
        <v>11792</v>
      </c>
      <c r="J25356">
        <v>0.39300000000000002</v>
      </c>
      <c r="K25356">
        <v>39</v>
      </c>
      <c r="L25356" t="s">
        <v>75815</v>
      </c>
      <c r="M25356">
        <v>0</v>
      </c>
      <c r="N25356">
        <v>0</v>
      </c>
      <c r="O25356">
        <v>13387.25</v>
      </c>
      <c r="P25356">
        <v>13387.25</v>
      </c>
      <c r="Q25356">
        <v>7114.01</v>
      </c>
      <c r="R25356">
        <v>6273.24</v>
      </c>
      <c r="S25356">
        <v>0</v>
      </c>
      <c r="T25356">
        <v>0</v>
      </c>
      <c r="U25356">
        <v>0</v>
      </c>
      <c r="V25356" s="1">
        <v>41640</v>
      </c>
      <c r="W25356">
        <v>49.8</v>
      </c>
      <c r="X25356" s="1">
        <v>42461</v>
      </c>
      <c r="Y25356">
        <v>964919</v>
      </c>
      <c r="Z25356">
        <v>18000</v>
      </c>
      <c r="AA25356">
        <v>18000</v>
      </c>
      <c r="AB25356" s="2">
        <v>18000</v>
      </c>
      <c r="AC25356" t="s">
        <v>92</v>
      </c>
      <c r="AD25356">
        <v>0.16889999999999999</v>
      </c>
      <c r="AE25356">
        <v>446.29</v>
      </c>
      <c r="AF25356" t="s">
        <v>54</v>
      </c>
      <c r="AG25356" t="s">
        <v>161</v>
      </c>
      <c r="AH25356" t="s">
        <v>53011</v>
      </c>
      <c r="AI25356" t="s">
        <v>26</v>
      </c>
      <c r="AJ25356" t="s">
        <v>27</v>
      </c>
      <c r="AK25356">
        <v>55454</v>
      </c>
      <c r="AL25356" t="s">
        <v>17</v>
      </c>
      <c r="AM25356" s="1">
        <v>40664</v>
      </c>
      <c r="AN25356" t="s">
        <v>58</v>
      </c>
      <c r="AO25356" t="s">
        <v>9</v>
      </c>
      <c r="AP25356" t="s">
        <v>53012</v>
      </c>
      <c r="AQ25356" t="s">
        <v>11</v>
      </c>
      <c r="AR25356" t="s">
        <v>50921</v>
      </c>
      <c r="AS25356" t="s">
        <v>469</v>
      </c>
      <c r="AT25356" t="s">
        <v>22</v>
      </c>
      <c r="AU25356">
        <v>17.420000000000002</v>
      </c>
      <c r="AV25356">
        <v>2011</v>
      </c>
      <c r="AW25356" s="3"/>
    </row>
    <row r="25357" spans="1:49" hidden="1" x14ac:dyDescent="0.35">
      <c r="A25357">
        <v>764236</v>
      </c>
      <c r="B25357">
        <v>0</v>
      </c>
      <c r="C25357" s="1">
        <v>33635</v>
      </c>
      <c r="D25357">
        <v>3</v>
      </c>
      <c r="E25357">
        <v>47</v>
      </c>
      <c r="F25357">
        <v>0</v>
      </c>
      <c r="G25357">
        <v>3</v>
      </c>
      <c r="H25357">
        <v>0</v>
      </c>
      <c r="I25357">
        <v>5661</v>
      </c>
      <c r="J25357">
        <v>0.59</v>
      </c>
      <c r="K25357">
        <v>14</v>
      </c>
      <c r="L25357" t="s">
        <v>75815</v>
      </c>
      <c r="M25357">
        <v>0</v>
      </c>
      <c r="N25357">
        <v>0</v>
      </c>
      <c r="O25357">
        <v>4918.6699509999999</v>
      </c>
      <c r="P25357">
        <v>4918.67</v>
      </c>
      <c r="Q25357">
        <v>4000</v>
      </c>
      <c r="R25357">
        <v>918.67</v>
      </c>
      <c r="S25357">
        <v>0</v>
      </c>
      <c r="T25357">
        <v>0</v>
      </c>
      <c r="U25357">
        <v>0</v>
      </c>
      <c r="V25357" s="1">
        <v>41548</v>
      </c>
      <c r="W25357">
        <v>1192.95</v>
      </c>
      <c r="X25357" s="1">
        <v>41579</v>
      </c>
      <c r="Y25357">
        <v>964928</v>
      </c>
      <c r="Z25357">
        <v>4000</v>
      </c>
      <c r="AA25357">
        <v>4000</v>
      </c>
      <c r="AB25357" s="2">
        <v>4000</v>
      </c>
      <c r="AC25357" t="s">
        <v>1</v>
      </c>
      <c r="AD25357">
        <v>0.1479</v>
      </c>
      <c r="AE25357">
        <v>138.26</v>
      </c>
      <c r="AF25357" t="s">
        <v>23</v>
      </c>
      <c r="AG25357" t="s">
        <v>86</v>
      </c>
      <c r="AH25357" t="s">
        <v>4</v>
      </c>
      <c r="AI25357" t="s">
        <v>5781</v>
      </c>
      <c r="AJ25357" t="s">
        <v>46</v>
      </c>
      <c r="AK25357">
        <v>33600</v>
      </c>
      <c r="AL25357" t="s">
        <v>17</v>
      </c>
      <c r="AM25357" s="1">
        <v>40664</v>
      </c>
      <c r="AN25357" t="s">
        <v>8</v>
      </c>
      <c r="AO25357" t="s">
        <v>9</v>
      </c>
      <c r="AP25357" t="s">
        <v>53013</v>
      </c>
      <c r="AQ25357" t="s">
        <v>11</v>
      </c>
      <c r="AR25357" t="s">
        <v>38560</v>
      </c>
      <c r="AS25357" t="s">
        <v>2640</v>
      </c>
      <c r="AT25357" t="s">
        <v>102</v>
      </c>
      <c r="AU25357">
        <v>18.11</v>
      </c>
      <c r="AV25357">
        <v>2011</v>
      </c>
      <c r="AW25357" s="3"/>
    </row>
    <row r="25358" spans="1:49" hidden="1" x14ac:dyDescent="0.35">
      <c r="A25358">
        <v>764255</v>
      </c>
      <c r="B25358">
        <v>0</v>
      </c>
      <c r="C25358" s="1">
        <v>35462</v>
      </c>
      <c r="D25358">
        <v>0</v>
      </c>
      <c r="E25358">
        <v>47</v>
      </c>
      <c r="F25358">
        <v>0</v>
      </c>
      <c r="G25358">
        <v>29</v>
      </c>
      <c r="H25358">
        <v>0</v>
      </c>
      <c r="I25358">
        <v>1663</v>
      </c>
      <c r="J25358">
        <v>0.64</v>
      </c>
      <c r="K25358">
        <v>62</v>
      </c>
      <c r="L25358" t="s">
        <v>75815</v>
      </c>
      <c r="M25358">
        <v>0</v>
      </c>
      <c r="N25358">
        <v>0</v>
      </c>
      <c r="O25358">
        <v>8759.9481259999993</v>
      </c>
      <c r="P25358">
        <v>8759.9500000000007</v>
      </c>
      <c r="Q25358">
        <v>8000</v>
      </c>
      <c r="R25358">
        <v>759.95</v>
      </c>
      <c r="S25358">
        <v>0</v>
      </c>
      <c r="T25358">
        <v>0</v>
      </c>
      <c r="U25358">
        <v>0</v>
      </c>
      <c r="V25358" s="1">
        <v>40969</v>
      </c>
      <c r="W25358">
        <v>2324.4</v>
      </c>
      <c r="X25358" s="1">
        <v>42370</v>
      </c>
      <c r="Y25358">
        <v>964950</v>
      </c>
      <c r="Z25358">
        <v>8000</v>
      </c>
      <c r="AA25358">
        <v>8000</v>
      </c>
      <c r="AB25358" s="2">
        <v>8000</v>
      </c>
      <c r="AC25358" t="s">
        <v>1</v>
      </c>
      <c r="AD25358">
        <v>0.18790000000000001</v>
      </c>
      <c r="AE25358">
        <v>292.39999999999998</v>
      </c>
      <c r="AF25358" t="s">
        <v>140</v>
      </c>
      <c r="AG25358" t="s">
        <v>931</v>
      </c>
      <c r="AH25358" t="s">
        <v>48683</v>
      </c>
      <c r="AI25358" t="s">
        <v>110</v>
      </c>
      <c r="AJ25358" t="s">
        <v>46</v>
      </c>
      <c r="AK25358">
        <v>58000</v>
      </c>
      <c r="AL25358" t="s">
        <v>17</v>
      </c>
      <c r="AM25358" s="1">
        <v>40664</v>
      </c>
      <c r="AN25358" t="s">
        <v>8</v>
      </c>
      <c r="AO25358" t="s">
        <v>9</v>
      </c>
      <c r="AP25358" t="s">
        <v>4</v>
      </c>
      <c r="AQ25358" t="s">
        <v>78</v>
      </c>
      <c r="AR25358" t="s">
        <v>53014</v>
      </c>
      <c r="AS25358" t="s">
        <v>2059</v>
      </c>
      <c r="AT25358" t="s">
        <v>1262</v>
      </c>
      <c r="AU25358">
        <v>12.5</v>
      </c>
      <c r="AV25358">
        <v>2011</v>
      </c>
      <c r="AW25358" s="3"/>
    </row>
    <row r="25359" spans="1:49" hidden="1" x14ac:dyDescent="0.35">
      <c r="A25359">
        <v>764264</v>
      </c>
      <c r="B25359">
        <v>0</v>
      </c>
      <c r="C25359" s="1">
        <v>35582</v>
      </c>
      <c r="D25359">
        <v>1</v>
      </c>
      <c r="E25359">
        <v>80</v>
      </c>
      <c r="F25359">
        <v>0</v>
      </c>
      <c r="G25359">
        <v>8</v>
      </c>
      <c r="H25359">
        <v>0</v>
      </c>
      <c r="I25359">
        <v>13974</v>
      </c>
      <c r="J25359">
        <v>0.89</v>
      </c>
      <c r="K25359">
        <v>15</v>
      </c>
      <c r="L25359" t="s">
        <v>75815</v>
      </c>
      <c r="M25359">
        <v>0</v>
      </c>
      <c r="N25359">
        <v>0</v>
      </c>
      <c r="O25359">
        <v>4247.164417</v>
      </c>
      <c r="P25359">
        <v>4247.16</v>
      </c>
      <c r="Q25359">
        <v>3600</v>
      </c>
      <c r="R25359">
        <v>647.16</v>
      </c>
      <c r="S25359">
        <v>0</v>
      </c>
      <c r="T25359">
        <v>0</v>
      </c>
      <c r="U25359">
        <v>0</v>
      </c>
      <c r="V25359" s="1">
        <v>41214</v>
      </c>
      <c r="W25359">
        <v>2237.41</v>
      </c>
      <c r="X25359" s="1">
        <v>41214</v>
      </c>
      <c r="Y25359">
        <v>964963</v>
      </c>
      <c r="Z25359">
        <v>3600</v>
      </c>
      <c r="AA25359">
        <v>3600</v>
      </c>
      <c r="AB25359" s="2">
        <v>3600</v>
      </c>
      <c r="AC25359" t="s">
        <v>1</v>
      </c>
      <c r="AD25359">
        <v>0.15620000000000001</v>
      </c>
      <c r="AE25359">
        <v>125.9</v>
      </c>
      <c r="AF25359" t="s">
        <v>54</v>
      </c>
      <c r="AG25359" t="s">
        <v>309</v>
      </c>
      <c r="AH25359" t="s">
        <v>14006</v>
      </c>
      <c r="AI25359" t="s">
        <v>41</v>
      </c>
      <c r="AJ25359" t="s">
        <v>46</v>
      </c>
      <c r="AK25359">
        <v>43000</v>
      </c>
      <c r="AL25359" t="s">
        <v>7</v>
      </c>
      <c r="AM25359" s="1">
        <v>40664</v>
      </c>
      <c r="AN25359" t="s">
        <v>8</v>
      </c>
      <c r="AO25359" t="s">
        <v>9</v>
      </c>
      <c r="AP25359" t="s">
        <v>4</v>
      </c>
      <c r="AQ25359" t="s">
        <v>11</v>
      </c>
      <c r="AR25359" t="s">
        <v>167</v>
      </c>
      <c r="AS25359" t="s">
        <v>3927</v>
      </c>
      <c r="AT25359" t="s">
        <v>228</v>
      </c>
      <c r="AU25359">
        <v>21.63</v>
      </c>
      <c r="AV25359">
        <v>2011</v>
      </c>
      <c r="AW25359" s="3"/>
    </row>
    <row r="25360" spans="1:49" hidden="1" x14ac:dyDescent="0.35">
      <c r="A25360">
        <v>764267</v>
      </c>
      <c r="B25360">
        <v>0</v>
      </c>
      <c r="C25360" s="1">
        <v>32660</v>
      </c>
      <c r="D25360">
        <v>1</v>
      </c>
      <c r="E25360">
        <v>0</v>
      </c>
      <c r="F25360">
        <v>0</v>
      </c>
      <c r="G25360">
        <v>9</v>
      </c>
      <c r="H25360">
        <v>0</v>
      </c>
      <c r="I25360">
        <v>1636</v>
      </c>
      <c r="J25360">
        <v>0.16</v>
      </c>
      <c r="K25360">
        <v>19</v>
      </c>
      <c r="L25360" t="s">
        <v>75815</v>
      </c>
      <c r="M25360">
        <v>0</v>
      </c>
      <c r="N25360">
        <v>0</v>
      </c>
      <c r="O25360">
        <v>16010.18607</v>
      </c>
      <c r="P25360">
        <v>16010.19</v>
      </c>
      <c r="Q25360">
        <v>15000</v>
      </c>
      <c r="R25360">
        <v>1010.19</v>
      </c>
      <c r="S25360">
        <v>0</v>
      </c>
      <c r="T25360">
        <v>0</v>
      </c>
      <c r="U25360">
        <v>0</v>
      </c>
      <c r="V25360" s="1">
        <v>40909</v>
      </c>
      <c r="W25360">
        <v>14018.34</v>
      </c>
      <c r="X25360" s="1">
        <v>40909</v>
      </c>
      <c r="Y25360">
        <v>964970</v>
      </c>
      <c r="Z25360">
        <v>15000</v>
      </c>
      <c r="AA25360">
        <v>15000</v>
      </c>
      <c r="AB25360" s="2">
        <v>15000</v>
      </c>
      <c r="AC25360" t="s">
        <v>92</v>
      </c>
      <c r="AD25360">
        <v>0.11990000000000001</v>
      </c>
      <c r="AE25360">
        <v>333.6</v>
      </c>
      <c r="AF25360" t="s">
        <v>2</v>
      </c>
      <c r="AG25360" t="s">
        <v>15</v>
      </c>
      <c r="AH25360" t="s">
        <v>20897</v>
      </c>
      <c r="AI25360" t="s">
        <v>26</v>
      </c>
      <c r="AJ25360" t="s">
        <v>46</v>
      </c>
      <c r="AK25360">
        <v>129700</v>
      </c>
      <c r="AL25360" t="s">
        <v>7</v>
      </c>
      <c r="AM25360" s="1">
        <v>40664</v>
      </c>
      <c r="AN25360" t="s">
        <v>8</v>
      </c>
      <c r="AO25360" t="s">
        <v>9</v>
      </c>
      <c r="AP25360" t="s">
        <v>53015</v>
      </c>
      <c r="AQ25360" t="s">
        <v>11</v>
      </c>
      <c r="AR25360" t="s">
        <v>53016</v>
      </c>
      <c r="AS25360" t="s">
        <v>2493</v>
      </c>
      <c r="AT25360" t="s">
        <v>264</v>
      </c>
      <c r="AU25360">
        <v>5.71</v>
      </c>
      <c r="AV25360">
        <v>2011</v>
      </c>
      <c r="AW25360" s="3"/>
    </row>
    <row r="25361" spans="1:49" hidden="1" x14ac:dyDescent="0.35">
      <c r="A25361">
        <v>764296</v>
      </c>
      <c r="B25361">
        <v>0</v>
      </c>
      <c r="C25361" s="1">
        <v>32174</v>
      </c>
      <c r="D25361">
        <v>1</v>
      </c>
      <c r="E25361">
        <v>0</v>
      </c>
      <c r="F25361">
        <v>0</v>
      </c>
      <c r="G25361">
        <v>11</v>
      </c>
      <c r="H25361">
        <v>0</v>
      </c>
      <c r="I25361">
        <v>19407</v>
      </c>
      <c r="J25361">
        <v>0.29599999999999999</v>
      </c>
      <c r="K25361">
        <v>29</v>
      </c>
      <c r="L25361" t="s">
        <v>75815</v>
      </c>
      <c r="M25361">
        <v>0</v>
      </c>
      <c r="N25361">
        <v>0</v>
      </c>
      <c r="O25361">
        <v>20428.894850000001</v>
      </c>
      <c r="P25361">
        <v>20428.89</v>
      </c>
      <c r="Q25361">
        <v>18000</v>
      </c>
      <c r="R25361">
        <v>2428.89</v>
      </c>
      <c r="S25361">
        <v>0</v>
      </c>
      <c r="T25361">
        <v>0</v>
      </c>
      <c r="U25361">
        <v>0</v>
      </c>
      <c r="V25361" s="1">
        <v>41699</v>
      </c>
      <c r="W25361">
        <v>2288.38</v>
      </c>
      <c r="X25361" s="1">
        <v>41699</v>
      </c>
      <c r="Y25361">
        <v>965001</v>
      </c>
      <c r="Z25361">
        <v>18000</v>
      </c>
      <c r="AA25361">
        <v>18000</v>
      </c>
      <c r="AB25361" s="2">
        <v>18000</v>
      </c>
      <c r="AC25361" t="s">
        <v>1</v>
      </c>
      <c r="AD25361">
        <v>8.4900000000000003E-2</v>
      </c>
      <c r="AE25361">
        <v>568.14</v>
      </c>
      <c r="AF25361" t="s">
        <v>50</v>
      </c>
      <c r="AG25361" t="s">
        <v>51</v>
      </c>
      <c r="AH25361" t="s">
        <v>53017</v>
      </c>
      <c r="AI25361" t="s">
        <v>26</v>
      </c>
      <c r="AJ25361" t="s">
        <v>46</v>
      </c>
      <c r="AK25361">
        <v>143000</v>
      </c>
      <c r="AL25361" t="s">
        <v>17</v>
      </c>
      <c r="AM25361" s="1">
        <v>40664</v>
      </c>
      <c r="AN25361" t="s">
        <v>8</v>
      </c>
      <c r="AO25361" t="s">
        <v>9</v>
      </c>
      <c r="AP25361" t="s">
        <v>53018</v>
      </c>
      <c r="AQ25361" t="s">
        <v>11</v>
      </c>
      <c r="AR25361" t="s">
        <v>1536</v>
      </c>
      <c r="AS25361" t="s">
        <v>371</v>
      </c>
      <c r="AT25361" t="s">
        <v>264</v>
      </c>
      <c r="AU25361">
        <v>4.33</v>
      </c>
      <c r="AV25361">
        <v>2011</v>
      </c>
      <c r="AW25361" s="3"/>
    </row>
    <row r="25362" spans="1:49" hidden="1" x14ac:dyDescent="0.35">
      <c r="A25362">
        <v>764297</v>
      </c>
      <c r="B25362">
        <v>0</v>
      </c>
      <c r="C25362" s="1">
        <v>25689</v>
      </c>
      <c r="D25362">
        <v>0</v>
      </c>
      <c r="E25362">
        <v>0</v>
      </c>
      <c r="F25362">
        <v>0</v>
      </c>
      <c r="G25362">
        <v>15</v>
      </c>
      <c r="H25362">
        <v>0</v>
      </c>
      <c r="I25362">
        <v>27454</v>
      </c>
      <c r="J25362">
        <v>0.26</v>
      </c>
      <c r="K25362">
        <v>57</v>
      </c>
      <c r="L25362" t="s">
        <v>75815</v>
      </c>
      <c r="M25362">
        <v>0</v>
      </c>
      <c r="N25362">
        <v>0</v>
      </c>
      <c r="O25362">
        <v>10836.625840000001</v>
      </c>
      <c r="P25362">
        <v>10782.31</v>
      </c>
      <c r="Q25362">
        <v>9975</v>
      </c>
      <c r="R25362">
        <v>831.55</v>
      </c>
      <c r="S25362">
        <v>30.080000120000001</v>
      </c>
      <c r="T25362">
        <v>0</v>
      </c>
      <c r="U25362">
        <v>0</v>
      </c>
      <c r="V25362" s="1">
        <v>41609</v>
      </c>
      <c r="W25362">
        <v>2100.79</v>
      </c>
      <c r="X25362" s="1">
        <v>42491</v>
      </c>
      <c r="Y25362">
        <v>965002</v>
      </c>
      <c r="Z25362">
        <v>9975</v>
      </c>
      <c r="AA25362">
        <v>9975</v>
      </c>
      <c r="AB25362" s="2">
        <v>9925</v>
      </c>
      <c r="AC25362" t="s">
        <v>1</v>
      </c>
      <c r="AD25362">
        <v>5.4199999999999998E-2</v>
      </c>
      <c r="AE25362">
        <v>300.85000000000002</v>
      </c>
      <c r="AF25362" t="s">
        <v>50</v>
      </c>
      <c r="AG25362" t="s">
        <v>446</v>
      </c>
      <c r="AH25362" t="s">
        <v>33942</v>
      </c>
      <c r="AI25362" t="s">
        <v>26</v>
      </c>
      <c r="AJ25362" t="s">
        <v>46</v>
      </c>
      <c r="AK25362">
        <v>114000</v>
      </c>
      <c r="AL25362" t="s">
        <v>17</v>
      </c>
      <c r="AM25362" s="1">
        <v>40664</v>
      </c>
      <c r="AN25362" t="s">
        <v>8</v>
      </c>
      <c r="AO25362" t="s">
        <v>9</v>
      </c>
      <c r="AP25362" t="s">
        <v>53019</v>
      </c>
      <c r="AQ25362" t="s">
        <v>78</v>
      </c>
      <c r="AR25362" t="s">
        <v>53020</v>
      </c>
      <c r="AS25362" t="s">
        <v>114</v>
      </c>
      <c r="AT25362" t="s">
        <v>115</v>
      </c>
      <c r="AU25362">
        <v>15.57</v>
      </c>
      <c r="AV25362">
        <v>2011</v>
      </c>
      <c r="AW25362" s="3"/>
    </row>
    <row r="25363" spans="1:49" hidden="1" x14ac:dyDescent="0.35">
      <c r="A25363">
        <v>764332</v>
      </c>
      <c r="B25363">
        <v>0</v>
      </c>
      <c r="C25363" s="1">
        <v>37226</v>
      </c>
      <c r="D25363">
        <v>0</v>
      </c>
      <c r="E25363">
        <v>29</v>
      </c>
      <c r="F25363">
        <v>0</v>
      </c>
      <c r="G25363">
        <v>7</v>
      </c>
      <c r="H25363">
        <v>0</v>
      </c>
      <c r="I25363">
        <v>8356</v>
      </c>
      <c r="J25363">
        <v>0.89800000000000002</v>
      </c>
      <c r="K25363">
        <v>13</v>
      </c>
      <c r="L25363" t="s">
        <v>75815</v>
      </c>
      <c r="M25363">
        <v>0</v>
      </c>
      <c r="N25363">
        <v>0</v>
      </c>
      <c r="O25363">
        <v>11398.11</v>
      </c>
      <c r="P25363">
        <v>11398.11</v>
      </c>
      <c r="Q25363">
        <v>9324</v>
      </c>
      <c r="R25363">
        <v>1664.75</v>
      </c>
      <c r="S25363">
        <v>0</v>
      </c>
      <c r="T25363">
        <v>409.36</v>
      </c>
      <c r="U25363">
        <v>4.0936000039999998</v>
      </c>
      <c r="V25363" s="1">
        <v>41579</v>
      </c>
      <c r="W25363">
        <v>535.95000000000005</v>
      </c>
      <c r="X25363" s="1">
        <v>42064</v>
      </c>
      <c r="Y25363">
        <v>965042</v>
      </c>
      <c r="Z25363">
        <v>12325</v>
      </c>
      <c r="AA25363">
        <v>12325</v>
      </c>
      <c r="AB25363" s="2">
        <v>12325</v>
      </c>
      <c r="AC25363" t="s">
        <v>1</v>
      </c>
      <c r="AD25363">
        <v>8.4900000000000003E-2</v>
      </c>
      <c r="AE25363">
        <v>389.02</v>
      </c>
      <c r="AF25363" t="s">
        <v>50</v>
      </c>
      <c r="AG25363" t="s">
        <v>51</v>
      </c>
      <c r="AH25363" t="s">
        <v>53021</v>
      </c>
      <c r="AI25363" t="s">
        <v>26</v>
      </c>
      <c r="AJ25363" t="s">
        <v>46</v>
      </c>
      <c r="AK25363">
        <v>140000</v>
      </c>
      <c r="AL25363" t="s">
        <v>7</v>
      </c>
      <c r="AM25363" s="1">
        <v>40664</v>
      </c>
      <c r="AN25363" t="s">
        <v>58</v>
      </c>
      <c r="AO25363" t="s">
        <v>9</v>
      </c>
      <c r="AP25363" t="s">
        <v>53022</v>
      </c>
      <c r="AQ25363" t="s">
        <v>112</v>
      </c>
      <c r="AR25363" t="s">
        <v>13467</v>
      </c>
      <c r="AS25363" t="s">
        <v>2997</v>
      </c>
      <c r="AT25363" t="s">
        <v>14</v>
      </c>
      <c r="AU25363">
        <v>6.54</v>
      </c>
      <c r="AV25363">
        <v>2011</v>
      </c>
      <c r="AW25363" s="3"/>
    </row>
    <row r="25364" spans="1:49" hidden="1" x14ac:dyDescent="0.35">
      <c r="A25364">
        <v>764338</v>
      </c>
      <c r="B25364">
        <v>0</v>
      </c>
      <c r="C25364" s="1">
        <v>34851</v>
      </c>
      <c r="D25364">
        <v>1</v>
      </c>
      <c r="E25364">
        <v>0</v>
      </c>
      <c r="F25364">
        <v>0</v>
      </c>
      <c r="G25364">
        <v>13</v>
      </c>
      <c r="H25364">
        <v>0</v>
      </c>
      <c r="I25364">
        <v>142650</v>
      </c>
      <c r="J25364">
        <v>0.94599999999999995</v>
      </c>
      <c r="K25364">
        <v>24</v>
      </c>
      <c r="L25364" t="s">
        <v>75815</v>
      </c>
      <c r="M25364">
        <v>0</v>
      </c>
      <c r="N25364">
        <v>0</v>
      </c>
      <c r="O25364">
        <v>16737.55891</v>
      </c>
      <c r="P25364">
        <v>16737.560000000001</v>
      </c>
      <c r="Q25364">
        <v>14000</v>
      </c>
      <c r="R25364">
        <v>2737.56</v>
      </c>
      <c r="S25364">
        <v>0</v>
      </c>
      <c r="T25364">
        <v>0</v>
      </c>
      <c r="U25364">
        <v>0</v>
      </c>
      <c r="V25364" s="1">
        <v>41791</v>
      </c>
      <c r="W25364">
        <v>467.02</v>
      </c>
      <c r="X25364" s="1">
        <v>42491</v>
      </c>
      <c r="Y25364">
        <v>965048</v>
      </c>
      <c r="Z25364">
        <v>14000</v>
      </c>
      <c r="AA25364">
        <v>14000</v>
      </c>
      <c r="AB25364" s="2">
        <v>14000</v>
      </c>
      <c r="AC25364" t="s">
        <v>1</v>
      </c>
      <c r="AD25364">
        <v>0.11990000000000001</v>
      </c>
      <c r="AE25364">
        <v>464.94</v>
      </c>
      <c r="AF25364" t="s">
        <v>2</v>
      </c>
      <c r="AG25364" t="s">
        <v>15</v>
      </c>
      <c r="AH25364" t="s">
        <v>53023</v>
      </c>
      <c r="AI25364" t="s">
        <v>214</v>
      </c>
      <c r="AJ25364" t="s">
        <v>46</v>
      </c>
      <c r="AK25364">
        <v>180000</v>
      </c>
      <c r="AL25364" t="s">
        <v>7</v>
      </c>
      <c r="AM25364" s="1">
        <v>40695</v>
      </c>
      <c r="AN25364" t="s">
        <v>8</v>
      </c>
      <c r="AO25364" t="s">
        <v>9</v>
      </c>
      <c r="AP25364" t="s">
        <v>4</v>
      </c>
      <c r="AQ25364" t="s">
        <v>11</v>
      </c>
      <c r="AR25364" t="s">
        <v>53024</v>
      </c>
      <c r="AS25364" t="s">
        <v>68</v>
      </c>
      <c r="AT25364" t="s">
        <v>69</v>
      </c>
      <c r="AU25364">
        <v>11.15</v>
      </c>
      <c r="AV25364">
        <v>2011</v>
      </c>
      <c r="AW25364" s="3"/>
    </row>
    <row r="25365" spans="1:49" hidden="1" x14ac:dyDescent="0.35">
      <c r="A25365">
        <v>764350</v>
      </c>
      <c r="B25365">
        <v>0</v>
      </c>
      <c r="C25365" s="1">
        <v>38749</v>
      </c>
      <c r="D25365">
        <v>2</v>
      </c>
      <c r="E25365">
        <v>0</v>
      </c>
      <c r="F25365">
        <v>0</v>
      </c>
      <c r="G25365">
        <v>9</v>
      </c>
      <c r="H25365">
        <v>0</v>
      </c>
      <c r="I25365">
        <v>3335</v>
      </c>
      <c r="J25365">
        <v>0.17899999999999999</v>
      </c>
      <c r="K25365">
        <v>12</v>
      </c>
      <c r="L25365" t="s">
        <v>75815</v>
      </c>
      <c r="M25365">
        <v>0</v>
      </c>
      <c r="N25365">
        <v>0</v>
      </c>
      <c r="O25365">
        <v>6817.5747950000004</v>
      </c>
      <c r="P25365">
        <v>6732.36</v>
      </c>
      <c r="Q25365">
        <v>6000</v>
      </c>
      <c r="R25365">
        <v>817.57</v>
      </c>
      <c r="S25365">
        <v>0</v>
      </c>
      <c r="T25365">
        <v>0</v>
      </c>
      <c r="U25365">
        <v>0</v>
      </c>
      <c r="V25365" s="1">
        <v>41791</v>
      </c>
      <c r="W25365">
        <v>215.1</v>
      </c>
      <c r="X25365" s="1">
        <v>41791</v>
      </c>
      <c r="Y25365">
        <v>965061</v>
      </c>
      <c r="Z25365">
        <v>6000</v>
      </c>
      <c r="AA25365">
        <v>6000</v>
      </c>
      <c r="AB25365" s="2">
        <v>5925</v>
      </c>
      <c r="AC25365" t="s">
        <v>1</v>
      </c>
      <c r="AD25365">
        <v>8.4900000000000003E-2</v>
      </c>
      <c r="AE25365">
        <v>189.38</v>
      </c>
      <c r="AF25365" t="s">
        <v>50</v>
      </c>
      <c r="AG25365" t="s">
        <v>51</v>
      </c>
      <c r="AH25365" t="s">
        <v>41329</v>
      </c>
      <c r="AI25365" t="s">
        <v>214</v>
      </c>
      <c r="AJ25365" t="s">
        <v>27</v>
      </c>
      <c r="AK25365">
        <v>19000</v>
      </c>
      <c r="AL25365" t="s">
        <v>4064</v>
      </c>
      <c r="AM25365" s="1">
        <v>40664</v>
      </c>
      <c r="AN25365" t="s">
        <v>8</v>
      </c>
      <c r="AO25365" t="s">
        <v>9</v>
      </c>
      <c r="AP25365" t="s">
        <v>4</v>
      </c>
      <c r="AQ25365" t="s">
        <v>148</v>
      </c>
      <c r="AR25365" t="s">
        <v>53025</v>
      </c>
      <c r="AS25365" t="s">
        <v>1095</v>
      </c>
      <c r="AT25365" t="s">
        <v>151</v>
      </c>
      <c r="AU25365">
        <v>8.91</v>
      </c>
      <c r="AV25365">
        <v>2011</v>
      </c>
      <c r="AW25365" s="3"/>
    </row>
    <row r="25366" spans="1:49" hidden="1" x14ac:dyDescent="0.35">
      <c r="A25366">
        <v>764351</v>
      </c>
      <c r="B25366">
        <v>0</v>
      </c>
      <c r="C25366" s="1">
        <v>33086</v>
      </c>
      <c r="D25366">
        <v>0</v>
      </c>
      <c r="E25366">
        <v>0</v>
      </c>
      <c r="F25366">
        <v>0</v>
      </c>
      <c r="G25366">
        <v>3</v>
      </c>
      <c r="H25366">
        <v>0</v>
      </c>
      <c r="I25366">
        <v>5102</v>
      </c>
      <c r="J25366">
        <v>0.63</v>
      </c>
      <c r="K25366">
        <v>6</v>
      </c>
      <c r="L25366" t="s">
        <v>75815</v>
      </c>
      <c r="M25366">
        <v>0</v>
      </c>
      <c r="N25366">
        <v>0</v>
      </c>
      <c r="O25366">
        <v>2668.56</v>
      </c>
      <c r="P25366">
        <v>2334.9899999999998</v>
      </c>
      <c r="Q25366">
        <v>2000</v>
      </c>
      <c r="R25366">
        <v>668.56</v>
      </c>
      <c r="S25366">
        <v>0</v>
      </c>
      <c r="T25366">
        <v>0</v>
      </c>
      <c r="U25366">
        <v>0</v>
      </c>
      <c r="V25366" s="1">
        <v>42491</v>
      </c>
      <c r="W25366">
        <v>88.72</v>
      </c>
      <c r="X25366" s="1">
        <v>42491</v>
      </c>
      <c r="Y25366">
        <v>965062</v>
      </c>
      <c r="Z25366">
        <v>2000</v>
      </c>
      <c r="AA25366">
        <v>2000</v>
      </c>
      <c r="AB25366" s="2">
        <v>1750</v>
      </c>
      <c r="AC25366" t="s">
        <v>92</v>
      </c>
      <c r="AD25366">
        <v>0.11990000000000001</v>
      </c>
      <c r="AE25366">
        <v>44.48</v>
      </c>
      <c r="AF25366" t="s">
        <v>2</v>
      </c>
      <c r="AG25366" t="s">
        <v>15</v>
      </c>
      <c r="AH25366" t="s">
        <v>53026</v>
      </c>
      <c r="AI25366" t="s">
        <v>41</v>
      </c>
      <c r="AJ25366" t="s">
        <v>46</v>
      </c>
      <c r="AK25366">
        <v>36000</v>
      </c>
      <c r="AL25366" t="s">
        <v>17</v>
      </c>
      <c r="AM25366" s="1">
        <v>40664</v>
      </c>
      <c r="AN25366" t="s">
        <v>8</v>
      </c>
      <c r="AO25366" t="s">
        <v>9</v>
      </c>
      <c r="AP25366" t="s">
        <v>4</v>
      </c>
      <c r="AQ25366" t="s">
        <v>11</v>
      </c>
      <c r="AR25366" t="s">
        <v>2593</v>
      </c>
      <c r="AS25366" t="s">
        <v>9092</v>
      </c>
      <c r="AT25366" t="s">
        <v>115</v>
      </c>
      <c r="AU25366">
        <v>4.4000000000000004</v>
      </c>
      <c r="AV25366">
        <v>2011</v>
      </c>
      <c r="AW25366" s="3"/>
    </row>
    <row r="25367" spans="1:49" hidden="1" x14ac:dyDescent="0.35">
      <c r="A25367">
        <v>764358</v>
      </c>
      <c r="B25367">
        <v>0</v>
      </c>
      <c r="C25367" s="1">
        <v>36923</v>
      </c>
      <c r="D25367">
        <v>1</v>
      </c>
      <c r="E25367">
        <v>0</v>
      </c>
      <c r="F25367">
        <v>0</v>
      </c>
      <c r="G25367">
        <v>5</v>
      </c>
      <c r="H25367">
        <v>0</v>
      </c>
      <c r="I25367">
        <v>7368</v>
      </c>
      <c r="J25367">
        <v>0.44700000000000001</v>
      </c>
      <c r="K25367">
        <v>8</v>
      </c>
      <c r="L25367" t="s">
        <v>75815</v>
      </c>
      <c r="M25367">
        <v>0</v>
      </c>
      <c r="N25367">
        <v>0</v>
      </c>
      <c r="O25367">
        <v>5226.4730479999998</v>
      </c>
      <c r="P25367">
        <v>5226.47</v>
      </c>
      <c r="Q25367">
        <v>4500</v>
      </c>
      <c r="R25367">
        <v>726.47</v>
      </c>
      <c r="S25367">
        <v>0</v>
      </c>
      <c r="T25367">
        <v>0</v>
      </c>
      <c r="U25367">
        <v>0</v>
      </c>
      <c r="V25367" s="1">
        <v>41791</v>
      </c>
      <c r="W25367">
        <v>157.01</v>
      </c>
      <c r="X25367" s="1">
        <v>41944</v>
      </c>
      <c r="Y25367">
        <v>965069</v>
      </c>
      <c r="Z25367">
        <v>4500</v>
      </c>
      <c r="AA25367">
        <v>4500</v>
      </c>
      <c r="AB25367" s="2">
        <v>4500</v>
      </c>
      <c r="AC25367" t="s">
        <v>1</v>
      </c>
      <c r="AD25367">
        <v>9.9900000000000003E-2</v>
      </c>
      <c r="AE25367">
        <v>145.19</v>
      </c>
      <c r="AF25367" t="s">
        <v>2</v>
      </c>
      <c r="AG25367" t="s">
        <v>63</v>
      </c>
      <c r="AH25367" t="s">
        <v>53027</v>
      </c>
      <c r="AI25367" t="s">
        <v>143</v>
      </c>
      <c r="AJ25367" t="s">
        <v>6</v>
      </c>
      <c r="AK25367">
        <v>25596</v>
      </c>
      <c r="AL25367" t="s">
        <v>17</v>
      </c>
      <c r="AM25367" s="1">
        <v>40695</v>
      </c>
      <c r="AN25367" t="s">
        <v>8</v>
      </c>
      <c r="AO25367" t="s">
        <v>9</v>
      </c>
      <c r="AP25367" t="s">
        <v>53028</v>
      </c>
      <c r="AQ25367" t="s">
        <v>148</v>
      </c>
      <c r="AR25367" t="s">
        <v>53029</v>
      </c>
      <c r="AS25367" t="s">
        <v>1682</v>
      </c>
      <c r="AT25367" t="s">
        <v>14</v>
      </c>
      <c r="AU25367">
        <v>11.86</v>
      </c>
      <c r="AV25367">
        <v>2011</v>
      </c>
      <c r="AW25367" s="3"/>
    </row>
    <row r="25368" spans="1:49" hidden="1" x14ac:dyDescent="0.35">
      <c r="A25368">
        <v>764365</v>
      </c>
      <c r="B25368">
        <v>0</v>
      </c>
      <c r="C25368" s="1">
        <v>31168</v>
      </c>
      <c r="D25368">
        <v>0</v>
      </c>
      <c r="E25368">
        <v>32</v>
      </c>
      <c r="F25368">
        <v>0</v>
      </c>
      <c r="G25368">
        <v>11</v>
      </c>
      <c r="H25368">
        <v>0</v>
      </c>
      <c r="I25368">
        <v>19249</v>
      </c>
      <c r="J25368">
        <v>0.443</v>
      </c>
      <c r="K25368">
        <v>35</v>
      </c>
      <c r="L25368" t="s">
        <v>75815</v>
      </c>
      <c r="M25368">
        <v>462</v>
      </c>
      <c r="N25368">
        <v>462</v>
      </c>
      <c r="O25368">
        <v>26208.69</v>
      </c>
      <c r="P25368">
        <v>26208.14</v>
      </c>
      <c r="Q25368">
        <v>19537.900000000001</v>
      </c>
      <c r="R25368">
        <v>6670.79</v>
      </c>
      <c r="S25368">
        <v>0</v>
      </c>
      <c r="T25368">
        <v>0</v>
      </c>
      <c r="U25368">
        <v>0</v>
      </c>
      <c r="V25368" s="1">
        <v>42491</v>
      </c>
      <c r="W25368">
        <v>444.79</v>
      </c>
      <c r="X25368" s="1">
        <v>42491</v>
      </c>
      <c r="Y25368">
        <v>965077</v>
      </c>
      <c r="Z25368">
        <v>20000</v>
      </c>
      <c r="AA25368">
        <v>20000</v>
      </c>
      <c r="AB25368" s="2">
        <v>19999.697100000001</v>
      </c>
      <c r="AC25368" t="s">
        <v>92</v>
      </c>
      <c r="AD25368">
        <v>0.11990000000000001</v>
      </c>
      <c r="AE25368">
        <v>444.79</v>
      </c>
      <c r="AF25368" t="s">
        <v>2</v>
      </c>
      <c r="AG25368" t="s">
        <v>15</v>
      </c>
      <c r="AH25368" t="s">
        <v>53030</v>
      </c>
      <c r="AI25368" t="s">
        <v>26</v>
      </c>
      <c r="AJ25368" t="s">
        <v>46</v>
      </c>
      <c r="AK25368">
        <v>93233</v>
      </c>
      <c r="AL25368" t="s">
        <v>7</v>
      </c>
      <c r="AM25368" s="1">
        <v>40664</v>
      </c>
      <c r="AN25368" t="s">
        <v>45355</v>
      </c>
      <c r="AO25368" t="s">
        <v>9</v>
      </c>
      <c r="AP25368" t="s">
        <v>53031</v>
      </c>
      <c r="AQ25368" t="s">
        <v>11</v>
      </c>
      <c r="AR25368" t="s">
        <v>1536</v>
      </c>
      <c r="AS25368" t="s">
        <v>7156</v>
      </c>
      <c r="AT25368" t="s">
        <v>264</v>
      </c>
      <c r="AU25368">
        <v>16.5</v>
      </c>
      <c r="AV25368">
        <v>2011</v>
      </c>
      <c r="AW25368" s="3">
        <v>42522</v>
      </c>
    </row>
    <row r="25369" spans="1:49" hidden="1" x14ac:dyDescent="0.35">
      <c r="A25369">
        <v>764366</v>
      </c>
      <c r="B25369">
        <v>0</v>
      </c>
      <c r="C25369" s="1">
        <v>38139</v>
      </c>
      <c r="D25369">
        <v>1</v>
      </c>
      <c r="E25369">
        <v>26</v>
      </c>
      <c r="F25369">
        <v>0</v>
      </c>
      <c r="G25369">
        <v>4</v>
      </c>
      <c r="H25369">
        <v>0</v>
      </c>
      <c r="I25369">
        <v>1060</v>
      </c>
      <c r="J25369">
        <v>9.5000000000000001E-2</v>
      </c>
      <c r="K25369">
        <v>6</v>
      </c>
      <c r="L25369" t="s">
        <v>75815</v>
      </c>
      <c r="M25369">
        <v>0</v>
      </c>
      <c r="N25369">
        <v>0</v>
      </c>
      <c r="O25369">
        <v>10883.634690000001</v>
      </c>
      <c r="P25369">
        <v>10883.63</v>
      </c>
      <c r="Q25369">
        <v>8000</v>
      </c>
      <c r="R25369">
        <v>2883.63</v>
      </c>
      <c r="S25369">
        <v>0</v>
      </c>
      <c r="T25369">
        <v>0</v>
      </c>
      <c r="U25369">
        <v>0</v>
      </c>
      <c r="V25369" s="1">
        <v>41609</v>
      </c>
      <c r="W25369">
        <v>5073.93</v>
      </c>
      <c r="X25369" s="1">
        <v>41609</v>
      </c>
      <c r="Y25369">
        <v>965078</v>
      </c>
      <c r="Z25369">
        <v>8000</v>
      </c>
      <c r="AA25369">
        <v>8000</v>
      </c>
      <c r="AB25369" s="2">
        <v>8000</v>
      </c>
      <c r="AC25369" t="s">
        <v>92</v>
      </c>
      <c r="AD25369">
        <v>0.1749</v>
      </c>
      <c r="AE25369">
        <v>200.94</v>
      </c>
      <c r="AF25369" t="s">
        <v>54</v>
      </c>
      <c r="AG25369" t="s">
        <v>528</v>
      </c>
      <c r="AH25369" t="s">
        <v>53032</v>
      </c>
      <c r="AI25369" t="s">
        <v>41</v>
      </c>
      <c r="AJ25369" t="s">
        <v>6</v>
      </c>
      <c r="AK25369">
        <v>20232</v>
      </c>
      <c r="AL25369" t="s">
        <v>4064</v>
      </c>
      <c r="AM25369" s="1">
        <v>40664</v>
      </c>
      <c r="AN25369" t="s">
        <v>8</v>
      </c>
      <c r="AO25369" t="s">
        <v>9</v>
      </c>
      <c r="AP25369" t="s">
        <v>53033</v>
      </c>
      <c r="AQ25369" t="s">
        <v>11</v>
      </c>
      <c r="AR25369" t="s">
        <v>8849</v>
      </c>
      <c r="AS25369" t="s">
        <v>1653</v>
      </c>
      <c r="AT25369" t="s">
        <v>1498</v>
      </c>
      <c r="AU25369">
        <v>12.87</v>
      </c>
      <c r="AV25369">
        <v>2011</v>
      </c>
      <c r="AW25369" s="3"/>
    </row>
    <row r="25370" spans="1:49" hidden="1" x14ac:dyDescent="0.35">
      <c r="A25370">
        <v>764376</v>
      </c>
      <c r="B25370">
        <v>0</v>
      </c>
      <c r="C25370" s="1">
        <v>38292</v>
      </c>
      <c r="D25370">
        <v>1</v>
      </c>
      <c r="E25370">
        <v>0</v>
      </c>
      <c r="F25370">
        <v>0</v>
      </c>
      <c r="G25370">
        <v>2</v>
      </c>
      <c r="H25370">
        <v>0</v>
      </c>
      <c r="I25370">
        <v>1577</v>
      </c>
      <c r="J25370">
        <v>0.68600000000000005</v>
      </c>
      <c r="K25370">
        <v>7</v>
      </c>
      <c r="L25370" t="s">
        <v>75815</v>
      </c>
      <c r="M25370">
        <v>0</v>
      </c>
      <c r="N25370">
        <v>0</v>
      </c>
      <c r="O25370">
        <v>1471.32</v>
      </c>
      <c r="P25370">
        <v>1471.32</v>
      </c>
      <c r="Q25370">
        <v>574.28</v>
      </c>
      <c r="R25370">
        <v>277.27</v>
      </c>
      <c r="S25370">
        <v>0</v>
      </c>
      <c r="T25370">
        <v>619.77</v>
      </c>
      <c r="U25370">
        <v>111.5586</v>
      </c>
      <c r="V25370" s="1">
        <v>40848</v>
      </c>
      <c r="W25370">
        <v>170.87</v>
      </c>
      <c r="X25370" s="1">
        <v>41030</v>
      </c>
      <c r="Y25370">
        <v>965089</v>
      </c>
      <c r="Z25370">
        <v>5000</v>
      </c>
      <c r="AA25370">
        <v>5000</v>
      </c>
      <c r="AB25370" s="2">
        <v>5000</v>
      </c>
      <c r="AC25370" t="s">
        <v>1</v>
      </c>
      <c r="AD25370">
        <v>0.1399</v>
      </c>
      <c r="AE25370">
        <v>170.87</v>
      </c>
      <c r="AF25370" t="s">
        <v>23</v>
      </c>
      <c r="AG25370" t="s">
        <v>32</v>
      </c>
      <c r="AH25370" t="s">
        <v>53034</v>
      </c>
      <c r="AI25370" t="s">
        <v>143</v>
      </c>
      <c r="AJ25370" t="s">
        <v>27</v>
      </c>
      <c r="AK25370">
        <v>32500</v>
      </c>
      <c r="AL25370" t="s">
        <v>17</v>
      </c>
      <c r="AM25370" s="1">
        <v>40664</v>
      </c>
      <c r="AN25370" t="s">
        <v>58</v>
      </c>
      <c r="AO25370" t="s">
        <v>9</v>
      </c>
      <c r="AP25370" t="s">
        <v>4</v>
      </c>
      <c r="AQ25370" t="s">
        <v>122</v>
      </c>
      <c r="AR25370" t="s">
        <v>8241</v>
      </c>
      <c r="AS25370" t="s">
        <v>2448</v>
      </c>
      <c r="AT25370" t="s">
        <v>69</v>
      </c>
      <c r="AU25370">
        <v>3.88</v>
      </c>
      <c r="AV25370">
        <v>2011</v>
      </c>
      <c r="AW25370" s="3"/>
    </row>
    <row r="25371" spans="1:49" hidden="1" x14ac:dyDescent="0.35">
      <c r="A25371">
        <v>764483</v>
      </c>
      <c r="B25371">
        <v>1</v>
      </c>
      <c r="C25371" s="1">
        <v>36923</v>
      </c>
      <c r="D25371">
        <v>1</v>
      </c>
      <c r="E25371">
        <v>18</v>
      </c>
      <c r="F25371">
        <v>0</v>
      </c>
      <c r="G25371">
        <v>5</v>
      </c>
      <c r="H25371">
        <v>0</v>
      </c>
      <c r="I25371">
        <v>5327</v>
      </c>
      <c r="J25371">
        <v>0.40400000000000003</v>
      </c>
      <c r="K25371">
        <v>30</v>
      </c>
      <c r="L25371" t="s">
        <v>75815</v>
      </c>
      <c r="M25371">
        <v>0</v>
      </c>
      <c r="N25371">
        <v>0</v>
      </c>
      <c r="O25371">
        <v>1016.1</v>
      </c>
      <c r="P25371">
        <v>1016.1</v>
      </c>
      <c r="Q25371">
        <v>471.62</v>
      </c>
      <c r="R25371">
        <v>544.48</v>
      </c>
      <c r="S25371">
        <v>0</v>
      </c>
      <c r="T25371">
        <v>0</v>
      </c>
      <c r="U25371">
        <v>0</v>
      </c>
      <c r="V25371" s="1">
        <v>40848</v>
      </c>
      <c r="W25371">
        <v>204.23</v>
      </c>
      <c r="X25371" s="1">
        <v>42491</v>
      </c>
      <c r="Y25371">
        <v>965214</v>
      </c>
      <c r="Z25371">
        <v>8400</v>
      </c>
      <c r="AA25371">
        <v>8400</v>
      </c>
      <c r="AB25371" s="2">
        <v>8400</v>
      </c>
      <c r="AC25371" t="s">
        <v>92</v>
      </c>
      <c r="AD25371">
        <v>0.15989999999999999</v>
      </c>
      <c r="AE25371">
        <v>204.23</v>
      </c>
      <c r="AF25371" t="s">
        <v>54</v>
      </c>
      <c r="AG25371" t="s">
        <v>55</v>
      </c>
      <c r="AH25371" t="s">
        <v>9890</v>
      </c>
      <c r="AI25371" t="s">
        <v>65</v>
      </c>
      <c r="AJ25371" t="s">
        <v>46</v>
      </c>
      <c r="AK25371">
        <v>45600</v>
      </c>
      <c r="AL25371" t="s">
        <v>7</v>
      </c>
      <c r="AM25371" s="1">
        <v>40664</v>
      </c>
      <c r="AN25371" t="s">
        <v>58</v>
      </c>
      <c r="AO25371" t="s">
        <v>9</v>
      </c>
      <c r="AP25371" t="s">
        <v>4</v>
      </c>
      <c r="AQ25371" t="s">
        <v>78</v>
      </c>
      <c r="AR25371" t="s">
        <v>53035</v>
      </c>
      <c r="AS25371" t="s">
        <v>38270</v>
      </c>
      <c r="AT25371" t="s">
        <v>125</v>
      </c>
      <c r="AU25371">
        <v>20.92</v>
      </c>
      <c r="AV25371">
        <v>2011</v>
      </c>
      <c r="AW25371" s="3"/>
    </row>
    <row r="25372" spans="1:49" hidden="1" x14ac:dyDescent="0.35">
      <c r="A25372">
        <v>764500</v>
      </c>
      <c r="B25372">
        <v>0</v>
      </c>
      <c r="C25372" s="1">
        <v>35156</v>
      </c>
      <c r="D25372">
        <v>0</v>
      </c>
      <c r="E25372">
        <v>0</v>
      </c>
      <c r="F25372">
        <v>0</v>
      </c>
      <c r="G25372">
        <v>7</v>
      </c>
      <c r="H25372">
        <v>0</v>
      </c>
      <c r="I25372">
        <v>6174</v>
      </c>
      <c r="J25372">
        <v>0.189</v>
      </c>
      <c r="K25372">
        <v>26</v>
      </c>
      <c r="L25372" t="s">
        <v>75815</v>
      </c>
      <c r="M25372">
        <v>0</v>
      </c>
      <c r="N25372">
        <v>0</v>
      </c>
      <c r="O25372">
        <v>5428.7671929999997</v>
      </c>
      <c r="P25372">
        <v>5428.77</v>
      </c>
      <c r="Q25372">
        <v>5000</v>
      </c>
      <c r="R25372">
        <v>428.77</v>
      </c>
      <c r="S25372">
        <v>0</v>
      </c>
      <c r="T25372">
        <v>0</v>
      </c>
      <c r="U25372">
        <v>0</v>
      </c>
      <c r="V25372" s="1">
        <v>41791</v>
      </c>
      <c r="W25372">
        <v>165.37</v>
      </c>
      <c r="X25372" s="1">
        <v>42491</v>
      </c>
      <c r="Y25372">
        <v>965232</v>
      </c>
      <c r="Z25372">
        <v>5000</v>
      </c>
      <c r="AA25372">
        <v>5000</v>
      </c>
      <c r="AB25372" s="2">
        <v>5000</v>
      </c>
      <c r="AC25372" t="s">
        <v>1</v>
      </c>
      <c r="AD25372">
        <v>5.4199999999999998E-2</v>
      </c>
      <c r="AE25372">
        <v>150.80000000000001</v>
      </c>
      <c r="AF25372" t="s">
        <v>50</v>
      </c>
      <c r="AG25372" t="s">
        <v>446</v>
      </c>
      <c r="AH25372" t="s">
        <v>53036</v>
      </c>
      <c r="AI25372" t="s">
        <v>41</v>
      </c>
      <c r="AJ25372" t="s">
        <v>46</v>
      </c>
      <c r="AK25372">
        <v>60000</v>
      </c>
      <c r="AL25372" t="s">
        <v>4064</v>
      </c>
      <c r="AM25372" s="1">
        <v>40664</v>
      </c>
      <c r="AN25372" t="s">
        <v>8</v>
      </c>
      <c r="AO25372" t="s">
        <v>9</v>
      </c>
      <c r="AP25372" t="s">
        <v>53037</v>
      </c>
      <c r="AQ25372" t="s">
        <v>702</v>
      </c>
      <c r="AR25372" t="s">
        <v>3669</v>
      </c>
      <c r="AS25372" t="s">
        <v>500</v>
      </c>
      <c r="AT25372" t="s">
        <v>156</v>
      </c>
      <c r="AU25372">
        <v>3.16</v>
      </c>
      <c r="AV25372">
        <v>2011</v>
      </c>
      <c r="AW25372" s="3"/>
    </row>
    <row r="25373" spans="1:49" hidden="1" x14ac:dyDescent="0.35">
      <c r="A25373">
        <v>764505</v>
      </c>
      <c r="B25373">
        <v>0</v>
      </c>
      <c r="C25373" s="1">
        <v>36831</v>
      </c>
      <c r="D25373">
        <v>0</v>
      </c>
      <c r="E25373">
        <v>39</v>
      </c>
      <c r="F25373">
        <v>0</v>
      </c>
      <c r="G25373">
        <v>5</v>
      </c>
      <c r="H25373">
        <v>0</v>
      </c>
      <c r="I25373">
        <v>7494</v>
      </c>
      <c r="J25373">
        <v>0.61899999999999999</v>
      </c>
      <c r="K25373">
        <v>9</v>
      </c>
      <c r="L25373" t="s">
        <v>75815</v>
      </c>
      <c r="M25373">
        <v>0</v>
      </c>
      <c r="N25373">
        <v>0</v>
      </c>
      <c r="O25373">
        <v>2705.643896</v>
      </c>
      <c r="P25373">
        <v>2705.64</v>
      </c>
      <c r="Q25373">
        <v>2150</v>
      </c>
      <c r="R25373">
        <v>555.64</v>
      </c>
      <c r="S25373">
        <v>0</v>
      </c>
      <c r="T25373">
        <v>0</v>
      </c>
      <c r="U25373">
        <v>0</v>
      </c>
      <c r="V25373" s="1">
        <v>41760</v>
      </c>
      <c r="W25373">
        <v>154.38</v>
      </c>
      <c r="X25373" s="1">
        <v>42491</v>
      </c>
      <c r="Y25373">
        <v>965238</v>
      </c>
      <c r="Z25373">
        <v>2150</v>
      </c>
      <c r="AA25373">
        <v>2150</v>
      </c>
      <c r="AB25373" s="2">
        <v>2150</v>
      </c>
      <c r="AC25373" t="s">
        <v>1</v>
      </c>
      <c r="AD25373">
        <v>0.15620000000000001</v>
      </c>
      <c r="AE25373">
        <v>75.19</v>
      </c>
      <c r="AF25373" t="s">
        <v>54</v>
      </c>
      <c r="AG25373" t="s">
        <v>309</v>
      </c>
      <c r="AH25373" t="s">
        <v>53038</v>
      </c>
      <c r="AI25373" t="s">
        <v>26</v>
      </c>
      <c r="AJ25373" t="s">
        <v>6</v>
      </c>
      <c r="AK25373">
        <v>63600</v>
      </c>
      <c r="AL25373" t="s">
        <v>17</v>
      </c>
      <c r="AM25373" s="1">
        <v>40664</v>
      </c>
      <c r="AN25373" t="s">
        <v>8</v>
      </c>
      <c r="AO25373" t="s">
        <v>9</v>
      </c>
      <c r="AP25373" t="s">
        <v>53039</v>
      </c>
      <c r="AQ25373" t="s">
        <v>148</v>
      </c>
      <c r="AR25373" t="s">
        <v>7545</v>
      </c>
      <c r="AS25373" t="s">
        <v>1158</v>
      </c>
      <c r="AT25373" t="s">
        <v>131</v>
      </c>
      <c r="AU25373">
        <v>5.6</v>
      </c>
      <c r="AV25373">
        <v>2011</v>
      </c>
      <c r="AW25373" s="3"/>
    </row>
    <row r="25374" spans="1:49" hidden="1" x14ac:dyDescent="0.35">
      <c r="A25374">
        <v>764541</v>
      </c>
      <c r="B25374">
        <v>0</v>
      </c>
      <c r="C25374" s="1">
        <v>36130</v>
      </c>
      <c r="D25374">
        <v>3</v>
      </c>
      <c r="E25374">
        <v>42</v>
      </c>
      <c r="F25374">
        <v>0</v>
      </c>
      <c r="G25374">
        <v>8</v>
      </c>
      <c r="H25374">
        <v>0</v>
      </c>
      <c r="I25374">
        <v>766</v>
      </c>
      <c r="J25374">
        <v>0.95699999999999996</v>
      </c>
      <c r="K25374">
        <v>22</v>
      </c>
      <c r="L25374" t="s">
        <v>75815</v>
      </c>
      <c r="M25374">
        <v>0</v>
      </c>
      <c r="N25374">
        <v>0</v>
      </c>
      <c r="O25374">
        <v>6336.5309299999999</v>
      </c>
      <c r="P25374">
        <v>6336.53</v>
      </c>
      <c r="Q25374">
        <v>5000</v>
      </c>
      <c r="R25374">
        <v>1336.53</v>
      </c>
      <c r="S25374">
        <v>0</v>
      </c>
      <c r="T25374">
        <v>0</v>
      </c>
      <c r="U25374">
        <v>0</v>
      </c>
      <c r="V25374" s="1">
        <v>41671</v>
      </c>
      <c r="W25374">
        <v>1031.54</v>
      </c>
      <c r="X25374" s="1">
        <v>42401</v>
      </c>
      <c r="Y25374">
        <v>965279</v>
      </c>
      <c r="Z25374">
        <v>5000</v>
      </c>
      <c r="AA25374">
        <v>5000</v>
      </c>
      <c r="AB25374" s="2">
        <v>5000</v>
      </c>
      <c r="AC25374" t="s">
        <v>1</v>
      </c>
      <c r="AD25374">
        <v>0.16489999999999999</v>
      </c>
      <c r="AE25374">
        <v>177</v>
      </c>
      <c r="AF25374" t="s">
        <v>54</v>
      </c>
      <c r="AG25374" t="s">
        <v>97</v>
      </c>
      <c r="AH25374" t="s">
        <v>42915</v>
      </c>
      <c r="AI25374" t="s">
        <v>57</v>
      </c>
      <c r="AJ25374" t="s">
        <v>6</v>
      </c>
      <c r="AK25374">
        <v>35000</v>
      </c>
      <c r="AL25374" t="s">
        <v>17</v>
      </c>
      <c r="AM25374" s="1">
        <v>40725</v>
      </c>
      <c r="AN25374" t="s">
        <v>8</v>
      </c>
      <c r="AO25374" t="s">
        <v>9</v>
      </c>
      <c r="AP25374" t="s">
        <v>4</v>
      </c>
      <c r="AQ25374" t="s">
        <v>112</v>
      </c>
      <c r="AR25374" t="s">
        <v>53040</v>
      </c>
      <c r="AS25374" t="s">
        <v>1502</v>
      </c>
      <c r="AT25374" t="s">
        <v>125</v>
      </c>
      <c r="AU25374">
        <v>2.23</v>
      </c>
      <c r="AV25374">
        <v>2011</v>
      </c>
      <c r="AW25374" s="3"/>
    </row>
    <row r="25375" spans="1:49" hidden="1" x14ac:dyDescent="0.35">
      <c r="A25375">
        <v>764563</v>
      </c>
      <c r="B25375">
        <v>0</v>
      </c>
      <c r="C25375" s="1">
        <v>30164</v>
      </c>
      <c r="D25375">
        <v>0</v>
      </c>
      <c r="E25375">
        <v>0</v>
      </c>
      <c r="F25375">
        <v>0</v>
      </c>
      <c r="G25375">
        <v>6</v>
      </c>
      <c r="H25375">
        <v>0</v>
      </c>
      <c r="I25375">
        <v>554</v>
      </c>
      <c r="J25375">
        <v>2.3E-2</v>
      </c>
      <c r="K25375">
        <v>24</v>
      </c>
      <c r="L25375" t="s">
        <v>75815</v>
      </c>
      <c r="M25375">
        <v>0</v>
      </c>
      <c r="N25375">
        <v>0</v>
      </c>
      <c r="O25375">
        <v>8133.417117</v>
      </c>
      <c r="P25375">
        <v>8133.42</v>
      </c>
      <c r="Q25375">
        <v>7500</v>
      </c>
      <c r="R25375">
        <v>633.41999999999996</v>
      </c>
      <c r="S25375">
        <v>0</v>
      </c>
      <c r="T25375">
        <v>0</v>
      </c>
      <c r="U25375">
        <v>0</v>
      </c>
      <c r="V25375" s="1">
        <v>41030</v>
      </c>
      <c r="W25375">
        <v>5594.52</v>
      </c>
      <c r="X25375" s="1">
        <v>42005</v>
      </c>
      <c r="Y25375">
        <v>965306</v>
      </c>
      <c r="Z25375">
        <v>7500</v>
      </c>
      <c r="AA25375">
        <v>7500</v>
      </c>
      <c r="AB25375" s="2">
        <v>7500</v>
      </c>
      <c r="AC25375" t="s">
        <v>92</v>
      </c>
      <c r="AD25375">
        <v>9.9900000000000003E-2</v>
      </c>
      <c r="AE25375">
        <v>159.32</v>
      </c>
      <c r="AF25375" t="s">
        <v>2</v>
      </c>
      <c r="AG25375" t="s">
        <v>63</v>
      </c>
      <c r="AH25375" t="s">
        <v>53041</v>
      </c>
      <c r="AI25375" t="s">
        <v>34</v>
      </c>
      <c r="AJ25375" t="s">
        <v>46</v>
      </c>
      <c r="AK25375">
        <v>50000</v>
      </c>
      <c r="AL25375" t="s">
        <v>17</v>
      </c>
      <c r="AM25375" s="1">
        <v>40664</v>
      </c>
      <c r="AN25375" t="s">
        <v>8</v>
      </c>
      <c r="AO25375" t="s">
        <v>9</v>
      </c>
      <c r="AP25375" t="s">
        <v>53042</v>
      </c>
      <c r="AQ25375" t="s">
        <v>148</v>
      </c>
      <c r="AR25375" t="s">
        <v>53043</v>
      </c>
      <c r="AS25375" t="s">
        <v>1000</v>
      </c>
      <c r="AT25375" t="s">
        <v>14</v>
      </c>
      <c r="AU25375">
        <v>0.48</v>
      </c>
      <c r="AV25375">
        <v>2011</v>
      </c>
      <c r="AW25375" s="3"/>
    </row>
    <row r="25376" spans="1:49" hidden="1" x14ac:dyDescent="0.35">
      <c r="A25376">
        <v>764577</v>
      </c>
      <c r="B25376">
        <v>0</v>
      </c>
      <c r="C25376" s="1">
        <v>39387</v>
      </c>
      <c r="D25376">
        <v>1</v>
      </c>
      <c r="E25376">
        <v>0</v>
      </c>
      <c r="F25376">
        <v>0</v>
      </c>
      <c r="G25376">
        <v>10</v>
      </c>
      <c r="H25376">
        <v>0</v>
      </c>
      <c r="I25376">
        <v>3769</v>
      </c>
      <c r="J25376">
        <v>0.628</v>
      </c>
      <c r="K25376">
        <v>11</v>
      </c>
      <c r="L25376" t="s">
        <v>75815</v>
      </c>
      <c r="M25376">
        <v>0</v>
      </c>
      <c r="N25376">
        <v>0</v>
      </c>
      <c r="O25376">
        <v>4112.7394389999999</v>
      </c>
      <c r="P25376">
        <v>4112.74</v>
      </c>
      <c r="Q25376">
        <v>3250</v>
      </c>
      <c r="R25376">
        <v>862.74</v>
      </c>
      <c r="S25376">
        <v>0</v>
      </c>
      <c r="T25376">
        <v>0</v>
      </c>
      <c r="U25376">
        <v>0</v>
      </c>
      <c r="V25376" s="1">
        <v>41791</v>
      </c>
      <c r="W25376">
        <v>129.22999999999999</v>
      </c>
      <c r="X25376" s="1">
        <v>41791</v>
      </c>
      <c r="Y25376">
        <v>965321</v>
      </c>
      <c r="Z25376">
        <v>3250</v>
      </c>
      <c r="AA25376">
        <v>3250</v>
      </c>
      <c r="AB25376" s="2">
        <v>3250</v>
      </c>
      <c r="AC25376" t="s">
        <v>1</v>
      </c>
      <c r="AD25376">
        <v>0.15989999999999999</v>
      </c>
      <c r="AE25376">
        <v>114.25</v>
      </c>
      <c r="AF25376" t="s">
        <v>54</v>
      </c>
      <c r="AG25376" t="s">
        <v>55</v>
      </c>
      <c r="AH25376" t="s">
        <v>53044</v>
      </c>
      <c r="AI25376" t="s">
        <v>170</v>
      </c>
      <c r="AJ25376" t="s">
        <v>27</v>
      </c>
      <c r="AK25376">
        <v>25920</v>
      </c>
      <c r="AL25376" t="s">
        <v>4064</v>
      </c>
      <c r="AM25376" s="1">
        <v>40664</v>
      </c>
      <c r="AN25376" t="s">
        <v>8</v>
      </c>
      <c r="AO25376" t="s">
        <v>9</v>
      </c>
      <c r="AP25376" t="s">
        <v>4</v>
      </c>
      <c r="AQ25376" t="s">
        <v>11</v>
      </c>
      <c r="AR25376" t="s">
        <v>167</v>
      </c>
      <c r="AS25376" t="s">
        <v>1021</v>
      </c>
      <c r="AT25376" t="s">
        <v>14</v>
      </c>
      <c r="AU25376">
        <v>23.94</v>
      </c>
      <c r="AV25376">
        <v>2011</v>
      </c>
      <c r="AW25376" s="3"/>
    </row>
    <row r="25377" spans="1:49" x14ac:dyDescent="0.35">
      <c r="A25377">
        <v>764588</v>
      </c>
      <c r="B25377">
        <v>0</v>
      </c>
      <c r="C25377" s="1">
        <v>39326</v>
      </c>
      <c r="D25377">
        <v>1</v>
      </c>
      <c r="E25377">
        <v>0</v>
      </c>
      <c r="F25377">
        <v>0</v>
      </c>
      <c r="G25377">
        <v>4</v>
      </c>
      <c r="H25377">
        <v>0</v>
      </c>
      <c r="I25377">
        <v>3949</v>
      </c>
      <c r="J25377">
        <v>0.30099999999999999</v>
      </c>
      <c r="K25377">
        <v>5</v>
      </c>
      <c r="L25377" t="s">
        <v>75815</v>
      </c>
      <c r="M25377">
        <v>0</v>
      </c>
      <c r="N25377">
        <v>0</v>
      </c>
      <c r="O25377">
        <v>19966.176599999999</v>
      </c>
      <c r="P25377">
        <v>19966.18</v>
      </c>
      <c r="Q25377">
        <v>16000</v>
      </c>
      <c r="R25377">
        <v>3966.18</v>
      </c>
      <c r="S25377">
        <v>0</v>
      </c>
      <c r="T25377">
        <v>0</v>
      </c>
      <c r="U25377">
        <v>0</v>
      </c>
      <c r="V25377" s="1">
        <v>41153</v>
      </c>
      <c r="W25377">
        <v>13866</v>
      </c>
      <c r="X25377" s="1">
        <v>41153</v>
      </c>
      <c r="Y25377">
        <v>965332</v>
      </c>
      <c r="Z25377">
        <v>16000</v>
      </c>
      <c r="AA25377">
        <v>16000</v>
      </c>
      <c r="AB25377" s="2">
        <v>16000</v>
      </c>
      <c r="AC25377" t="s">
        <v>92</v>
      </c>
      <c r="AD25377">
        <v>0.21360000000000001</v>
      </c>
      <c r="AE25377">
        <v>436.11</v>
      </c>
      <c r="AF25377" t="s">
        <v>284</v>
      </c>
      <c r="AG25377" t="s">
        <v>285</v>
      </c>
      <c r="AH25377" t="s">
        <v>53045</v>
      </c>
      <c r="AI25377" t="s">
        <v>170</v>
      </c>
      <c r="AJ25377" t="s">
        <v>6</v>
      </c>
      <c r="AK25377">
        <v>70000</v>
      </c>
      <c r="AL25377" t="s">
        <v>7</v>
      </c>
      <c r="AM25377" s="1">
        <v>40664</v>
      </c>
      <c r="AN25377" t="s">
        <v>8</v>
      </c>
      <c r="AO25377" t="s">
        <v>9</v>
      </c>
      <c r="AP25377" t="s">
        <v>53046</v>
      </c>
      <c r="AQ25377" t="s">
        <v>330</v>
      </c>
      <c r="AR25377" t="s">
        <v>1242</v>
      </c>
      <c r="AS25377" t="s">
        <v>203</v>
      </c>
      <c r="AT25377" t="s">
        <v>115</v>
      </c>
      <c r="AU25377">
        <v>18.09</v>
      </c>
      <c r="AV25377">
        <v>2011</v>
      </c>
      <c r="AW25377" s="3"/>
    </row>
    <row r="25378" spans="1:49" hidden="1" x14ac:dyDescent="0.35">
      <c r="A25378">
        <v>764593</v>
      </c>
      <c r="B25378">
        <v>0</v>
      </c>
      <c r="C25378" s="1">
        <v>36161</v>
      </c>
      <c r="D25378">
        <v>0</v>
      </c>
      <c r="E25378">
        <v>0</v>
      </c>
      <c r="F25378">
        <v>0</v>
      </c>
      <c r="G25378">
        <v>10</v>
      </c>
      <c r="H25378">
        <v>0</v>
      </c>
      <c r="I25378">
        <v>1269</v>
      </c>
      <c r="J25378">
        <v>2.1999999999999999E-2</v>
      </c>
      <c r="K25378">
        <v>24</v>
      </c>
      <c r="L25378" t="s">
        <v>75815</v>
      </c>
      <c r="M25378">
        <v>0</v>
      </c>
      <c r="N25378">
        <v>0</v>
      </c>
      <c r="O25378">
        <v>9796.2099999999991</v>
      </c>
      <c r="P25378">
        <v>9796.2099999999991</v>
      </c>
      <c r="Q25378">
        <v>9700</v>
      </c>
      <c r="R25378">
        <v>96.21</v>
      </c>
      <c r="S25378">
        <v>0</v>
      </c>
      <c r="T25378">
        <v>0</v>
      </c>
      <c r="U25378">
        <v>0</v>
      </c>
      <c r="V25378" s="1">
        <v>40756</v>
      </c>
      <c r="W25378">
        <v>9502.15</v>
      </c>
      <c r="X25378" s="1">
        <v>42491</v>
      </c>
      <c r="Y25378">
        <v>965337</v>
      </c>
      <c r="Z25378">
        <v>9700</v>
      </c>
      <c r="AA25378">
        <v>9700</v>
      </c>
      <c r="AB25378" s="2">
        <v>9700</v>
      </c>
      <c r="AC25378" t="s">
        <v>1</v>
      </c>
      <c r="AD25378">
        <v>5.9900000000000002E-2</v>
      </c>
      <c r="AE25378">
        <v>295.05</v>
      </c>
      <c r="AF25378" t="s">
        <v>50</v>
      </c>
      <c r="AG25378" t="s">
        <v>180</v>
      </c>
      <c r="AH25378" t="s">
        <v>53047</v>
      </c>
      <c r="AI25378" t="s">
        <v>214</v>
      </c>
      <c r="AJ25378" t="s">
        <v>46</v>
      </c>
      <c r="AK25378">
        <v>63000</v>
      </c>
      <c r="AL25378" t="s">
        <v>17</v>
      </c>
      <c r="AM25378" s="1">
        <v>40664</v>
      </c>
      <c r="AN25378" t="s">
        <v>8</v>
      </c>
      <c r="AO25378" t="s">
        <v>9</v>
      </c>
      <c r="AP25378" t="s">
        <v>53048</v>
      </c>
      <c r="AQ25378" t="s">
        <v>11</v>
      </c>
      <c r="AR25378" t="s">
        <v>53049</v>
      </c>
      <c r="AS25378" t="s">
        <v>2493</v>
      </c>
      <c r="AT25378" t="s">
        <v>264</v>
      </c>
      <c r="AU25378">
        <v>5.3</v>
      </c>
      <c r="AV25378">
        <v>2011</v>
      </c>
      <c r="AW25378" s="3"/>
    </row>
    <row r="25379" spans="1:49" hidden="1" x14ac:dyDescent="0.35">
      <c r="A25379">
        <v>764618</v>
      </c>
      <c r="B25379">
        <v>0</v>
      </c>
      <c r="C25379" s="1">
        <v>33390</v>
      </c>
      <c r="D25379">
        <v>0</v>
      </c>
      <c r="E25379">
        <v>0</v>
      </c>
      <c r="F25379">
        <v>0</v>
      </c>
      <c r="G25379">
        <v>10</v>
      </c>
      <c r="H25379">
        <v>0</v>
      </c>
      <c r="I25379">
        <v>6029</v>
      </c>
      <c r="J25379">
        <v>0.46700000000000003</v>
      </c>
      <c r="K25379">
        <v>18</v>
      </c>
      <c r="L25379" t="s">
        <v>75815</v>
      </c>
      <c r="M25379">
        <v>0</v>
      </c>
      <c r="N25379">
        <v>0</v>
      </c>
      <c r="O25379">
        <v>2956.561929</v>
      </c>
      <c r="P25379">
        <v>2927.67</v>
      </c>
      <c r="Q25379">
        <v>2700</v>
      </c>
      <c r="R25379">
        <v>256.56</v>
      </c>
      <c r="S25379">
        <v>0</v>
      </c>
      <c r="T25379">
        <v>0</v>
      </c>
      <c r="U25379">
        <v>0</v>
      </c>
      <c r="V25379" s="1">
        <v>41791</v>
      </c>
      <c r="W25379">
        <v>83.46</v>
      </c>
      <c r="X25379" s="1">
        <v>42309</v>
      </c>
      <c r="Y25379">
        <v>965365</v>
      </c>
      <c r="Z25379">
        <v>2700</v>
      </c>
      <c r="AA25379">
        <v>2700</v>
      </c>
      <c r="AB25379" s="2">
        <v>2673.7262599999999</v>
      </c>
      <c r="AC25379" t="s">
        <v>1</v>
      </c>
      <c r="AD25379">
        <v>5.9900000000000002E-2</v>
      </c>
      <c r="AE25379">
        <v>82.13</v>
      </c>
      <c r="AF25379" t="s">
        <v>50</v>
      </c>
      <c r="AG25379" t="s">
        <v>180</v>
      </c>
      <c r="AH25379" t="s">
        <v>33788</v>
      </c>
      <c r="AI25379" t="s">
        <v>26</v>
      </c>
      <c r="AJ25379" t="s">
        <v>46</v>
      </c>
      <c r="AK25379">
        <v>50004</v>
      </c>
      <c r="AL25379" t="s">
        <v>17</v>
      </c>
      <c r="AM25379" s="1">
        <v>40664</v>
      </c>
      <c r="AN25379" t="s">
        <v>8</v>
      </c>
      <c r="AO25379" t="s">
        <v>9</v>
      </c>
      <c r="AP25379" t="s">
        <v>53050</v>
      </c>
      <c r="AQ25379" t="s">
        <v>148</v>
      </c>
      <c r="AR25379" t="s">
        <v>32918</v>
      </c>
      <c r="AS25379" t="s">
        <v>2059</v>
      </c>
      <c r="AT25379" t="s">
        <v>1262</v>
      </c>
      <c r="AU25379">
        <v>11.9</v>
      </c>
      <c r="AV25379">
        <v>2011</v>
      </c>
      <c r="AW25379" s="3"/>
    </row>
    <row r="25380" spans="1:49" hidden="1" x14ac:dyDescent="0.35">
      <c r="A25380">
        <v>764623</v>
      </c>
      <c r="B25380">
        <v>0</v>
      </c>
      <c r="C25380" s="1">
        <v>36100</v>
      </c>
      <c r="D25380">
        <v>1</v>
      </c>
      <c r="E25380">
        <v>34</v>
      </c>
      <c r="F25380">
        <v>0</v>
      </c>
      <c r="G25380">
        <v>11</v>
      </c>
      <c r="H25380">
        <v>0</v>
      </c>
      <c r="I25380">
        <v>2744</v>
      </c>
      <c r="J25380">
        <v>8.8999999999999996E-2</v>
      </c>
      <c r="K25380">
        <v>34</v>
      </c>
      <c r="L25380" t="s">
        <v>75815</v>
      </c>
      <c r="M25380">
        <v>0</v>
      </c>
      <c r="N25380">
        <v>0</v>
      </c>
      <c r="O25380">
        <v>11196.56943</v>
      </c>
      <c r="P25380">
        <v>11196.57</v>
      </c>
      <c r="Q25380">
        <v>10000</v>
      </c>
      <c r="R25380">
        <v>1196.57</v>
      </c>
      <c r="S25380">
        <v>0</v>
      </c>
      <c r="T25380">
        <v>0</v>
      </c>
      <c r="U25380">
        <v>0</v>
      </c>
      <c r="V25380" s="1">
        <v>41791</v>
      </c>
      <c r="W25380">
        <v>334.57</v>
      </c>
      <c r="X25380" s="1">
        <v>42461</v>
      </c>
      <c r="Y25380">
        <v>965370</v>
      </c>
      <c r="Z25380">
        <v>10000</v>
      </c>
      <c r="AA25380">
        <v>10000</v>
      </c>
      <c r="AB25380" s="2">
        <v>10000</v>
      </c>
      <c r="AC25380" t="s">
        <v>1</v>
      </c>
      <c r="AD25380">
        <v>7.4899999999999994E-2</v>
      </c>
      <c r="AE25380">
        <v>311.02</v>
      </c>
      <c r="AF25380" t="s">
        <v>50</v>
      </c>
      <c r="AG25380" t="s">
        <v>103</v>
      </c>
      <c r="AH25380" t="s">
        <v>4243</v>
      </c>
      <c r="AI25380" t="s">
        <v>34</v>
      </c>
      <c r="AJ25380" t="s">
        <v>46</v>
      </c>
      <c r="AK25380">
        <v>60000</v>
      </c>
      <c r="AL25380" t="s">
        <v>4064</v>
      </c>
      <c r="AM25380" s="1">
        <v>40664</v>
      </c>
      <c r="AN25380" t="s">
        <v>8</v>
      </c>
      <c r="AO25380" t="s">
        <v>9</v>
      </c>
      <c r="AP25380" t="s">
        <v>53051</v>
      </c>
      <c r="AQ25380" t="s">
        <v>78</v>
      </c>
      <c r="AR25380" t="s">
        <v>53052</v>
      </c>
      <c r="AS25380" t="s">
        <v>207</v>
      </c>
      <c r="AT25380" t="s">
        <v>208</v>
      </c>
      <c r="AU25380">
        <v>24.46</v>
      </c>
      <c r="AV25380">
        <v>2011</v>
      </c>
      <c r="AW25380" s="3"/>
    </row>
    <row r="25381" spans="1:49" hidden="1" x14ac:dyDescent="0.35">
      <c r="A25381">
        <v>764624</v>
      </c>
      <c r="B25381">
        <v>0</v>
      </c>
      <c r="C25381" s="1">
        <v>38961</v>
      </c>
      <c r="D25381">
        <v>1</v>
      </c>
      <c r="E25381">
        <v>0</v>
      </c>
      <c r="F25381">
        <v>0</v>
      </c>
      <c r="G25381">
        <v>5</v>
      </c>
      <c r="H25381">
        <v>0</v>
      </c>
      <c r="I25381">
        <v>1726</v>
      </c>
      <c r="J25381">
        <v>0.30299999999999999</v>
      </c>
      <c r="K25381">
        <v>8</v>
      </c>
      <c r="L25381" t="s">
        <v>75815</v>
      </c>
      <c r="M25381">
        <v>0</v>
      </c>
      <c r="N25381">
        <v>0</v>
      </c>
      <c r="O25381">
        <v>5798.1526279999998</v>
      </c>
      <c r="P25381">
        <v>5798.15</v>
      </c>
      <c r="Q25381">
        <v>5000</v>
      </c>
      <c r="R25381">
        <v>798.15</v>
      </c>
      <c r="S25381">
        <v>0</v>
      </c>
      <c r="T25381">
        <v>0</v>
      </c>
      <c r="U25381">
        <v>0</v>
      </c>
      <c r="V25381" s="1">
        <v>41395</v>
      </c>
      <c r="W25381">
        <v>2182.5100000000002</v>
      </c>
      <c r="X25381" s="1">
        <v>41821</v>
      </c>
      <c r="Y25381">
        <v>965371</v>
      </c>
      <c r="Z25381">
        <v>5000</v>
      </c>
      <c r="AA25381">
        <v>5000</v>
      </c>
      <c r="AB25381" s="2">
        <v>5000</v>
      </c>
      <c r="AC25381" t="s">
        <v>1</v>
      </c>
      <c r="AD25381">
        <v>0.1149</v>
      </c>
      <c r="AE25381">
        <v>164.86</v>
      </c>
      <c r="AF25381" t="s">
        <v>2</v>
      </c>
      <c r="AG25381" t="s">
        <v>3</v>
      </c>
      <c r="AH25381" t="s">
        <v>29301</v>
      </c>
      <c r="AI25381" t="s">
        <v>65</v>
      </c>
      <c r="AJ25381" t="s">
        <v>6</v>
      </c>
      <c r="AK25381">
        <v>12000</v>
      </c>
      <c r="AL25381" t="s">
        <v>4064</v>
      </c>
      <c r="AM25381" s="1">
        <v>40664</v>
      </c>
      <c r="AN25381" t="s">
        <v>8</v>
      </c>
      <c r="AO25381" t="s">
        <v>9</v>
      </c>
      <c r="AP25381" t="s">
        <v>4</v>
      </c>
      <c r="AQ25381" t="s">
        <v>11</v>
      </c>
      <c r="AR25381" t="s">
        <v>468</v>
      </c>
      <c r="AS25381" t="s">
        <v>4302</v>
      </c>
      <c r="AT25381" t="s">
        <v>31</v>
      </c>
      <c r="AU25381">
        <v>8.6</v>
      </c>
      <c r="AV25381">
        <v>2011</v>
      </c>
      <c r="AW25381" s="3"/>
    </row>
    <row r="25382" spans="1:49" hidden="1" x14ac:dyDescent="0.35">
      <c r="A25382">
        <v>764628</v>
      </c>
      <c r="B25382">
        <v>0</v>
      </c>
      <c r="C25382" s="1">
        <v>34547</v>
      </c>
      <c r="D25382">
        <v>1</v>
      </c>
      <c r="E25382">
        <v>0</v>
      </c>
      <c r="F25382">
        <v>0</v>
      </c>
      <c r="G25382">
        <v>15</v>
      </c>
      <c r="H25382">
        <v>0</v>
      </c>
      <c r="I25382">
        <v>86626</v>
      </c>
      <c r="J25382">
        <v>0.63300000000000001</v>
      </c>
      <c r="K25382">
        <v>34</v>
      </c>
      <c r="L25382" t="s">
        <v>75815</v>
      </c>
      <c r="M25382">
        <v>0</v>
      </c>
      <c r="N25382">
        <v>0</v>
      </c>
      <c r="O25382">
        <v>10704.20579</v>
      </c>
      <c r="P25382">
        <v>10648.46</v>
      </c>
      <c r="Q25382">
        <v>9600</v>
      </c>
      <c r="R25382">
        <v>1104.21</v>
      </c>
      <c r="S25382">
        <v>0</v>
      </c>
      <c r="T25382">
        <v>0</v>
      </c>
      <c r="U25382">
        <v>0</v>
      </c>
      <c r="V25382" s="1">
        <v>41183</v>
      </c>
      <c r="W25382">
        <v>6028.2</v>
      </c>
      <c r="X25382" s="1">
        <v>41183</v>
      </c>
      <c r="Y25382">
        <v>965375</v>
      </c>
      <c r="Z25382">
        <v>9600</v>
      </c>
      <c r="AA25382">
        <v>9600</v>
      </c>
      <c r="AB25382" s="2">
        <v>9550</v>
      </c>
      <c r="AC25382" t="s">
        <v>1</v>
      </c>
      <c r="AD25382">
        <v>0.10589999999999999</v>
      </c>
      <c r="AE25382">
        <v>312.44</v>
      </c>
      <c r="AF25382" t="s">
        <v>2</v>
      </c>
      <c r="AG25382" t="s">
        <v>175</v>
      </c>
      <c r="AH25382" t="s">
        <v>53053</v>
      </c>
      <c r="AI25382" t="s">
        <v>34</v>
      </c>
      <c r="AJ25382" t="s">
        <v>46</v>
      </c>
      <c r="AK25382">
        <v>120000</v>
      </c>
      <c r="AL25382" t="s">
        <v>4064</v>
      </c>
      <c r="AM25382" s="1">
        <v>40664</v>
      </c>
      <c r="AN25382" t="s">
        <v>8</v>
      </c>
      <c r="AO25382" t="s">
        <v>9</v>
      </c>
      <c r="AP25382" t="s">
        <v>53054</v>
      </c>
      <c r="AQ25382" t="s">
        <v>11</v>
      </c>
      <c r="AR25382" t="s">
        <v>468</v>
      </c>
      <c r="AS25382" t="s">
        <v>1917</v>
      </c>
      <c r="AT25382" t="s">
        <v>14</v>
      </c>
      <c r="AU25382">
        <v>12.71</v>
      </c>
      <c r="AV25382">
        <v>2011</v>
      </c>
      <c r="AW25382" s="3"/>
    </row>
    <row r="25383" spans="1:49" x14ac:dyDescent="0.35">
      <c r="A25383">
        <v>764666</v>
      </c>
      <c r="B25383">
        <v>0</v>
      </c>
      <c r="C25383" s="1">
        <v>36800</v>
      </c>
      <c r="D25383">
        <v>0</v>
      </c>
      <c r="E25383">
        <v>77</v>
      </c>
      <c r="F25383">
        <v>0</v>
      </c>
      <c r="G25383">
        <v>6</v>
      </c>
      <c r="H25383">
        <v>0</v>
      </c>
      <c r="I25383">
        <v>18049</v>
      </c>
      <c r="J25383">
        <v>0.66600000000000004</v>
      </c>
      <c r="K25383">
        <v>10</v>
      </c>
      <c r="L25383" t="s">
        <v>75815</v>
      </c>
      <c r="M25383">
        <v>0</v>
      </c>
      <c r="N25383">
        <v>0</v>
      </c>
      <c r="O25383">
        <v>23762.537079999998</v>
      </c>
      <c r="P25383">
        <v>23762.54</v>
      </c>
      <c r="Q25383">
        <v>15175</v>
      </c>
      <c r="R25383">
        <v>8587.5400000000009</v>
      </c>
      <c r="S25383">
        <v>0</v>
      </c>
      <c r="T25383">
        <v>0</v>
      </c>
      <c r="U25383">
        <v>0</v>
      </c>
      <c r="V25383" s="1">
        <v>42278</v>
      </c>
      <c r="W25383">
        <v>162.53</v>
      </c>
      <c r="X25383" s="1">
        <v>42278</v>
      </c>
      <c r="Y25383">
        <v>965417</v>
      </c>
      <c r="Z25383">
        <v>15175</v>
      </c>
      <c r="AA25383">
        <v>15175</v>
      </c>
      <c r="AB25383" s="2">
        <v>15175</v>
      </c>
      <c r="AC25383" t="s">
        <v>92</v>
      </c>
      <c r="AD25383">
        <v>0.20250000000000001</v>
      </c>
      <c r="AE25383">
        <v>404.16</v>
      </c>
      <c r="AF25383" t="s">
        <v>284</v>
      </c>
      <c r="AG25383" t="s">
        <v>356</v>
      </c>
      <c r="AH25383" t="s">
        <v>916</v>
      </c>
      <c r="AI25383" t="s">
        <v>200</v>
      </c>
      <c r="AJ25383" t="s">
        <v>6</v>
      </c>
      <c r="AK25383">
        <v>52000</v>
      </c>
      <c r="AL25383" t="s">
        <v>4064</v>
      </c>
      <c r="AM25383" s="1">
        <v>40664</v>
      </c>
      <c r="AN25383" t="s">
        <v>8</v>
      </c>
      <c r="AO25383" t="s">
        <v>9</v>
      </c>
      <c r="AP25383" t="s">
        <v>4</v>
      </c>
      <c r="AQ25383" t="s">
        <v>11</v>
      </c>
      <c r="AR25383" t="s">
        <v>1330</v>
      </c>
      <c r="AS25383" t="s">
        <v>857</v>
      </c>
      <c r="AT25383" t="s">
        <v>139</v>
      </c>
      <c r="AU25383">
        <v>18.78</v>
      </c>
      <c r="AV25383">
        <v>2011</v>
      </c>
      <c r="AW25383" s="3"/>
    </row>
    <row r="25384" spans="1:49" hidden="1" x14ac:dyDescent="0.35">
      <c r="A25384">
        <v>764670</v>
      </c>
      <c r="B25384">
        <v>0</v>
      </c>
      <c r="C25384" s="1">
        <v>33055</v>
      </c>
      <c r="D25384">
        <v>0</v>
      </c>
      <c r="E25384">
        <v>0</v>
      </c>
      <c r="F25384">
        <v>0</v>
      </c>
      <c r="G25384">
        <v>8</v>
      </c>
      <c r="H25384">
        <v>0</v>
      </c>
      <c r="I25384">
        <v>18242</v>
      </c>
      <c r="J25384">
        <v>0.61399999999999999</v>
      </c>
      <c r="K25384">
        <v>22</v>
      </c>
      <c r="L25384" t="s">
        <v>75815</v>
      </c>
      <c r="M25384">
        <v>0</v>
      </c>
      <c r="N25384">
        <v>0</v>
      </c>
      <c r="O25384">
        <v>27277.18</v>
      </c>
      <c r="P25384">
        <v>27243.08</v>
      </c>
      <c r="Q25384">
        <v>20000</v>
      </c>
      <c r="R25384">
        <v>7277.18</v>
      </c>
      <c r="S25384">
        <v>0</v>
      </c>
      <c r="T25384">
        <v>0</v>
      </c>
      <c r="U25384">
        <v>0</v>
      </c>
      <c r="V25384" s="1">
        <v>42430</v>
      </c>
      <c r="W25384">
        <v>1799.42</v>
      </c>
      <c r="X25384" s="1">
        <v>42491</v>
      </c>
      <c r="Y25384">
        <v>965421</v>
      </c>
      <c r="Z25384">
        <v>20000</v>
      </c>
      <c r="AA25384">
        <v>20000</v>
      </c>
      <c r="AB25384" s="2">
        <v>19975</v>
      </c>
      <c r="AC25384" t="s">
        <v>92</v>
      </c>
      <c r="AD25384">
        <v>0.12989999999999999</v>
      </c>
      <c r="AE25384">
        <v>454.96</v>
      </c>
      <c r="AF25384" t="s">
        <v>23</v>
      </c>
      <c r="AG25384" t="s">
        <v>119</v>
      </c>
      <c r="AH25384" t="s">
        <v>53055</v>
      </c>
      <c r="AI25384" t="s">
        <v>26</v>
      </c>
      <c r="AJ25384" t="s">
        <v>46</v>
      </c>
      <c r="AK25384">
        <v>49300</v>
      </c>
      <c r="AL25384" t="s">
        <v>7</v>
      </c>
      <c r="AM25384" s="1">
        <v>40664</v>
      </c>
      <c r="AN25384" t="s">
        <v>8</v>
      </c>
      <c r="AO25384" t="s">
        <v>9</v>
      </c>
      <c r="AP25384" t="s">
        <v>53056</v>
      </c>
      <c r="AQ25384" t="s">
        <v>148</v>
      </c>
      <c r="AR25384" t="s">
        <v>8556</v>
      </c>
      <c r="AS25384" t="s">
        <v>1166</v>
      </c>
      <c r="AT25384" t="s">
        <v>31</v>
      </c>
      <c r="AU25384">
        <v>26.12</v>
      </c>
      <c r="AV25384">
        <v>2011</v>
      </c>
      <c r="AW25384" s="3"/>
    </row>
    <row r="25385" spans="1:49" hidden="1" x14ac:dyDescent="0.35">
      <c r="A25385">
        <v>764671</v>
      </c>
      <c r="B25385">
        <v>0</v>
      </c>
      <c r="C25385" s="1">
        <v>37622</v>
      </c>
      <c r="D25385">
        <v>0</v>
      </c>
      <c r="E25385">
        <v>26</v>
      </c>
      <c r="F25385">
        <v>0</v>
      </c>
      <c r="G25385">
        <v>3</v>
      </c>
      <c r="H25385">
        <v>0</v>
      </c>
      <c r="I25385">
        <v>12912</v>
      </c>
      <c r="J25385">
        <v>0.71299999999999997</v>
      </c>
      <c r="K25385">
        <v>11</v>
      </c>
      <c r="L25385" t="s">
        <v>75815</v>
      </c>
      <c r="M25385">
        <v>0</v>
      </c>
      <c r="N25385">
        <v>0</v>
      </c>
      <c r="O25385">
        <v>6246.4383120000002</v>
      </c>
      <c r="P25385">
        <v>6246.44</v>
      </c>
      <c r="Q25385">
        <v>5600</v>
      </c>
      <c r="R25385">
        <v>646.44000000000005</v>
      </c>
      <c r="S25385">
        <v>0</v>
      </c>
      <c r="T25385">
        <v>0</v>
      </c>
      <c r="U25385">
        <v>0</v>
      </c>
      <c r="V25385" s="1">
        <v>40940</v>
      </c>
      <c r="W25385">
        <v>5255.6</v>
      </c>
      <c r="X25385" s="1">
        <v>42491</v>
      </c>
      <c r="Y25385">
        <v>965422</v>
      </c>
      <c r="Z25385">
        <v>5600</v>
      </c>
      <c r="AA25385">
        <v>5600</v>
      </c>
      <c r="AB25385" s="2">
        <v>5600</v>
      </c>
      <c r="AC25385" t="s">
        <v>92</v>
      </c>
      <c r="AD25385">
        <v>0.1799</v>
      </c>
      <c r="AE25385">
        <v>142.18</v>
      </c>
      <c r="AF25385" t="s">
        <v>140</v>
      </c>
      <c r="AG25385" t="s">
        <v>298</v>
      </c>
      <c r="AH25385" t="s">
        <v>53057</v>
      </c>
      <c r="AI25385" t="s">
        <v>26</v>
      </c>
      <c r="AJ25385" t="s">
        <v>6</v>
      </c>
      <c r="AK25385">
        <v>100000</v>
      </c>
      <c r="AL25385" t="s">
        <v>17</v>
      </c>
      <c r="AM25385" s="1">
        <v>40664</v>
      </c>
      <c r="AN25385" t="s">
        <v>8</v>
      </c>
      <c r="AO25385" t="s">
        <v>9</v>
      </c>
      <c r="AP25385" t="s">
        <v>53058</v>
      </c>
      <c r="AQ25385" t="s">
        <v>78</v>
      </c>
      <c r="AR25385" t="s">
        <v>53059</v>
      </c>
      <c r="AS25385" t="s">
        <v>930</v>
      </c>
      <c r="AT25385" t="s">
        <v>228</v>
      </c>
      <c r="AU25385">
        <v>9.18</v>
      </c>
      <c r="AV25385">
        <v>2011</v>
      </c>
      <c r="AW25385" s="3"/>
    </row>
    <row r="25386" spans="1:49" hidden="1" x14ac:dyDescent="0.35">
      <c r="A25386">
        <v>764687</v>
      </c>
      <c r="B25386">
        <v>0</v>
      </c>
      <c r="C25386" s="1">
        <v>36008</v>
      </c>
      <c r="D25386">
        <v>2</v>
      </c>
      <c r="E25386">
        <v>0</v>
      </c>
      <c r="F25386">
        <v>0</v>
      </c>
      <c r="G25386">
        <v>7</v>
      </c>
      <c r="H25386">
        <v>0</v>
      </c>
      <c r="I25386">
        <v>29040</v>
      </c>
      <c r="J25386">
        <v>0.433</v>
      </c>
      <c r="K25386">
        <v>35</v>
      </c>
      <c r="L25386" t="s">
        <v>75815</v>
      </c>
      <c r="M25386">
        <v>0</v>
      </c>
      <c r="N25386">
        <v>0</v>
      </c>
      <c r="O25386">
        <v>26871.800439999999</v>
      </c>
      <c r="P25386">
        <v>26843.81</v>
      </c>
      <c r="Q25386">
        <v>24000</v>
      </c>
      <c r="R25386">
        <v>2871.8</v>
      </c>
      <c r="S25386">
        <v>0</v>
      </c>
      <c r="T25386">
        <v>0</v>
      </c>
      <c r="U25386">
        <v>0</v>
      </c>
      <c r="V25386" s="1">
        <v>41791</v>
      </c>
      <c r="W25386">
        <v>781.95</v>
      </c>
      <c r="X25386" s="1">
        <v>42461</v>
      </c>
      <c r="Y25386">
        <v>965439</v>
      </c>
      <c r="Z25386">
        <v>24000</v>
      </c>
      <c r="AA25386">
        <v>24000</v>
      </c>
      <c r="AB25386" s="2">
        <v>23975</v>
      </c>
      <c r="AC25386" t="s">
        <v>1</v>
      </c>
      <c r="AD25386">
        <v>7.4899999999999994E-2</v>
      </c>
      <c r="AE25386">
        <v>746.44</v>
      </c>
      <c r="AF25386" t="s">
        <v>50</v>
      </c>
      <c r="AG25386" t="s">
        <v>103</v>
      </c>
      <c r="AH25386" t="s">
        <v>53060</v>
      </c>
      <c r="AI25386" t="s">
        <v>5</v>
      </c>
      <c r="AJ25386" t="s">
        <v>6</v>
      </c>
      <c r="AK25386">
        <v>150000</v>
      </c>
      <c r="AL25386" t="s">
        <v>7</v>
      </c>
      <c r="AM25386" s="1">
        <v>40695</v>
      </c>
      <c r="AN25386" t="s">
        <v>8</v>
      </c>
      <c r="AO25386" t="s">
        <v>9</v>
      </c>
      <c r="AP25386" t="s">
        <v>4</v>
      </c>
      <c r="AQ25386" t="s">
        <v>11</v>
      </c>
      <c r="AR25386" t="s">
        <v>40958</v>
      </c>
      <c r="AS25386" t="s">
        <v>1716</v>
      </c>
      <c r="AT25386" t="s">
        <v>38</v>
      </c>
      <c r="AU25386">
        <v>11.38</v>
      </c>
      <c r="AV25386">
        <v>2011</v>
      </c>
      <c r="AW25386" s="3"/>
    </row>
    <row r="25387" spans="1:49" hidden="1" x14ac:dyDescent="0.35">
      <c r="A25387">
        <v>764711</v>
      </c>
      <c r="B25387">
        <v>0</v>
      </c>
      <c r="C25387" s="1">
        <v>36465</v>
      </c>
      <c r="D25387">
        <v>0</v>
      </c>
      <c r="E25387">
        <v>30</v>
      </c>
      <c r="F25387">
        <v>0</v>
      </c>
      <c r="G25387">
        <v>15</v>
      </c>
      <c r="H25387">
        <v>0</v>
      </c>
      <c r="I25387">
        <v>21589</v>
      </c>
      <c r="J25387">
        <v>0.70799999999999996</v>
      </c>
      <c r="K25387">
        <v>43</v>
      </c>
      <c r="L25387" t="s">
        <v>75815</v>
      </c>
      <c r="M25387">
        <v>0</v>
      </c>
      <c r="N25387">
        <v>0</v>
      </c>
      <c r="O25387">
        <v>11037.64307</v>
      </c>
      <c r="P25387">
        <v>11037.64</v>
      </c>
      <c r="Q25387">
        <v>10000</v>
      </c>
      <c r="R25387">
        <v>1037.6400000000001</v>
      </c>
      <c r="S25387">
        <v>0</v>
      </c>
      <c r="T25387">
        <v>0</v>
      </c>
      <c r="U25387">
        <v>0</v>
      </c>
      <c r="V25387" s="1">
        <v>41000</v>
      </c>
      <c r="W25387">
        <v>711.95</v>
      </c>
      <c r="X25387" s="1">
        <v>42491</v>
      </c>
      <c r="Y25387">
        <v>965466</v>
      </c>
      <c r="Z25387">
        <v>10000</v>
      </c>
      <c r="AA25387">
        <v>10000</v>
      </c>
      <c r="AB25387" s="2">
        <v>10000</v>
      </c>
      <c r="AC25387" t="s">
        <v>1</v>
      </c>
      <c r="AD25387">
        <v>0.16489999999999999</v>
      </c>
      <c r="AE25387">
        <v>354</v>
      </c>
      <c r="AF25387" t="s">
        <v>54</v>
      </c>
      <c r="AG25387" t="s">
        <v>97</v>
      </c>
      <c r="AH25387" t="s">
        <v>53061</v>
      </c>
      <c r="AI25387" t="s">
        <v>143</v>
      </c>
      <c r="AJ25387" t="s">
        <v>6</v>
      </c>
      <c r="AK25387">
        <v>60000</v>
      </c>
      <c r="AL25387" t="s">
        <v>4064</v>
      </c>
      <c r="AM25387" s="1">
        <v>40664</v>
      </c>
      <c r="AN25387" t="s">
        <v>8</v>
      </c>
      <c r="AO25387" t="s">
        <v>9</v>
      </c>
      <c r="AP25387" t="s">
        <v>53062</v>
      </c>
      <c r="AQ25387" t="s">
        <v>11</v>
      </c>
      <c r="AR25387" t="s">
        <v>53063</v>
      </c>
      <c r="AS25387" t="s">
        <v>1794</v>
      </c>
      <c r="AT25387" t="s">
        <v>14</v>
      </c>
      <c r="AU25387">
        <v>15.1</v>
      </c>
      <c r="AV25387">
        <v>2011</v>
      </c>
      <c r="AW25387" s="3"/>
    </row>
    <row r="25388" spans="1:49" hidden="1" x14ac:dyDescent="0.35">
      <c r="A25388">
        <v>764749</v>
      </c>
      <c r="B25388">
        <v>0</v>
      </c>
      <c r="C25388" s="1">
        <v>36281</v>
      </c>
      <c r="D25388">
        <v>0</v>
      </c>
      <c r="E25388">
        <v>0</v>
      </c>
      <c r="F25388">
        <v>0</v>
      </c>
      <c r="G25388">
        <v>6</v>
      </c>
      <c r="H25388">
        <v>0</v>
      </c>
      <c r="I25388">
        <v>15419</v>
      </c>
      <c r="J25388">
        <v>0.71399999999999997</v>
      </c>
      <c r="K25388">
        <v>18</v>
      </c>
      <c r="L25388" t="s">
        <v>75815</v>
      </c>
      <c r="M25388">
        <v>0</v>
      </c>
      <c r="N25388">
        <v>0</v>
      </c>
      <c r="O25388">
        <v>13939.28664</v>
      </c>
      <c r="P25388">
        <v>13658.46</v>
      </c>
      <c r="Q25388">
        <v>13650</v>
      </c>
      <c r="R25388">
        <v>289.29000000000002</v>
      </c>
      <c r="S25388">
        <v>0</v>
      </c>
      <c r="T25388">
        <v>0</v>
      </c>
      <c r="U25388">
        <v>0</v>
      </c>
      <c r="V25388" s="1">
        <v>41000</v>
      </c>
      <c r="W25388">
        <v>153.69999999999999</v>
      </c>
      <c r="X25388" s="1">
        <v>41000</v>
      </c>
      <c r="Y25388">
        <v>965506</v>
      </c>
      <c r="Z25388">
        <v>13650</v>
      </c>
      <c r="AA25388">
        <v>13650</v>
      </c>
      <c r="AB25388" s="2">
        <v>13375</v>
      </c>
      <c r="AC25388" t="s">
        <v>1</v>
      </c>
      <c r="AD25388">
        <v>6.9900000000000004E-2</v>
      </c>
      <c r="AE25388">
        <v>421.41</v>
      </c>
      <c r="AF25388" t="s">
        <v>50</v>
      </c>
      <c r="AG25388" t="s">
        <v>108</v>
      </c>
      <c r="AH25388" t="s">
        <v>53064</v>
      </c>
      <c r="AI25388" t="s">
        <v>34</v>
      </c>
      <c r="AJ25388" t="s">
        <v>27</v>
      </c>
      <c r="AK25388">
        <v>50000</v>
      </c>
      <c r="AL25388" t="s">
        <v>7</v>
      </c>
      <c r="AM25388" s="1">
        <v>40695</v>
      </c>
      <c r="AN25388" t="s">
        <v>8</v>
      </c>
      <c r="AO25388" t="s">
        <v>9</v>
      </c>
      <c r="AP25388" t="s">
        <v>53065</v>
      </c>
      <c r="AQ25388" t="s">
        <v>11</v>
      </c>
      <c r="AR25388" t="s">
        <v>53066</v>
      </c>
      <c r="AS25388" t="s">
        <v>1502</v>
      </c>
      <c r="AT25388" t="s">
        <v>125</v>
      </c>
      <c r="AU25388">
        <v>29.86</v>
      </c>
      <c r="AV25388">
        <v>2011</v>
      </c>
      <c r="AW25388" s="3"/>
    </row>
    <row r="25389" spans="1:49" hidden="1" x14ac:dyDescent="0.35">
      <c r="A25389">
        <v>764750</v>
      </c>
      <c r="B25389">
        <v>0</v>
      </c>
      <c r="C25389" s="1">
        <v>32874</v>
      </c>
      <c r="D25389">
        <v>0</v>
      </c>
      <c r="E25389">
        <v>0</v>
      </c>
      <c r="F25389">
        <v>0</v>
      </c>
      <c r="G25389">
        <v>19</v>
      </c>
      <c r="H25389">
        <v>0</v>
      </c>
      <c r="I25389">
        <v>18011</v>
      </c>
      <c r="J25389">
        <v>0.44700000000000001</v>
      </c>
      <c r="K25389">
        <v>43</v>
      </c>
      <c r="L25389" t="s">
        <v>75815</v>
      </c>
      <c r="M25389">
        <v>0</v>
      </c>
      <c r="N25389">
        <v>0</v>
      </c>
      <c r="O25389">
        <v>19212.024659999999</v>
      </c>
      <c r="P25389">
        <v>19185.34</v>
      </c>
      <c r="Q25389">
        <v>18000</v>
      </c>
      <c r="R25389">
        <v>1212.02</v>
      </c>
      <c r="S25389">
        <v>0</v>
      </c>
      <c r="T25389">
        <v>0</v>
      </c>
      <c r="U25389">
        <v>0</v>
      </c>
      <c r="V25389" s="1">
        <v>40909</v>
      </c>
      <c r="W25389">
        <v>16814.580000000002</v>
      </c>
      <c r="X25389" s="1">
        <v>41030</v>
      </c>
      <c r="Y25389">
        <v>965507</v>
      </c>
      <c r="Z25389">
        <v>18000</v>
      </c>
      <c r="AA25389">
        <v>18000</v>
      </c>
      <c r="AB25389" s="2">
        <v>17975</v>
      </c>
      <c r="AC25389" t="s">
        <v>92</v>
      </c>
      <c r="AD25389">
        <v>0.11990000000000001</v>
      </c>
      <c r="AE25389">
        <v>400.31</v>
      </c>
      <c r="AF25389" t="s">
        <v>2</v>
      </c>
      <c r="AG25389" t="s">
        <v>15</v>
      </c>
      <c r="AH25389" t="s">
        <v>53067</v>
      </c>
      <c r="AI25389" t="s">
        <v>26</v>
      </c>
      <c r="AJ25389" t="s">
        <v>6</v>
      </c>
      <c r="AK25389">
        <v>54000</v>
      </c>
      <c r="AL25389" t="s">
        <v>4064</v>
      </c>
      <c r="AM25389" s="1">
        <v>40664</v>
      </c>
      <c r="AN25389" t="s">
        <v>8</v>
      </c>
      <c r="AO25389" t="s">
        <v>9</v>
      </c>
      <c r="AP25389" t="s">
        <v>53068</v>
      </c>
      <c r="AQ25389" t="s">
        <v>11</v>
      </c>
      <c r="AR25389" t="s">
        <v>1536</v>
      </c>
      <c r="AS25389" t="s">
        <v>1138</v>
      </c>
      <c r="AT25389" t="s">
        <v>14</v>
      </c>
      <c r="AU25389">
        <v>18.18</v>
      </c>
      <c r="AV25389">
        <v>2011</v>
      </c>
      <c r="AW25389" s="3"/>
    </row>
    <row r="25390" spans="1:49" hidden="1" x14ac:dyDescent="0.35">
      <c r="A25390">
        <v>764754</v>
      </c>
      <c r="B25390">
        <v>0</v>
      </c>
      <c r="C25390" s="1">
        <v>35827</v>
      </c>
      <c r="D25390">
        <v>1</v>
      </c>
      <c r="E25390">
        <v>0</v>
      </c>
      <c r="F25390">
        <v>0</v>
      </c>
      <c r="G25390">
        <v>8</v>
      </c>
      <c r="H25390">
        <v>0</v>
      </c>
      <c r="I25390">
        <v>25481</v>
      </c>
      <c r="J25390">
        <v>0.61299999999999999</v>
      </c>
      <c r="K25390">
        <v>20</v>
      </c>
      <c r="L25390" t="s">
        <v>75815</v>
      </c>
      <c r="M25390">
        <v>0</v>
      </c>
      <c r="N25390">
        <v>0</v>
      </c>
      <c r="O25390">
        <v>22979.137190000001</v>
      </c>
      <c r="P25390">
        <v>15484.81</v>
      </c>
      <c r="Q25390">
        <v>22000</v>
      </c>
      <c r="R25390">
        <v>979.14</v>
      </c>
      <c r="S25390">
        <v>0</v>
      </c>
      <c r="T25390">
        <v>0</v>
      </c>
      <c r="U25390">
        <v>0</v>
      </c>
      <c r="V25390" s="1">
        <v>40787</v>
      </c>
      <c r="W25390">
        <v>21864.41</v>
      </c>
      <c r="X25390" s="1">
        <v>40787</v>
      </c>
      <c r="Y25390">
        <v>965508</v>
      </c>
      <c r="Z25390">
        <v>22000</v>
      </c>
      <c r="AA25390">
        <v>22000</v>
      </c>
      <c r="AB25390" s="2">
        <v>14825</v>
      </c>
      <c r="AC25390" t="s">
        <v>92</v>
      </c>
      <c r="AD25390">
        <v>0.1799</v>
      </c>
      <c r="AE25390">
        <v>558.54</v>
      </c>
      <c r="AF25390" t="s">
        <v>140</v>
      </c>
      <c r="AG25390" t="s">
        <v>298</v>
      </c>
      <c r="AH25390" t="s">
        <v>53069</v>
      </c>
      <c r="AI25390" t="s">
        <v>143</v>
      </c>
      <c r="AJ25390" t="s">
        <v>6</v>
      </c>
      <c r="AK25390">
        <v>66650</v>
      </c>
      <c r="AL25390" t="s">
        <v>17</v>
      </c>
      <c r="AM25390" s="1">
        <v>40664</v>
      </c>
      <c r="AN25390" t="s">
        <v>8</v>
      </c>
      <c r="AO25390" t="s">
        <v>9</v>
      </c>
      <c r="AP25390" t="s">
        <v>53070</v>
      </c>
      <c r="AQ25390" t="s">
        <v>11</v>
      </c>
      <c r="AR25390" t="s">
        <v>167</v>
      </c>
      <c r="AS25390" t="s">
        <v>114</v>
      </c>
      <c r="AT25390" t="s">
        <v>115</v>
      </c>
      <c r="AU25390">
        <v>17.18</v>
      </c>
      <c r="AV25390">
        <v>2011</v>
      </c>
      <c r="AW25390" s="3"/>
    </row>
    <row r="25391" spans="1:49" hidden="1" x14ac:dyDescent="0.35">
      <c r="A25391">
        <v>764769</v>
      </c>
      <c r="B25391">
        <v>0</v>
      </c>
      <c r="C25391" s="1">
        <v>34639</v>
      </c>
      <c r="D25391">
        <v>0</v>
      </c>
      <c r="E25391">
        <v>0</v>
      </c>
      <c r="F25391">
        <v>0</v>
      </c>
      <c r="G25391">
        <v>12</v>
      </c>
      <c r="H25391">
        <v>0</v>
      </c>
      <c r="I25391">
        <v>10169</v>
      </c>
      <c r="J25391">
        <v>0.32600000000000001</v>
      </c>
      <c r="K25391">
        <v>21</v>
      </c>
      <c r="L25391" t="s">
        <v>75815</v>
      </c>
      <c r="M25391">
        <v>0</v>
      </c>
      <c r="N25391">
        <v>0</v>
      </c>
      <c r="O25391">
        <v>12244.84001</v>
      </c>
      <c r="P25391">
        <v>12212.95</v>
      </c>
      <c r="Q25391">
        <v>9600</v>
      </c>
      <c r="R25391">
        <v>2629.84</v>
      </c>
      <c r="S25391">
        <v>15.00000004</v>
      </c>
      <c r="T25391">
        <v>0</v>
      </c>
      <c r="U25391">
        <v>0</v>
      </c>
      <c r="V25391" s="1">
        <v>42430</v>
      </c>
      <c r="W25391">
        <v>809.76</v>
      </c>
      <c r="X25391" s="1">
        <v>42401</v>
      </c>
      <c r="Y25391">
        <v>965529</v>
      </c>
      <c r="Z25391">
        <v>9600</v>
      </c>
      <c r="AA25391">
        <v>9600</v>
      </c>
      <c r="AB25391" s="2">
        <v>9575</v>
      </c>
      <c r="AC25391" t="s">
        <v>92</v>
      </c>
      <c r="AD25391">
        <v>9.9900000000000003E-2</v>
      </c>
      <c r="AE25391">
        <v>203.93</v>
      </c>
      <c r="AF25391" t="s">
        <v>2</v>
      </c>
      <c r="AG25391" t="s">
        <v>63</v>
      </c>
      <c r="AH25391" t="s">
        <v>53071</v>
      </c>
      <c r="AI25391" t="s">
        <v>5</v>
      </c>
      <c r="AJ25391" t="s">
        <v>27</v>
      </c>
      <c r="AK25391">
        <v>46800</v>
      </c>
      <c r="AL25391" t="s">
        <v>17</v>
      </c>
      <c r="AM25391" s="1">
        <v>40664</v>
      </c>
      <c r="AN25391" t="s">
        <v>8</v>
      </c>
      <c r="AO25391" t="s">
        <v>9</v>
      </c>
      <c r="AP25391" t="s">
        <v>53072</v>
      </c>
      <c r="AQ25391" t="s">
        <v>72</v>
      </c>
      <c r="AR25391" t="s">
        <v>3548</v>
      </c>
      <c r="AS25391" t="s">
        <v>21</v>
      </c>
      <c r="AT25391" t="s">
        <v>22</v>
      </c>
      <c r="AU25391">
        <v>15.95</v>
      </c>
      <c r="AV25391">
        <v>2011</v>
      </c>
      <c r="AW25391" s="3"/>
    </row>
    <row r="25392" spans="1:49" hidden="1" x14ac:dyDescent="0.35">
      <c r="A25392">
        <v>764775</v>
      </c>
      <c r="B25392">
        <v>0</v>
      </c>
      <c r="C25392" s="1">
        <v>33635</v>
      </c>
      <c r="D25392">
        <v>0</v>
      </c>
      <c r="E25392">
        <v>0</v>
      </c>
      <c r="F25392">
        <v>0</v>
      </c>
      <c r="G25392">
        <v>8</v>
      </c>
      <c r="H25392">
        <v>0</v>
      </c>
      <c r="I25392">
        <v>20</v>
      </c>
      <c r="J25392">
        <v>1E-3</v>
      </c>
      <c r="K25392">
        <v>21</v>
      </c>
      <c r="L25392" t="s">
        <v>75815</v>
      </c>
      <c r="M25392">
        <v>215</v>
      </c>
      <c r="N25392">
        <v>214</v>
      </c>
      <c r="O25392">
        <v>10315.969999999999</v>
      </c>
      <c r="P25392">
        <v>10283.85</v>
      </c>
      <c r="Q25392">
        <v>7785.3</v>
      </c>
      <c r="R25392">
        <v>2530.67</v>
      </c>
      <c r="S25392">
        <v>0</v>
      </c>
      <c r="T25392">
        <v>0</v>
      </c>
      <c r="U25392">
        <v>0</v>
      </c>
      <c r="V25392" s="1">
        <v>42491</v>
      </c>
      <c r="W25392">
        <v>175.91</v>
      </c>
      <c r="X25392" s="1">
        <v>42491</v>
      </c>
      <c r="Y25392">
        <v>965536</v>
      </c>
      <c r="Z25392">
        <v>8000</v>
      </c>
      <c r="AA25392">
        <v>8000</v>
      </c>
      <c r="AB25392" s="2">
        <v>7975</v>
      </c>
      <c r="AC25392" t="s">
        <v>92</v>
      </c>
      <c r="AD25392">
        <v>0.1149</v>
      </c>
      <c r="AE25392">
        <v>175.91</v>
      </c>
      <c r="AF25392" t="s">
        <v>2</v>
      </c>
      <c r="AG25392" t="s">
        <v>3</v>
      </c>
      <c r="AH25392" t="s">
        <v>53073</v>
      </c>
      <c r="AI25392" t="s">
        <v>110</v>
      </c>
      <c r="AJ25392" t="s">
        <v>46</v>
      </c>
      <c r="AK25392">
        <v>69313</v>
      </c>
      <c r="AL25392" t="s">
        <v>7</v>
      </c>
      <c r="AM25392" s="1">
        <v>40664</v>
      </c>
      <c r="AN25392" t="s">
        <v>45355</v>
      </c>
      <c r="AO25392" t="s">
        <v>9</v>
      </c>
      <c r="AP25392" t="s">
        <v>53074</v>
      </c>
      <c r="AQ25392" t="s">
        <v>122</v>
      </c>
      <c r="AR25392" t="s">
        <v>14919</v>
      </c>
      <c r="AS25392" t="s">
        <v>3962</v>
      </c>
      <c r="AT25392" t="s">
        <v>228</v>
      </c>
      <c r="AU25392">
        <v>0</v>
      </c>
      <c r="AV25392">
        <v>2011</v>
      </c>
      <c r="AW25392" s="3">
        <v>42522</v>
      </c>
    </row>
    <row r="25393" spans="1:49" hidden="1" x14ac:dyDescent="0.35">
      <c r="A25393">
        <v>764779</v>
      </c>
      <c r="B25393">
        <v>0</v>
      </c>
      <c r="C25393" s="1">
        <v>35674</v>
      </c>
      <c r="D25393">
        <v>0</v>
      </c>
      <c r="E25393">
        <v>0</v>
      </c>
      <c r="F25393">
        <v>0</v>
      </c>
      <c r="G25393">
        <v>11</v>
      </c>
      <c r="H25393">
        <v>0</v>
      </c>
      <c r="I25393">
        <v>64065</v>
      </c>
      <c r="J25393">
        <v>0.47099999999999997</v>
      </c>
      <c r="K25393">
        <v>26</v>
      </c>
      <c r="L25393" t="s">
        <v>75815</v>
      </c>
      <c r="M25393">
        <v>0</v>
      </c>
      <c r="N25393">
        <v>0</v>
      </c>
      <c r="O25393">
        <v>6784.5379130000001</v>
      </c>
      <c r="P25393">
        <v>6784.54</v>
      </c>
      <c r="Q25393">
        <v>6400</v>
      </c>
      <c r="R25393">
        <v>384.54</v>
      </c>
      <c r="S25393">
        <v>0</v>
      </c>
      <c r="T25393">
        <v>0</v>
      </c>
      <c r="U25393">
        <v>0</v>
      </c>
      <c r="V25393" s="1">
        <v>41061</v>
      </c>
      <c r="W25393">
        <v>4615.3</v>
      </c>
      <c r="X25393" s="1">
        <v>42186</v>
      </c>
      <c r="Y25393">
        <v>965541</v>
      </c>
      <c r="Z25393">
        <v>6400</v>
      </c>
      <c r="AA25393">
        <v>6400</v>
      </c>
      <c r="AB25393" s="2">
        <v>6400</v>
      </c>
      <c r="AC25393" t="s">
        <v>1</v>
      </c>
      <c r="AD25393">
        <v>6.9900000000000004E-2</v>
      </c>
      <c r="AE25393">
        <v>197.59</v>
      </c>
      <c r="AF25393" t="s">
        <v>50</v>
      </c>
      <c r="AG25393" t="s">
        <v>108</v>
      </c>
      <c r="AH25393" t="s">
        <v>20758</v>
      </c>
      <c r="AI25393" t="s">
        <v>200</v>
      </c>
      <c r="AJ25393" t="s">
        <v>46</v>
      </c>
      <c r="AK25393">
        <v>123735</v>
      </c>
      <c r="AL25393" t="s">
        <v>7</v>
      </c>
      <c r="AM25393" s="1">
        <v>40664</v>
      </c>
      <c r="AN25393" t="s">
        <v>8</v>
      </c>
      <c r="AO25393" t="s">
        <v>9</v>
      </c>
      <c r="AP25393" t="s">
        <v>53075</v>
      </c>
      <c r="AQ25393" t="s">
        <v>19</v>
      </c>
      <c r="AR25393" t="s">
        <v>53076</v>
      </c>
      <c r="AS25393" t="s">
        <v>207</v>
      </c>
      <c r="AT25393" t="s">
        <v>208</v>
      </c>
      <c r="AU25393">
        <v>17.12</v>
      </c>
      <c r="AV25393">
        <v>2011</v>
      </c>
      <c r="AW25393" s="3"/>
    </row>
    <row r="25394" spans="1:49" hidden="1" x14ac:dyDescent="0.35">
      <c r="A25394">
        <v>764852</v>
      </c>
      <c r="B25394">
        <v>0</v>
      </c>
      <c r="C25394" s="1">
        <v>35490</v>
      </c>
      <c r="D25394">
        <v>1</v>
      </c>
      <c r="E25394">
        <v>0</v>
      </c>
      <c r="F25394">
        <v>0</v>
      </c>
      <c r="G25394">
        <v>10</v>
      </c>
      <c r="H25394">
        <v>0</v>
      </c>
      <c r="I25394">
        <v>1074</v>
      </c>
      <c r="J25394">
        <v>0.115</v>
      </c>
      <c r="K25394">
        <v>22</v>
      </c>
      <c r="L25394" t="s">
        <v>75815</v>
      </c>
      <c r="M25394">
        <v>0</v>
      </c>
      <c r="N25394">
        <v>0</v>
      </c>
      <c r="O25394">
        <v>6514.5206319999998</v>
      </c>
      <c r="P25394">
        <v>6514.52</v>
      </c>
      <c r="Q25394">
        <v>6000</v>
      </c>
      <c r="R25394">
        <v>514.52</v>
      </c>
      <c r="S25394">
        <v>0</v>
      </c>
      <c r="T25394">
        <v>0</v>
      </c>
      <c r="U25394">
        <v>0</v>
      </c>
      <c r="V25394" s="1">
        <v>41791</v>
      </c>
      <c r="W25394">
        <v>195.23</v>
      </c>
      <c r="X25394" s="1">
        <v>41791</v>
      </c>
      <c r="Y25394">
        <v>965621</v>
      </c>
      <c r="Z25394">
        <v>6000</v>
      </c>
      <c r="AA25394">
        <v>6000</v>
      </c>
      <c r="AB25394" s="2">
        <v>6000</v>
      </c>
      <c r="AC25394" t="s">
        <v>1</v>
      </c>
      <c r="AD25394">
        <v>5.4199999999999998E-2</v>
      </c>
      <c r="AE25394">
        <v>180.96</v>
      </c>
      <c r="AF25394" t="s">
        <v>50</v>
      </c>
      <c r="AG25394" t="s">
        <v>446</v>
      </c>
      <c r="AH25394" t="s">
        <v>53077</v>
      </c>
      <c r="AI25394" t="s">
        <v>26</v>
      </c>
      <c r="AJ25394" t="s">
        <v>46</v>
      </c>
      <c r="AK25394">
        <v>85000</v>
      </c>
      <c r="AL25394" t="s">
        <v>17</v>
      </c>
      <c r="AM25394" s="1">
        <v>40664</v>
      </c>
      <c r="AN25394" t="s">
        <v>8</v>
      </c>
      <c r="AO25394" t="s">
        <v>9</v>
      </c>
      <c r="AP25394" t="s">
        <v>53078</v>
      </c>
      <c r="AQ25394" t="s">
        <v>72</v>
      </c>
      <c r="AR25394" t="s">
        <v>53079</v>
      </c>
      <c r="AS25394" t="s">
        <v>3568</v>
      </c>
      <c r="AT25394" t="s">
        <v>151</v>
      </c>
      <c r="AU25394">
        <v>4.76</v>
      </c>
      <c r="AV25394">
        <v>2011</v>
      </c>
      <c r="AW25394" s="3"/>
    </row>
    <row r="25395" spans="1:49" x14ac:dyDescent="0.35">
      <c r="A25395">
        <v>764893</v>
      </c>
      <c r="B25395">
        <v>3</v>
      </c>
      <c r="C25395" s="1">
        <v>36770</v>
      </c>
      <c r="D25395">
        <v>2</v>
      </c>
      <c r="E25395">
        <v>14</v>
      </c>
      <c r="F25395">
        <v>0</v>
      </c>
      <c r="G25395">
        <v>15</v>
      </c>
      <c r="H25395">
        <v>0</v>
      </c>
      <c r="I25395">
        <v>2476</v>
      </c>
      <c r="J25395">
        <v>0.37</v>
      </c>
      <c r="K25395">
        <v>31</v>
      </c>
      <c r="L25395" t="s">
        <v>75815</v>
      </c>
      <c r="M25395">
        <v>0</v>
      </c>
      <c r="N25395">
        <v>0</v>
      </c>
      <c r="O25395">
        <v>45560.540059999999</v>
      </c>
      <c r="P25395">
        <v>43477.94</v>
      </c>
      <c r="Q25395">
        <v>28800</v>
      </c>
      <c r="R25395">
        <v>16760.54</v>
      </c>
      <c r="S25395">
        <v>0</v>
      </c>
      <c r="T25395">
        <v>0</v>
      </c>
      <c r="U25395">
        <v>0</v>
      </c>
      <c r="V25395" s="1">
        <v>42125</v>
      </c>
      <c r="W25395">
        <v>16.239999999999998</v>
      </c>
      <c r="X25395" s="1">
        <v>42430</v>
      </c>
      <c r="Y25395">
        <v>965664</v>
      </c>
      <c r="Z25395">
        <v>28800</v>
      </c>
      <c r="AA25395">
        <v>28800</v>
      </c>
      <c r="AB25395" s="2">
        <v>28003.49783</v>
      </c>
      <c r="AC25395" t="s">
        <v>92</v>
      </c>
      <c r="AD25395">
        <v>0.2099</v>
      </c>
      <c r="AE25395">
        <v>778.98</v>
      </c>
      <c r="AF25395" t="s">
        <v>284</v>
      </c>
      <c r="AG25395" t="s">
        <v>491</v>
      </c>
      <c r="AH25395" t="s">
        <v>53080</v>
      </c>
      <c r="AI25395" t="s">
        <v>200</v>
      </c>
      <c r="AJ25395" t="s">
        <v>46</v>
      </c>
      <c r="AK25395">
        <v>85404</v>
      </c>
      <c r="AL25395" t="s">
        <v>7</v>
      </c>
      <c r="AM25395" s="1">
        <v>40664</v>
      </c>
      <c r="AN25395" t="s">
        <v>8</v>
      </c>
      <c r="AO25395" t="s">
        <v>9</v>
      </c>
      <c r="AP25395" t="s">
        <v>53081</v>
      </c>
      <c r="AQ25395" t="s">
        <v>11</v>
      </c>
      <c r="AR25395" t="s">
        <v>468</v>
      </c>
      <c r="AS25395" t="s">
        <v>114</v>
      </c>
      <c r="AT25395" t="s">
        <v>115</v>
      </c>
      <c r="AU25395">
        <v>16.78</v>
      </c>
      <c r="AV25395">
        <v>2011</v>
      </c>
      <c r="AW25395" s="3"/>
    </row>
    <row r="25396" spans="1:49" hidden="1" x14ac:dyDescent="0.35">
      <c r="A25396">
        <v>764916</v>
      </c>
      <c r="B25396">
        <v>0</v>
      </c>
      <c r="C25396" s="1">
        <v>34090</v>
      </c>
      <c r="D25396">
        <v>0</v>
      </c>
      <c r="E25396">
        <v>53</v>
      </c>
      <c r="F25396">
        <v>0</v>
      </c>
      <c r="G25396">
        <v>12</v>
      </c>
      <c r="H25396">
        <v>0</v>
      </c>
      <c r="I25396">
        <v>20694</v>
      </c>
      <c r="J25396">
        <v>0.71799999999999997</v>
      </c>
      <c r="K25396">
        <v>21</v>
      </c>
      <c r="L25396" t="s">
        <v>75815</v>
      </c>
      <c r="M25396">
        <v>0</v>
      </c>
      <c r="N25396">
        <v>0</v>
      </c>
      <c r="O25396">
        <v>30438.16001</v>
      </c>
      <c r="P25396">
        <v>30438.16</v>
      </c>
      <c r="Q25396">
        <v>20500</v>
      </c>
      <c r="R25396">
        <v>9938.16</v>
      </c>
      <c r="S25396">
        <v>0</v>
      </c>
      <c r="T25396">
        <v>0</v>
      </c>
      <c r="U25396">
        <v>0</v>
      </c>
      <c r="V25396" s="1">
        <v>42064</v>
      </c>
      <c r="W25396">
        <v>7550.25</v>
      </c>
      <c r="X25396" s="1">
        <v>42064</v>
      </c>
      <c r="Y25396">
        <v>965691</v>
      </c>
      <c r="Z25396">
        <v>20500</v>
      </c>
      <c r="AA25396">
        <v>20500</v>
      </c>
      <c r="AB25396" s="2">
        <v>20500</v>
      </c>
      <c r="AC25396" t="s">
        <v>92</v>
      </c>
      <c r="AD25396">
        <v>0.1799</v>
      </c>
      <c r="AE25396">
        <v>520.46</v>
      </c>
      <c r="AF25396" t="s">
        <v>140</v>
      </c>
      <c r="AG25396" t="s">
        <v>298</v>
      </c>
      <c r="AH25396" t="s">
        <v>53082</v>
      </c>
      <c r="AI25396" t="s">
        <v>170</v>
      </c>
      <c r="AJ25396" t="s">
        <v>46</v>
      </c>
      <c r="AK25396">
        <v>42759</v>
      </c>
      <c r="AL25396" t="s">
        <v>7</v>
      </c>
      <c r="AM25396" s="1">
        <v>40664</v>
      </c>
      <c r="AN25396" t="s">
        <v>8</v>
      </c>
      <c r="AO25396" t="s">
        <v>9</v>
      </c>
      <c r="AP25396" t="s">
        <v>53083</v>
      </c>
      <c r="AQ25396" t="s">
        <v>11</v>
      </c>
      <c r="AR25396" t="s">
        <v>53084</v>
      </c>
      <c r="AS25396" t="s">
        <v>1217</v>
      </c>
      <c r="AT25396" t="s">
        <v>1218</v>
      </c>
      <c r="AU25396">
        <v>18.47</v>
      </c>
      <c r="AV25396">
        <v>2011</v>
      </c>
      <c r="AW25396" s="3"/>
    </row>
    <row r="25397" spans="1:49" x14ac:dyDescent="0.35">
      <c r="A25397">
        <v>764940</v>
      </c>
      <c r="B25397">
        <v>0</v>
      </c>
      <c r="C25397" s="1">
        <v>38687</v>
      </c>
      <c r="D25397">
        <v>1</v>
      </c>
      <c r="E25397">
        <v>42</v>
      </c>
      <c r="F25397">
        <v>0</v>
      </c>
      <c r="G25397">
        <v>8</v>
      </c>
      <c r="H25397">
        <v>0</v>
      </c>
      <c r="I25397">
        <v>6114</v>
      </c>
      <c r="J25397">
        <v>0.745</v>
      </c>
      <c r="K25397">
        <v>17</v>
      </c>
      <c r="L25397" t="s">
        <v>75815</v>
      </c>
      <c r="M25397">
        <v>0</v>
      </c>
      <c r="N25397">
        <v>0</v>
      </c>
      <c r="O25397">
        <v>15516.96</v>
      </c>
      <c r="P25397">
        <v>15238.48</v>
      </c>
      <c r="Q25397">
        <v>5898.03</v>
      </c>
      <c r="R25397">
        <v>8523.17</v>
      </c>
      <c r="S25397">
        <v>0</v>
      </c>
      <c r="T25397">
        <v>1095.76</v>
      </c>
      <c r="U25397">
        <v>10.6</v>
      </c>
      <c r="V25397" s="1">
        <v>41365</v>
      </c>
      <c r="W25397">
        <v>34.229999999999997</v>
      </c>
      <c r="X25397" s="1">
        <v>41487</v>
      </c>
      <c r="Y25397">
        <v>965720</v>
      </c>
      <c r="Z25397">
        <v>25000</v>
      </c>
      <c r="AA25397">
        <v>25000</v>
      </c>
      <c r="AB25397" s="2">
        <v>24778.194920000002</v>
      </c>
      <c r="AC25397" t="s">
        <v>92</v>
      </c>
      <c r="AD25397">
        <v>0.21740000000000001</v>
      </c>
      <c r="AE25397">
        <v>686.79</v>
      </c>
      <c r="AF25397" t="s">
        <v>284</v>
      </c>
      <c r="AG25397" t="s">
        <v>1918</v>
      </c>
      <c r="AH25397" t="s">
        <v>53085</v>
      </c>
      <c r="AI25397" t="s">
        <v>110</v>
      </c>
      <c r="AJ25397" t="s">
        <v>27</v>
      </c>
      <c r="AK25397">
        <v>80000</v>
      </c>
      <c r="AL25397" t="s">
        <v>7</v>
      </c>
      <c r="AM25397" s="1">
        <v>40695</v>
      </c>
      <c r="AN25397" t="s">
        <v>58</v>
      </c>
      <c r="AO25397" t="s">
        <v>9</v>
      </c>
      <c r="AP25397" t="s">
        <v>4</v>
      </c>
      <c r="AQ25397" t="s">
        <v>78</v>
      </c>
      <c r="AR25397" t="s">
        <v>53086</v>
      </c>
      <c r="AS25397" t="s">
        <v>3017</v>
      </c>
      <c r="AT25397" t="s">
        <v>14</v>
      </c>
      <c r="AU25397">
        <v>14.41</v>
      </c>
      <c r="AV25397">
        <v>2011</v>
      </c>
      <c r="AW25397" s="3"/>
    </row>
    <row r="25398" spans="1:49" hidden="1" x14ac:dyDescent="0.35">
      <c r="A25398">
        <v>764948</v>
      </c>
      <c r="B25398">
        <v>0</v>
      </c>
      <c r="C25398" s="1">
        <v>34759</v>
      </c>
      <c r="D25398">
        <v>3</v>
      </c>
      <c r="E25398">
        <v>0</v>
      </c>
      <c r="F25398">
        <v>0</v>
      </c>
      <c r="G25398">
        <v>11</v>
      </c>
      <c r="H25398">
        <v>0</v>
      </c>
      <c r="I25398">
        <v>10292</v>
      </c>
      <c r="J25398">
        <v>0.67300000000000004</v>
      </c>
      <c r="K25398">
        <v>24</v>
      </c>
      <c r="L25398" t="s">
        <v>75815</v>
      </c>
      <c r="M25398">
        <v>0</v>
      </c>
      <c r="N25398">
        <v>0</v>
      </c>
      <c r="O25398">
        <v>32496.159970000001</v>
      </c>
      <c r="P25398">
        <v>32460.84</v>
      </c>
      <c r="Q25398">
        <v>23000</v>
      </c>
      <c r="R25398">
        <v>9496.16</v>
      </c>
      <c r="S25398">
        <v>0</v>
      </c>
      <c r="T25398">
        <v>0</v>
      </c>
      <c r="U25398">
        <v>0</v>
      </c>
      <c r="V25398" s="1">
        <v>42156</v>
      </c>
      <c r="W25398">
        <v>6665.42</v>
      </c>
      <c r="X25398" s="1">
        <v>42491</v>
      </c>
      <c r="Y25398">
        <v>965729</v>
      </c>
      <c r="Z25398">
        <v>23000</v>
      </c>
      <c r="AA25398">
        <v>23000</v>
      </c>
      <c r="AB25398" s="2">
        <v>22975</v>
      </c>
      <c r="AC25398" t="s">
        <v>92</v>
      </c>
      <c r="AD25398">
        <v>0.15229999999999999</v>
      </c>
      <c r="AE25398">
        <v>549.95000000000005</v>
      </c>
      <c r="AF25398" t="s">
        <v>23</v>
      </c>
      <c r="AG25398" t="s">
        <v>45</v>
      </c>
      <c r="AH25398" t="s">
        <v>27169</v>
      </c>
      <c r="AI25398" t="s">
        <v>26</v>
      </c>
      <c r="AJ25398" t="s">
        <v>6</v>
      </c>
      <c r="AK25398">
        <v>53000</v>
      </c>
      <c r="AL25398" t="s">
        <v>7</v>
      </c>
      <c r="AM25398" s="1">
        <v>40664</v>
      </c>
      <c r="AN25398" t="s">
        <v>8</v>
      </c>
      <c r="AO25398" t="s">
        <v>9</v>
      </c>
      <c r="AP25398" t="s">
        <v>53087</v>
      </c>
      <c r="AQ25398" t="s">
        <v>11</v>
      </c>
      <c r="AR25398" t="s">
        <v>31198</v>
      </c>
      <c r="AS25398" t="s">
        <v>3173</v>
      </c>
      <c r="AT25398" t="s">
        <v>31</v>
      </c>
      <c r="AU25398">
        <v>21.24</v>
      </c>
      <c r="AV25398">
        <v>2011</v>
      </c>
      <c r="AW25398" s="3"/>
    </row>
    <row r="25399" spans="1:49" hidden="1" x14ac:dyDescent="0.35">
      <c r="A25399">
        <v>764953</v>
      </c>
      <c r="B25399">
        <v>0</v>
      </c>
      <c r="C25399" s="1">
        <v>35947</v>
      </c>
      <c r="D25399">
        <v>3</v>
      </c>
      <c r="E25399">
        <v>0</v>
      </c>
      <c r="F25399">
        <v>0</v>
      </c>
      <c r="G25399">
        <v>6</v>
      </c>
      <c r="H25399">
        <v>0</v>
      </c>
      <c r="I25399">
        <v>7581</v>
      </c>
      <c r="J25399">
        <v>0.35799999999999998</v>
      </c>
      <c r="K25399">
        <v>19</v>
      </c>
      <c r="L25399" t="s">
        <v>75815</v>
      </c>
      <c r="M25399">
        <v>0</v>
      </c>
      <c r="N25399">
        <v>0</v>
      </c>
      <c r="O25399">
        <v>15933.30616</v>
      </c>
      <c r="P25399">
        <v>15933.31</v>
      </c>
      <c r="Q25399">
        <v>14000</v>
      </c>
      <c r="R25399">
        <v>1933.31</v>
      </c>
      <c r="S25399">
        <v>0</v>
      </c>
      <c r="T25399">
        <v>0</v>
      </c>
      <c r="U25399">
        <v>0</v>
      </c>
      <c r="V25399" s="1">
        <v>41395</v>
      </c>
      <c r="W25399">
        <v>6021.34</v>
      </c>
      <c r="X25399" s="1">
        <v>42401</v>
      </c>
      <c r="Y25399">
        <v>965736</v>
      </c>
      <c r="Z25399">
        <v>14000</v>
      </c>
      <c r="AA25399">
        <v>14000</v>
      </c>
      <c r="AB25399" s="2">
        <v>14000</v>
      </c>
      <c r="AC25399" t="s">
        <v>1</v>
      </c>
      <c r="AD25399">
        <v>9.9900000000000003E-2</v>
      </c>
      <c r="AE25399">
        <v>451.68</v>
      </c>
      <c r="AF25399" t="s">
        <v>2</v>
      </c>
      <c r="AG25399" t="s">
        <v>63</v>
      </c>
      <c r="AH25399" t="s">
        <v>53088</v>
      </c>
      <c r="AI25399" t="s">
        <v>41</v>
      </c>
      <c r="AJ25399" t="s">
        <v>46</v>
      </c>
      <c r="AK25399">
        <v>126000</v>
      </c>
      <c r="AL25399" t="s">
        <v>4064</v>
      </c>
      <c r="AM25399" s="1">
        <v>40664</v>
      </c>
      <c r="AN25399" t="s">
        <v>8</v>
      </c>
      <c r="AO25399" t="s">
        <v>9</v>
      </c>
      <c r="AP25399" t="s">
        <v>53089</v>
      </c>
      <c r="AQ25399" t="s">
        <v>190</v>
      </c>
      <c r="AR25399" t="s">
        <v>53090</v>
      </c>
      <c r="AS25399" t="s">
        <v>782</v>
      </c>
      <c r="AT25399" t="s">
        <v>62</v>
      </c>
      <c r="AU25399">
        <v>4.54</v>
      </c>
      <c r="AV25399">
        <v>2011</v>
      </c>
      <c r="AW25399" s="3"/>
    </row>
    <row r="25400" spans="1:49" hidden="1" x14ac:dyDescent="0.35">
      <c r="A25400">
        <v>764963</v>
      </c>
      <c r="B25400">
        <v>0</v>
      </c>
      <c r="C25400" s="1">
        <v>39203</v>
      </c>
      <c r="D25400">
        <v>1</v>
      </c>
      <c r="E25400">
        <v>0</v>
      </c>
      <c r="F25400">
        <v>0</v>
      </c>
      <c r="G25400">
        <v>5</v>
      </c>
      <c r="H25400">
        <v>0</v>
      </c>
      <c r="I25400">
        <v>2988</v>
      </c>
      <c r="J25400">
        <v>0.28999999999999998</v>
      </c>
      <c r="K25400">
        <v>5</v>
      </c>
      <c r="L25400" t="s">
        <v>75815</v>
      </c>
      <c r="M25400">
        <v>0</v>
      </c>
      <c r="N25400">
        <v>0</v>
      </c>
      <c r="O25400">
        <v>3217.17</v>
      </c>
      <c r="P25400">
        <v>3217.17</v>
      </c>
      <c r="Q25400">
        <v>1842.24</v>
      </c>
      <c r="R25400">
        <v>1360</v>
      </c>
      <c r="S25400">
        <v>14.93192515</v>
      </c>
      <c r="T25400">
        <v>0</v>
      </c>
      <c r="U25400">
        <v>0</v>
      </c>
      <c r="V25400" s="1">
        <v>41791</v>
      </c>
      <c r="W25400">
        <v>88.49</v>
      </c>
      <c r="X25400" s="1">
        <v>42491</v>
      </c>
      <c r="Y25400">
        <v>965764</v>
      </c>
      <c r="Z25400">
        <v>3600</v>
      </c>
      <c r="AA25400">
        <v>3600</v>
      </c>
      <c r="AB25400" s="2">
        <v>3600</v>
      </c>
      <c r="AC25400" t="s">
        <v>92</v>
      </c>
      <c r="AD25400">
        <v>0.16489999999999999</v>
      </c>
      <c r="AE25400">
        <v>88.49</v>
      </c>
      <c r="AF25400" t="s">
        <v>54</v>
      </c>
      <c r="AG25400" t="s">
        <v>97</v>
      </c>
      <c r="AH25400" t="s">
        <v>53091</v>
      </c>
      <c r="AI25400" t="s">
        <v>65</v>
      </c>
      <c r="AJ25400" t="s">
        <v>27</v>
      </c>
      <c r="AK25400">
        <v>31243</v>
      </c>
      <c r="AL25400" t="s">
        <v>17</v>
      </c>
      <c r="AM25400" s="1">
        <v>40664</v>
      </c>
      <c r="AN25400" t="s">
        <v>58</v>
      </c>
      <c r="AO25400" t="s">
        <v>9</v>
      </c>
      <c r="AP25400" t="s">
        <v>4</v>
      </c>
      <c r="AQ25400" t="s">
        <v>72</v>
      </c>
      <c r="AR25400" t="s">
        <v>7700</v>
      </c>
      <c r="AS25400" t="s">
        <v>21</v>
      </c>
      <c r="AT25400" t="s">
        <v>22</v>
      </c>
      <c r="AU25400">
        <v>5.03</v>
      </c>
      <c r="AV25400">
        <v>2011</v>
      </c>
      <c r="AW25400" s="3"/>
    </row>
    <row r="25401" spans="1:49" hidden="1" x14ac:dyDescent="0.35">
      <c r="A25401">
        <v>764985</v>
      </c>
      <c r="B25401">
        <v>0</v>
      </c>
      <c r="C25401" s="1">
        <v>30987</v>
      </c>
      <c r="D25401">
        <v>0</v>
      </c>
      <c r="E25401">
        <v>0</v>
      </c>
      <c r="F25401">
        <v>0</v>
      </c>
      <c r="G25401">
        <v>7</v>
      </c>
      <c r="H25401">
        <v>0</v>
      </c>
      <c r="I25401">
        <v>37175</v>
      </c>
      <c r="J25401">
        <v>0.66300000000000003</v>
      </c>
      <c r="K25401">
        <v>28</v>
      </c>
      <c r="L25401" t="s">
        <v>75815</v>
      </c>
      <c r="M25401">
        <v>0</v>
      </c>
      <c r="N25401">
        <v>0</v>
      </c>
      <c r="O25401">
        <v>11711.56</v>
      </c>
      <c r="P25401">
        <v>11711.56</v>
      </c>
      <c r="Q25401">
        <v>2285.65</v>
      </c>
      <c r="R25401">
        <v>1572.93</v>
      </c>
      <c r="S25401">
        <v>0</v>
      </c>
      <c r="T25401">
        <v>7852.98</v>
      </c>
      <c r="U25401">
        <v>420.58260000000001</v>
      </c>
      <c r="V25401" s="1">
        <v>41030</v>
      </c>
      <c r="W25401">
        <v>351.81</v>
      </c>
      <c r="X25401" s="1">
        <v>41153</v>
      </c>
      <c r="Y25401">
        <v>965800</v>
      </c>
      <c r="Z25401">
        <v>16000</v>
      </c>
      <c r="AA25401">
        <v>16000</v>
      </c>
      <c r="AB25401" s="2">
        <v>16000</v>
      </c>
      <c r="AC25401" t="s">
        <v>92</v>
      </c>
      <c r="AD25401">
        <v>0.1149</v>
      </c>
      <c r="AE25401">
        <v>351.81</v>
      </c>
      <c r="AF25401" t="s">
        <v>2</v>
      </c>
      <c r="AG25401" t="s">
        <v>3</v>
      </c>
      <c r="AH25401" t="s">
        <v>53092</v>
      </c>
      <c r="AI25401" t="s">
        <v>26</v>
      </c>
      <c r="AJ25401" t="s">
        <v>46</v>
      </c>
      <c r="AK25401">
        <v>51646</v>
      </c>
      <c r="AL25401" t="s">
        <v>7</v>
      </c>
      <c r="AM25401" s="1">
        <v>40664</v>
      </c>
      <c r="AN25401" t="s">
        <v>58</v>
      </c>
      <c r="AO25401" t="s">
        <v>9</v>
      </c>
      <c r="AP25401" t="s">
        <v>53093</v>
      </c>
      <c r="AQ25401" t="s">
        <v>148</v>
      </c>
      <c r="AR25401" t="s">
        <v>41017</v>
      </c>
      <c r="AS25401" t="s">
        <v>9417</v>
      </c>
      <c r="AT25401" t="s">
        <v>75</v>
      </c>
      <c r="AU25401">
        <v>23.86</v>
      </c>
      <c r="AV25401">
        <v>2011</v>
      </c>
      <c r="AW25401" s="3"/>
    </row>
    <row r="25402" spans="1:49" hidden="1" x14ac:dyDescent="0.35">
      <c r="A25402">
        <v>764995</v>
      </c>
      <c r="B25402">
        <v>0</v>
      </c>
      <c r="C25402" s="1">
        <v>36495</v>
      </c>
      <c r="D25402">
        <v>3</v>
      </c>
      <c r="E25402">
        <v>0</v>
      </c>
      <c r="F25402">
        <v>0</v>
      </c>
      <c r="G25402">
        <v>11</v>
      </c>
      <c r="H25402">
        <v>0</v>
      </c>
      <c r="I25402">
        <v>7327</v>
      </c>
      <c r="J25402">
        <v>0.48799999999999999</v>
      </c>
      <c r="K25402">
        <v>27</v>
      </c>
      <c r="L25402" t="s">
        <v>75815</v>
      </c>
      <c r="M25402">
        <v>0</v>
      </c>
      <c r="N25402">
        <v>0</v>
      </c>
      <c r="O25402">
        <v>8697.0737609999996</v>
      </c>
      <c r="P25402">
        <v>8697.07</v>
      </c>
      <c r="Q25402">
        <v>7500</v>
      </c>
      <c r="R25402">
        <v>1197.07</v>
      </c>
      <c r="S25402">
        <v>0</v>
      </c>
      <c r="T25402">
        <v>0</v>
      </c>
      <c r="U25402">
        <v>0</v>
      </c>
      <c r="V25402" s="1">
        <v>41395</v>
      </c>
      <c r="W25402">
        <v>3269.62</v>
      </c>
      <c r="X25402" s="1">
        <v>41395</v>
      </c>
      <c r="Y25402">
        <v>965813</v>
      </c>
      <c r="Z25402">
        <v>7500</v>
      </c>
      <c r="AA25402">
        <v>7500</v>
      </c>
      <c r="AB25402" s="2">
        <v>7500</v>
      </c>
      <c r="AC25402" t="s">
        <v>1</v>
      </c>
      <c r="AD25402">
        <v>0.1149</v>
      </c>
      <c r="AE25402">
        <v>247.29</v>
      </c>
      <c r="AF25402" t="s">
        <v>2</v>
      </c>
      <c r="AG25402" t="s">
        <v>3</v>
      </c>
      <c r="AH25402" t="s">
        <v>53094</v>
      </c>
      <c r="AI25402" t="s">
        <v>41</v>
      </c>
      <c r="AJ25402" t="s">
        <v>46</v>
      </c>
      <c r="AK25402">
        <v>40000</v>
      </c>
      <c r="AL25402" t="s">
        <v>17</v>
      </c>
      <c r="AM25402" s="1">
        <v>40664</v>
      </c>
      <c r="AN25402" t="s">
        <v>8</v>
      </c>
      <c r="AO25402" t="s">
        <v>9</v>
      </c>
      <c r="AP25402" t="s">
        <v>53095</v>
      </c>
      <c r="AQ25402" t="s">
        <v>11</v>
      </c>
      <c r="AR25402" t="s">
        <v>53096</v>
      </c>
      <c r="AS25402" t="s">
        <v>84</v>
      </c>
      <c r="AT25402" t="s">
        <v>85</v>
      </c>
      <c r="AU25402">
        <v>15</v>
      </c>
      <c r="AV25402">
        <v>2011</v>
      </c>
      <c r="AW25402" s="3"/>
    </row>
    <row r="25403" spans="1:49" hidden="1" x14ac:dyDescent="0.35">
      <c r="A25403">
        <v>765006</v>
      </c>
      <c r="B25403">
        <v>0</v>
      </c>
      <c r="C25403" s="1">
        <v>35431</v>
      </c>
      <c r="D25403">
        <v>0</v>
      </c>
      <c r="E25403">
        <v>0</v>
      </c>
      <c r="F25403">
        <v>0</v>
      </c>
      <c r="G25403">
        <v>14</v>
      </c>
      <c r="H25403">
        <v>0</v>
      </c>
      <c r="I25403">
        <v>75780</v>
      </c>
      <c r="J25403">
        <v>0.82399999999999995</v>
      </c>
      <c r="K25403">
        <v>40</v>
      </c>
      <c r="L25403" t="s">
        <v>75815</v>
      </c>
      <c r="M25403">
        <v>0</v>
      </c>
      <c r="N25403">
        <v>0</v>
      </c>
      <c r="O25403">
        <v>38900.403259999999</v>
      </c>
      <c r="P25403">
        <v>38868.54</v>
      </c>
      <c r="Q25403">
        <v>30525</v>
      </c>
      <c r="R25403">
        <v>8375.4</v>
      </c>
      <c r="S25403">
        <v>0</v>
      </c>
      <c r="T25403">
        <v>0</v>
      </c>
      <c r="U25403">
        <v>0</v>
      </c>
      <c r="V25403" s="1">
        <v>41821</v>
      </c>
      <c r="W25403">
        <v>1120.5999999999999</v>
      </c>
      <c r="X25403" s="1">
        <v>41791</v>
      </c>
      <c r="Y25403">
        <v>965827</v>
      </c>
      <c r="Z25403">
        <v>35000</v>
      </c>
      <c r="AA25403">
        <v>30525</v>
      </c>
      <c r="AB25403" s="2">
        <v>30500</v>
      </c>
      <c r="AC25403" t="s">
        <v>1</v>
      </c>
      <c r="AD25403">
        <v>0.16489999999999999</v>
      </c>
      <c r="AE25403">
        <v>1080.57</v>
      </c>
      <c r="AF25403" t="s">
        <v>54</v>
      </c>
      <c r="AG25403" t="s">
        <v>97</v>
      </c>
      <c r="AH25403" t="s">
        <v>53097</v>
      </c>
      <c r="AI25403" t="s">
        <v>41</v>
      </c>
      <c r="AJ25403" t="s">
        <v>46</v>
      </c>
      <c r="AK25403">
        <v>177632</v>
      </c>
      <c r="AL25403" t="s">
        <v>7</v>
      </c>
      <c r="AM25403" s="1">
        <v>40695</v>
      </c>
      <c r="AN25403" t="s">
        <v>8</v>
      </c>
      <c r="AO25403" t="s">
        <v>9</v>
      </c>
      <c r="AP25403" t="s">
        <v>4</v>
      </c>
      <c r="AQ25403" t="s">
        <v>112</v>
      </c>
      <c r="AR25403" t="s">
        <v>24967</v>
      </c>
      <c r="AS25403" t="s">
        <v>1114</v>
      </c>
      <c r="AT25403" t="s">
        <v>31</v>
      </c>
      <c r="AU25403">
        <v>16.920000000000002</v>
      </c>
      <c r="AV25403">
        <v>2011</v>
      </c>
      <c r="AW25403" s="3"/>
    </row>
    <row r="25404" spans="1:49" hidden="1" x14ac:dyDescent="0.35">
      <c r="A25404">
        <v>765011</v>
      </c>
      <c r="B25404">
        <v>0</v>
      </c>
      <c r="C25404" s="1">
        <v>35612</v>
      </c>
      <c r="D25404">
        <v>1</v>
      </c>
      <c r="E25404">
        <v>0</v>
      </c>
      <c r="F25404">
        <v>0</v>
      </c>
      <c r="G25404">
        <v>7</v>
      </c>
      <c r="H25404">
        <v>0</v>
      </c>
      <c r="I25404">
        <v>12978</v>
      </c>
      <c r="J25404">
        <v>0.35099999999999998</v>
      </c>
      <c r="K25404">
        <v>17</v>
      </c>
      <c r="L25404" t="s">
        <v>75815</v>
      </c>
      <c r="M25404">
        <v>0</v>
      </c>
      <c r="N25404">
        <v>0</v>
      </c>
      <c r="O25404">
        <v>7224.1371259999996</v>
      </c>
      <c r="P25404">
        <v>7224.14</v>
      </c>
      <c r="Q25404">
        <v>6500</v>
      </c>
      <c r="R25404">
        <v>724.14</v>
      </c>
      <c r="S25404">
        <v>0</v>
      </c>
      <c r="T25404">
        <v>0</v>
      </c>
      <c r="U25404">
        <v>0</v>
      </c>
      <c r="V25404" s="1">
        <v>41791</v>
      </c>
      <c r="W25404">
        <v>211.15</v>
      </c>
      <c r="X25404" s="1">
        <v>41791</v>
      </c>
      <c r="Y25404">
        <v>965832</v>
      </c>
      <c r="Z25404">
        <v>6500</v>
      </c>
      <c r="AA25404">
        <v>6500</v>
      </c>
      <c r="AB25404" s="2">
        <v>6500</v>
      </c>
      <c r="AC25404" t="s">
        <v>1</v>
      </c>
      <c r="AD25404">
        <v>6.9900000000000004E-2</v>
      </c>
      <c r="AE25404">
        <v>200.68</v>
      </c>
      <c r="AF25404" t="s">
        <v>50</v>
      </c>
      <c r="AG25404" t="s">
        <v>108</v>
      </c>
      <c r="AH25404" t="s">
        <v>53098</v>
      </c>
      <c r="AI25404" t="s">
        <v>26</v>
      </c>
      <c r="AJ25404" t="s">
        <v>46</v>
      </c>
      <c r="AK25404">
        <v>46000</v>
      </c>
      <c r="AL25404" t="s">
        <v>4064</v>
      </c>
      <c r="AM25404" s="1">
        <v>40664</v>
      </c>
      <c r="AN25404" t="s">
        <v>8</v>
      </c>
      <c r="AO25404" t="s">
        <v>9</v>
      </c>
      <c r="AP25404" t="s">
        <v>53099</v>
      </c>
      <c r="AQ25404" t="s">
        <v>78</v>
      </c>
      <c r="AR25404" t="s">
        <v>2131</v>
      </c>
      <c r="AS25404" t="s">
        <v>1189</v>
      </c>
      <c r="AT25404" t="s">
        <v>547</v>
      </c>
      <c r="AU25404">
        <v>17.66</v>
      </c>
      <c r="AV25404">
        <v>2011</v>
      </c>
      <c r="AW25404" s="3"/>
    </row>
    <row r="25405" spans="1:49" hidden="1" x14ac:dyDescent="0.35">
      <c r="A25405">
        <v>765022</v>
      </c>
      <c r="B25405">
        <v>0</v>
      </c>
      <c r="C25405" s="1">
        <v>35674</v>
      </c>
      <c r="D25405">
        <v>0</v>
      </c>
      <c r="E25405">
        <v>0</v>
      </c>
      <c r="F25405">
        <v>0</v>
      </c>
      <c r="G25405">
        <v>14</v>
      </c>
      <c r="H25405">
        <v>0</v>
      </c>
      <c r="I25405">
        <v>12351</v>
      </c>
      <c r="J25405">
        <v>0.42</v>
      </c>
      <c r="K25405">
        <v>24</v>
      </c>
      <c r="L25405" t="s">
        <v>75815</v>
      </c>
      <c r="M25405">
        <v>0</v>
      </c>
      <c r="N25405">
        <v>0</v>
      </c>
      <c r="O25405">
        <v>14811.48</v>
      </c>
      <c r="P25405">
        <v>9887.98</v>
      </c>
      <c r="Q25405">
        <v>9748.31</v>
      </c>
      <c r="R25405">
        <v>5046.53</v>
      </c>
      <c r="S25405">
        <v>0</v>
      </c>
      <c r="T25405">
        <v>16.64</v>
      </c>
      <c r="U25405">
        <v>0</v>
      </c>
      <c r="V25405" s="1">
        <v>41791</v>
      </c>
      <c r="W25405">
        <v>411.43</v>
      </c>
      <c r="X25405" s="1">
        <v>41671</v>
      </c>
      <c r="Y25405">
        <v>965846</v>
      </c>
      <c r="Z25405">
        <v>18500</v>
      </c>
      <c r="AA25405">
        <v>18500</v>
      </c>
      <c r="AB25405" s="2">
        <v>15577.134760000001</v>
      </c>
      <c r="AC25405" t="s">
        <v>92</v>
      </c>
      <c r="AD25405">
        <v>0.11990000000000001</v>
      </c>
      <c r="AE25405">
        <v>411.43</v>
      </c>
      <c r="AF25405" t="s">
        <v>2</v>
      </c>
      <c r="AG25405" t="s">
        <v>15</v>
      </c>
      <c r="AH25405" t="s">
        <v>53100</v>
      </c>
      <c r="AI25405" t="s">
        <v>200</v>
      </c>
      <c r="AJ25405" t="s">
        <v>27</v>
      </c>
      <c r="AK25405">
        <v>40000</v>
      </c>
      <c r="AL25405" t="s">
        <v>7</v>
      </c>
      <c r="AM25405" s="1">
        <v>40695</v>
      </c>
      <c r="AN25405" t="s">
        <v>58</v>
      </c>
      <c r="AO25405" t="s">
        <v>9</v>
      </c>
      <c r="AP25405" t="s">
        <v>53101</v>
      </c>
      <c r="AQ25405" t="s">
        <v>148</v>
      </c>
      <c r="AR25405" t="s">
        <v>24112</v>
      </c>
      <c r="AS25405" t="s">
        <v>227</v>
      </c>
      <c r="AT25405" t="s">
        <v>228</v>
      </c>
      <c r="AU25405">
        <v>22.83</v>
      </c>
      <c r="AV25405">
        <v>2011</v>
      </c>
      <c r="AW25405" s="3"/>
    </row>
    <row r="25406" spans="1:49" hidden="1" x14ac:dyDescent="0.35">
      <c r="A25406">
        <v>765027</v>
      </c>
      <c r="B25406">
        <v>0</v>
      </c>
      <c r="C25406" s="1">
        <v>33329</v>
      </c>
      <c r="D25406">
        <v>0</v>
      </c>
      <c r="E25406">
        <v>0</v>
      </c>
      <c r="F25406">
        <v>0</v>
      </c>
      <c r="G25406">
        <v>14</v>
      </c>
      <c r="H25406">
        <v>0</v>
      </c>
      <c r="I25406">
        <v>24630</v>
      </c>
      <c r="J25406">
        <v>0.23100000000000001</v>
      </c>
      <c r="K25406">
        <v>27</v>
      </c>
      <c r="L25406" t="s">
        <v>75815</v>
      </c>
      <c r="M25406">
        <v>239</v>
      </c>
      <c r="N25406">
        <v>239</v>
      </c>
      <c r="O25406">
        <v>12670.57</v>
      </c>
      <c r="P25406">
        <v>12670.57</v>
      </c>
      <c r="Q25406">
        <v>9761.4699999999993</v>
      </c>
      <c r="R25406">
        <v>2909.1</v>
      </c>
      <c r="S25406">
        <v>0</v>
      </c>
      <c r="T25406">
        <v>0</v>
      </c>
      <c r="U25406">
        <v>0</v>
      </c>
      <c r="V25406" s="1">
        <v>42491</v>
      </c>
      <c r="W25406">
        <v>215.39</v>
      </c>
      <c r="X25406" s="1">
        <v>42491</v>
      </c>
      <c r="Y25406">
        <v>965851</v>
      </c>
      <c r="Z25406">
        <v>10000</v>
      </c>
      <c r="AA25406">
        <v>10000</v>
      </c>
      <c r="AB25406" s="2">
        <v>10000</v>
      </c>
      <c r="AC25406" t="s">
        <v>92</v>
      </c>
      <c r="AD25406">
        <v>0.10589999999999999</v>
      </c>
      <c r="AE25406">
        <v>215.39</v>
      </c>
      <c r="AF25406" t="s">
        <v>2</v>
      </c>
      <c r="AG25406" t="s">
        <v>175</v>
      </c>
      <c r="AH25406" t="s">
        <v>4</v>
      </c>
      <c r="AI25406" t="s">
        <v>5781</v>
      </c>
      <c r="AJ25406" t="s">
        <v>46</v>
      </c>
      <c r="AK25406">
        <v>60000</v>
      </c>
      <c r="AL25406" t="s">
        <v>4064</v>
      </c>
      <c r="AM25406" s="1">
        <v>40664</v>
      </c>
      <c r="AN25406" t="s">
        <v>45355</v>
      </c>
      <c r="AO25406" t="s">
        <v>9</v>
      </c>
      <c r="AP25406" t="s">
        <v>4</v>
      </c>
      <c r="AQ25406" t="s">
        <v>78</v>
      </c>
      <c r="AR25406" t="s">
        <v>53102</v>
      </c>
      <c r="AS25406" t="s">
        <v>7274</v>
      </c>
      <c r="AT25406" t="s">
        <v>115</v>
      </c>
      <c r="AU25406">
        <v>13.92</v>
      </c>
      <c r="AV25406">
        <v>2011</v>
      </c>
      <c r="AW25406" s="3">
        <v>42522</v>
      </c>
    </row>
    <row r="25407" spans="1:49" hidden="1" x14ac:dyDescent="0.35">
      <c r="A25407">
        <v>765039</v>
      </c>
      <c r="B25407">
        <v>0</v>
      </c>
      <c r="C25407" s="1">
        <v>36708</v>
      </c>
      <c r="D25407">
        <v>0</v>
      </c>
      <c r="E25407">
        <v>0</v>
      </c>
      <c r="F25407">
        <v>0</v>
      </c>
      <c r="G25407">
        <v>6</v>
      </c>
      <c r="H25407">
        <v>0</v>
      </c>
      <c r="I25407">
        <v>7066</v>
      </c>
      <c r="J25407">
        <v>0.94199999999999995</v>
      </c>
      <c r="K25407">
        <v>8</v>
      </c>
      <c r="L25407" t="s">
        <v>75815</v>
      </c>
      <c r="M25407">
        <v>0</v>
      </c>
      <c r="N25407">
        <v>0</v>
      </c>
      <c r="O25407">
        <v>5099.29</v>
      </c>
      <c r="P25407">
        <v>5099.29</v>
      </c>
      <c r="Q25407">
        <v>3005.17</v>
      </c>
      <c r="R25407">
        <v>1683.67</v>
      </c>
      <c r="S25407">
        <v>0</v>
      </c>
      <c r="T25407">
        <v>410.45</v>
      </c>
      <c r="U25407">
        <v>4</v>
      </c>
      <c r="V25407" s="1">
        <v>41091</v>
      </c>
      <c r="W25407">
        <v>361.48</v>
      </c>
      <c r="X25407" s="1">
        <v>42461</v>
      </c>
      <c r="Y25407">
        <v>965865</v>
      </c>
      <c r="Z25407">
        <v>10000</v>
      </c>
      <c r="AA25407">
        <v>10000</v>
      </c>
      <c r="AB25407" s="2">
        <v>10000</v>
      </c>
      <c r="AC25407" t="s">
        <v>1</v>
      </c>
      <c r="AD25407">
        <v>0.1799</v>
      </c>
      <c r="AE25407">
        <v>361.48</v>
      </c>
      <c r="AF25407" t="s">
        <v>140</v>
      </c>
      <c r="AG25407" t="s">
        <v>298</v>
      </c>
      <c r="AH25407" t="s">
        <v>9235</v>
      </c>
      <c r="AI25407" t="s">
        <v>65</v>
      </c>
      <c r="AJ25407" t="s">
        <v>46</v>
      </c>
      <c r="AK25407">
        <v>44000</v>
      </c>
      <c r="AL25407" t="s">
        <v>17</v>
      </c>
      <c r="AM25407" s="1">
        <v>40664</v>
      </c>
      <c r="AN25407" t="s">
        <v>58</v>
      </c>
      <c r="AO25407" t="s">
        <v>9</v>
      </c>
      <c r="AP25407" t="s">
        <v>53103</v>
      </c>
      <c r="AQ25407" t="s">
        <v>11</v>
      </c>
      <c r="AR25407" t="s">
        <v>1536</v>
      </c>
      <c r="AS25407" t="s">
        <v>1653</v>
      </c>
      <c r="AT25407" t="s">
        <v>1498</v>
      </c>
      <c r="AU25407">
        <v>9.7100000000000009</v>
      </c>
      <c r="AV25407">
        <v>2011</v>
      </c>
      <c r="AW25407" s="3"/>
    </row>
    <row r="25408" spans="1:49" hidden="1" x14ac:dyDescent="0.35">
      <c r="A25408">
        <v>765044</v>
      </c>
      <c r="B25408">
        <v>0</v>
      </c>
      <c r="C25408" s="1">
        <v>34547</v>
      </c>
      <c r="D25408">
        <v>0</v>
      </c>
      <c r="E25408">
        <v>60</v>
      </c>
      <c r="F25408">
        <v>0</v>
      </c>
      <c r="G25408">
        <v>7</v>
      </c>
      <c r="H25408">
        <v>0</v>
      </c>
      <c r="I25408">
        <v>15519</v>
      </c>
      <c r="J25408">
        <v>0.91800000000000004</v>
      </c>
      <c r="K25408">
        <v>25</v>
      </c>
      <c r="L25408" t="s">
        <v>75815</v>
      </c>
      <c r="M25408">
        <v>0</v>
      </c>
      <c r="N25408">
        <v>0</v>
      </c>
      <c r="O25408">
        <v>12742.78311</v>
      </c>
      <c r="P25408">
        <v>12742.78</v>
      </c>
      <c r="Q25408">
        <v>12000</v>
      </c>
      <c r="R25408">
        <v>742.78</v>
      </c>
      <c r="S25408">
        <v>0</v>
      </c>
      <c r="T25408">
        <v>0</v>
      </c>
      <c r="U25408">
        <v>0</v>
      </c>
      <c r="V25408" s="1">
        <v>40969</v>
      </c>
      <c r="W25408">
        <v>1707.29</v>
      </c>
      <c r="X25408" s="1">
        <v>41852</v>
      </c>
      <c r="Y25408">
        <v>960625</v>
      </c>
      <c r="Z25408">
        <v>12000</v>
      </c>
      <c r="AA25408">
        <v>12000</v>
      </c>
      <c r="AB25408" s="2">
        <v>12000</v>
      </c>
      <c r="AC25408" t="s">
        <v>1</v>
      </c>
      <c r="AD25408">
        <v>0.1799</v>
      </c>
      <c r="AE25408">
        <v>433.77</v>
      </c>
      <c r="AF25408" t="s">
        <v>140</v>
      </c>
      <c r="AG25408" t="s">
        <v>298</v>
      </c>
      <c r="AH25408" t="s">
        <v>53104</v>
      </c>
      <c r="AI25408" t="s">
        <v>26</v>
      </c>
      <c r="AJ25408" t="s">
        <v>46</v>
      </c>
      <c r="AK25408">
        <v>80000</v>
      </c>
      <c r="AL25408" t="s">
        <v>4064</v>
      </c>
      <c r="AM25408" s="1">
        <v>40664</v>
      </c>
      <c r="AN25408" t="s">
        <v>8</v>
      </c>
      <c r="AO25408" t="s">
        <v>9</v>
      </c>
      <c r="AP25408" t="s">
        <v>53105</v>
      </c>
      <c r="AQ25408" t="s">
        <v>122</v>
      </c>
      <c r="AR25408" t="s">
        <v>10728</v>
      </c>
      <c r="AS25408" t="s">
        <v>926</v>
      </c>
      <c r="AT25408" t="s">
        <v>125</v>
      </c>
      <c r="AU25408">
        <v>18.52</v>
      </c>
      <c r="AV25408">
        <v>2011</v>
      </c>
      <c r="AW25408" s="3"/>
    </row>
    <row r="25409" spans="1:49" hidden="1" x14ac:dyDescent="0.35">
      <c r="A25409">
        <v>765045</v>
      </c>
      <c r="B25409">
        <v>0</v>
      </c>
      <c r="C25409" s="1">
        <v>34973</v>
      </c>
      <c r="D25409">
        <v>0</v>
      </c>
      <c r="E25409">
        <v>0</v>
      </c>
      <c r="F25409">
        <v>0</v>
      </c>
      <c r="G25409">
        <v>11</v>
      </c>
      <c r="H25409">
        <v>0</v>
      </c>
      <c r="I25409">
        <v>20896</v>
      </c>
      <c r="J25409">
        <v>0.57099999999999995</v>
      </c>
      <c r="K25409">
        <v>27</v>
      </c>
      <c r="L25409" t="s">
        <v>75815</v>
      </c>
      <c r="M25409">
        <v>0</v>
      </c>
      <c r="N25409">
        <v>0</v>
      </c>
      <c r="O25409">
        <v>2993.7970340000002</v>
      </c>
      <c r="P25409">
        <v>2993.8</v>
      </c>
      <c r="Q25409">
        <v>2400</v>
      </c>
      <c r="R25409">
        <v>593.79999999999995</v>
      </c>
      <c r="S25409">
        <v>0</v>
      </c>
      <c r="T25409">
        <v>0</v>
      </c>
      <c r="U25409">
        <v>0</v>
      </c>
      <c r="V25409" s="1">
        <v>41852</v>
      </c>
      <c r="W25409">
        <v>1091.32</v>
      </c>
      <c r="X25409" s="1">
        <v>41852</v>
      </c>
      <c r="Y25409">
        <v>965872</v>
      </c>
      <c r="Z25409">
        <v>2400</v>
      </c>
      <c r="AA25409">
        <v>2400</v>
      </c>
      <c r="AB25409" s="2">
        <v>2400</v>
      </c>
      <c r="AC25409" t="s">
        <v>92</v>
      </c>
      <c r="AD25409">
        <v>0.10589999999999999</v>
      </c>
      <c r="AE25409">
        <v>51.7</v>
      </c>
      <c r="AF25409" t="s">
        <v>2</v>
      </c>
      <c r="AG25409" t="s">
        <v>175</v>
      </c>
      <c r="AH25409" t="s">
        <v>53106</v>
      </c>
      <c r="AI25409" t="s">
        <v>57</v>
      </c>
      <c r="AJ25409" t="s">
        <v>46</v>
      </c>
      <c r="AK25409">
        <v>88000</v>
      </c>
      <c r="AL25409" t="s">
        <v>17</v>
      </c>
      <c r="AM25409" s="1">
        <v>40664</v>
      </c>
      <c r="AN25409" t="s">
        <v>8</v>
      </c>
      <c r="AO25409" t="s">
        <v>9</v>
      </c>
      <c r="AP25409" t="s">
        <v>53107</v>
      </c>
      <c r="AQ25409" t="s">
        <v>78</v>
      </c>
      <c r="AR25409" t="s">
        <v>53108</v>
      </c>
      <c r="AS25409" t="s">
        <v>1349</v>
      </c>
      <c r="AT25409" t="s">
        <v>75</v>
      </c>
      <c r="AU25409">
        <v>12.11</v>
      </c>
      <c r="AV25409">
        <v>2011</v>
      </c>
      <c r="AW25409" s="3"/>
    </row>
    <row r="25410" spans="1:49" hidden="1" x14ac:dyDescent="0.35">
      <c r="A25410">
        <v>765086</v>
      </c>
      <c r="B25410">
        <v>0</v>
      </c>
      <c r="C25410" s="1">
        <v>39479</v>
      </c>
      <c r="D25410">
        <v>0</v>
      </c>
      <c r="E25410">
        <v>0</v>
      </c>
      <c r="F25410">
        <v>0</v>
      </c>
      <c r="G25410">
        <v>5</v>
      </c>
      <c r="H25410">
        <v>0</v>
      </c>
      <c r="I25410">
        <v>1072</v>
      </c>
      <c r="J25410">
        <v>0.29799999999999999</v>
      </c>
      <c r="K25410">
        <v>12</v>
      </c>
      <c r="L25410" t="s">
        <v>75815</v>
      </c>
      <c r="M25410">
        <v>0</v>
      </c>
      <c r="N25410">
        <v>0</v>
      </c>
      <c r="O25410">
        <v>3496.5941939999998</v>
      </c>
      <c r="P25410">
        <v>3496.59</v>
      </c>
      <c r="Q25410">
        <v>3000</v>
      </c>
      <c r="R25410">
        <v>496.59</v>
      </c>
      <c r="S25410">
        <v>0</v>
      </c>
      <c r="T25410">
        <v>0</v>
      </c>
      <c r="U25410">
        <v>0</v>
      </c>
      <c r="V25410" s="1">
        <v>41518</v>
      </c>
      <c r="W25410">
        <v>954.3</v>
      </c>
      <c r="X25410" s="1">
        <v>41699</v>
      </c>
      <c r="Y25410">
        <v>965918</v>
      </c>
      <c r="Z25410">
        <v>3000</v>
      </c>
      <c r="AA25410">
        <v>3000</v>
      </c>
      <c r="AB25410" s="2">
        <v>3000</v>
      </c>
      <c r="AC25410" t="s">
        <v>1</v>
      </c>
      <c r="AD25410">
        <v>0.1099</v>
      </c>
      <c r="AE25410">
        <v>98.21</v>
      </c>
      <c r="AF25410" t="s">
        <v>2</v>
      </c>
      <c r="AG25410" t="s">
        <v>39</v>
      </c>
      <c r="AH25410" t="s">
        <v>53109</v>
      </c>
      <c r="AI25410" t="s">
        <v>143</v>
      </c>
      <c r="AJ25410" t="s">
        <v>6</v>
      </c>
      <c r="AK25410">
        <v>31200</v>
      </c>
      <c r="AL25410" t="s">
        <v>17</v>
      </c>
      <c r="AM25410" s="1">
        <v>40664</v>
      </c>
      <c r="AN25410" t="s">
        <v>8</v>
      </c>
      <c r="AO25410" t="s">
        <v>9</v>
      </c>
      <c r="AP25410" t="s">
        <v>4</v>
      </c>
      <c r="AQ25410" t="s">
        <v>11</v>
      </c>
      <c r="AR25410" t="s">
        <v>288</v>
      </c>
      <c r="AS25410" t="s">
        <v>669</v>
      </c>
      <c r="AT25410" t="s">
        <v>559</v>
      </c>
      <c r="AU25410">
        <v>9.9600000000000009</v>
      </c>
      <c r="AV25410">
        <v>2011</v>
      </c>
      <c r="AW25410" s="3"/>
    </row>
    <row r="25411" spans="1:49" hidden="1" x14ac:dyDescent="0.35">
      <c r="A25411">
        <v>765094</v>
      </c>
      <c r="B25411">
        <v>0</v>
      </c>
      <c r="C25411" s="1">
        <v>34973</v>
      </c>
      <c r="D25411">
        <v>1</v>
      </c>
      <c r="E25411">
        <v>78</v>
      </c>
      <c r="F25411">
        <v>115</v>
      </c>
      <c r="G25411">
        <v>4</v>
      </c>
      <c r="H25411">
        <v>1</v>
      </c>
      <c r="I25411">
        <v>917</v>
      </c>
      <c r="J25411">
        <v>0.437</v>
      </c>
      <c r="K25411">
        <v>29</v>
      </c>
      <c r="L25411" t="s">
        <v>75815</v>
      </c>
      <c r="M25411">
        <v>0</v>
      </c>
      <c r="N25411">
        <v>0</v>
      </c>
      <c r="O25411">
        <v>6024.72</v>
      </c>
      <c r="P25411">
        <v>6016.43</v>
      </c>
      <c r="Q25411">
        <v>3060.74</v>
      </c>
      <c r="R25411">
        <v>2941.2</v>
      </c>
      <c r="S25411">
        <v>0</v>
      </c>
      <c r="T25411">
        <v>22.78</v>
      </c>
      <c r="U25411">
        <v>0</v>
      </c>
      <c r="V25411" s="1">
        <v>41122</v>
      </c>
      <c r="W25411">
        <v>430.4</v>
      </c>
      <c r="X25411" s="1">
        <v>42491</v>
      </c>
      <c r="Y25411">
        <v>965927</v>
      </c>
      <c r="Z25411">
        <v>18000</v>
      </c>
      <c r="AA25411">
        <v>18000</v>
      </c>
      <c r="AB25411" s="2">
        <v>17975</v>
      </c>
      <c r="AC25411" t="s">
        <v>92</v>
      </c>
      <c r="AD25411">
        <v>0.15229999999999999</v>
      </c>
      <c r="AE25411">
        <v>430.4</v>
      </c>
      <c r="AF25411" t="s">
        <v>23</v>
      </c>
      <c r="AG25411" t="s">
        <v>45</v>
      </c>
      <c r="AH25411" t="s">
        <v>478</v>
      </c>
      <c r="AI25411" t="s">
        <v>26</v>
      </c>
      <c r="AJ25411" t="s">
        <v>46</v>
      </c>
      <c r="AK25411">
        <v>62500</v>
      </c>
      <c r="AL25411" t="s">
        <v>7</v>
      </c>
      <c r="AM25411" s="1">
        <v>40664</v>
      </c>
      <c r="AN25411" t="s">
        <v>58</v>
      </c>
      <c r="AO25411" t="s">
        <v>9</v>
      </c>
      <c r="AP25411" t="s">
        <v>53110</v>
      </c>
      <c r="AQ25411" t="s">
        <v>11</v>
      </c>
      <c r="AR25411" t="s">
        <v>16725</v>
      </c>
      <c r="AS25411" t="s">
        <v>1637</v>
      </c>
      <c r="AT25411" t="s">
        <v>174</v>
      </c>
      <c r="AU25411">
        <v>13.08</v>
      </c>
      <c r="AV25411">
        <v>2011</v>
      </c>
      <c r="AW25411" s="3"/>
    </row>
    <row r="25412" spans="1:49" hidden="1" x14ac:dyDescent="0.35">
      <c r="A25412">
        <v>765126</v>
      </c>
      <c r="B25412">
        <v>0</v>
      </c>
      <c r="C25412" s="1">
        <v>27242</v>
      </c>
      <c r="D25412">
        <v>1</v>
      </c>
      <c r="E25412">
        <v>0</v>
      </c>
      <c r="F25412">
        <v>0</v>
      </c>
      <c r="G25412">
        <v>5</v>
      </c>
      <c r="H25412">
        <v>0</v>
      </c>
      <c r="I25412">
        <v>2490</v>
      </c>
      <c r="J25412">
        <v>0.14199999999999999</v>
      </c>
      <c r="K25412">
        <v>20</v>
      </c>
      <c r="L25412" t="s">
        <v>75815</v>
      </c>
      <c r="M25412">
        <v>0</v>
      </c>
      <c r="N25412">
        <v>0</v>
      </c>
      <c r="O25412">
        <v>8891.2487160000001</v>
      </c>
      <c r="P25412">
        <v>8835.68</v>
      </c>
      <c r="Q25412">
        <v>8000</v>
      </c>
      <c r="R25412">
        <v>891.25</v>
      </c>
      <c r="S25412">
        <v>0</v>
      </c>
      <c r="T25412">
        <v>0</v>
      </c>
      <c r="U25412">
        <v>0</v>
      </c>
      <c r="V25412" s="1">
        <v>41791</v>
      </c>
      <c r="W25412">
        <v>254.28</v>
      </c>
      <c r="X25412" s="1">
        <v>41791</v>
      </c>
      <c r="Y25412">
        <v>965965</v>
      </c>
      <c r="Z25412">
        <v>8000</v>
      </c>
      <c r="AA25412">
        <v>8000</v>
      </c>
      <c r="AB25412" s="2">
        <v>7950</v>
      </c>
      <c r="AC25412" t="s">
        <v>1</v>
      </c>
      <c r="AD25412">
        <v>6.9900000000000004E-2</v>
      </c>
      <c r="AE25412">
        <v>246.99</v>
      </c>
      <c r="AF25412" t="s">
        <v>50</v>
      </c>
      <c r="AG25412" t="s">
        <v>108</v>
      </c>
      <c r="AH25412" t="s">
        <v>4</v>
      </c>
      <c r="AI25412" t="s">
        <v>5781</v>
      </c>
      <c r="AJ25412" t="s">
        <v>27</v>
      </c>
      <c r="AK25412">
        <v>46000</v>
      </c>
      <c r="AL25412" t="s">
        <v>17</v>
      </c>
      <c r="AM25412" s="1">
        <v>40664</v>
      </c>
      <c r="AN25412" t="s">
        <v>8</v>
      </c>
      <c r="AO25412" t="s">
        <v>9</v>
      </c>
      <c r="AP25412" t="s">
        <v>4</v>
      </c>
      <c r="AQ25412" t="s">
        <v>216</v>
      </c>
      <c r="AR25412" t="s">
        <v>27988</v>
      </c>
      <c r="AS25412" t="s">
        <v>987</v>
      </c>
      <c r="AT25412" t="s">
        <v>174</v>
      </c>
      <c r="AU25412">
        <v>5.4</v>
      </c>
      <c r="AV25412">
        <v>2011</v>
      </c>
      <c r="AW25412" s="3"/>
    </row>
    <row r="25413" spans="1:49" hidden="1" x14ac:dyDescent="0.35">
      <c r="A25413">
        <v>765133</v>
      </c>
      <c r="B25413">
        <v>0</v>
      </c>
      <c r="C25413" s="1">
        <v>36100</v>
      </c>
      <c r="D25413">
        <v>1</v>
      </c>
      <c r="E25413">
        <v>0</v>
      </c>
      <c r="F25413">
        <v>0</v>
      </c>
      <c r="G25413">
        <v>9</v>
      </c>
      <c r="H25413">
        <v>0</v>
      </c>
      <c r="I25413">
        <v>3695</v>
      </c>
      <c r="J25413">
        <v>0.22700000000000001</v>
      </c>
      <c r="K25413">
        <v>22</v>
      </c>
      <c r="L25413" t="s">
        <v>75815</v>
      </c>
      <c r="M25413">
        <v>0</v>
      </c>
      <c r="N25413">
        <v>0</v>
      </c>
      <c r="O25413">
        <v>9979.6180559999993</v>
      </c>
      <c r="P25413">
        <v>9863.85</v>
      </c>
      <c r="Q25413">
        <v>9000</v>
      </c>
      <c r="R25413">
        <v>979.62</v>
      </c>
      <c r="S25413">
        <v>0</v>
      </c>
      <c r="T25413">
        <v>0</v>
      </c>
      <c r="U25413">
        <v>0</v>
      </c>
      <c r="V25413" s="1">
        <v>41640</v>
      </c>
      <c r="W25413">
        <v>1654.08</v>
      </c>
      <c r="X25413" s="1">
        <v>42491</v>
      </c>
      <c r="Y25413">
        <v>965972</v>
      </c>
      <c r="Z25413">
        <v>9000</v>
      </c>
      <c r="AA25413">
        <v>9000</v>
      </c>
      <c r="AB25413" s="2">
        <v>8906.0728070000005</v>
      </c>
      <c r="AC25413" t="s">
        <v>1</v>
      </c>
      <c r="AD25413">
        <v>6.9900000000000004E-2</v>
      </c>
      <c r="AE25413">
        <v>277.86</v>
      </c>
      <c r="AF25413" t="s">
        <v>50</v>
      </c>
      <c r="AG25413" t="s">
        <v>108</v>
      </c>
      <c r="AH25413" t="s">
        <v>3855</v>
      </c>
      <c r="AI25413" t="s">
        <v>65</v>
      </c>
      <c r="AJ25413" t="s">
        <v>46</v>
      </c>
      <c r="AK25413">
        <v>36300</v>
      </c>
      <c r="AL25413" t="s">
        <v>4064</v>
      </c>
      <c r="AM25413" s="1">
        <v>40664</v>
      </c>
      <c r="AN25413" t="s">
        <v>8</v>
      </c>
      <c r="AO25413" t="s">
        <v>9</v>
      </c>
      <c r="AP25413" t="s">
        <v>53111</v>
      </c>
      <c r="AQ25413" t="s">
        <v>122</v>
      </c>
      <c r="AR25413" t="s">
        <v>7518</v>
      </c>
      <c r="AS25413" t="s">
        <v>500</v>
      </c>
      <c r="AT25413" t="s">
        <v>156</v>
      </c>
      <c r="AU25413">
        <v>8.3000000000000007</v>
      </c>
      <c r="AV25413">
        <v>2011</v>
      </c>
      <c r="AW25413" s="3"/>
    </row>
    <row r="25414" spans="1:49" hidden="1" x14ac:dyDescent="0.35">
      <c r="A25414">
        <v>765141</v>
      </c>
      <c r="B25414">
        <v>0</v>
      </c>
      <c r="C25414" s="1">
        <v>34790</v>
      </c>
      <c r="D25414">
        <v>0</v>
      </c>
      <c r="E25414">
        <v>0</v>
      </c>
      <c r="F25414">
        <v>0</v>
      </c>
      <c r="G25414">
        <v>10</v>
      </c>
      <c r="H25414">
        <v>0</v>
      </c>
      <c r="I25414">
        <v>20857</v>
      </c>
      <c r="J25414">
        <v>0.873</v>
      </c>
      <c r="K25414">
        <v>12</v>
      </c>
      <c r="L25414" t="s">
        <v>75815</v>
      </c>
      <c r="M25414">
        <v>615</v>
      </c>
      <c r="N25414">
        <v>606</v>
      </c>
      <c r="O25414">
        <v>36287.26</v>
      </c>
      <c r="P25414">
        <v>35758.11</v>
      </c>
      <c r="Q25414">
        <v>23385.17</v>
      </c>
      <c r="R25414">
        <v>12871.36</v>
      </c>
      <c r="S25414">
        <v>30.73</v>
      </c>
      <c r="T25414">
        <v>0</v>
      </c>
      <c r="U25414">
        <v>0</v>
      </c>
      <c r="V25414" s="1">
        <v>42491</v>
      </c>
      <c r="W25414">
        <v>614.54999999999995</v>
      </c>
      <c r="X25414" s="1">
        <v>42491</v>
      </c>
      <c r="Y25414">
        <v>965981</v>
      </c>
      <c r="Z25414">
        <v>24000</v>
      </c>
      <c r="AA25414">
        <v>24000</v>
      </c>
      <c r="AB25414" s="2">
        <v>23650</v>
      </c>
      <c r="AC25414" t="s">
        <v>92</v>
      </c>
      <c r="AD25414">
        <v>0.18390000000000001</v>
      </c>
      <c r="AE25414">
        <v>614.54999999999995</v>
      </c>
      <c r="AF25414" t="s">
        <v>140</v>
      </c>
      <c r="AG25414" t="s">
        <v>184</v>
      </c>
      <c r="AH25414" t="s">
        <v>8266</v>
      </c>
      <c r="AI25414" t="s">
        <v>26</v>
      </c>
      <c r="AJ25414" t="s">
        <v>46</v>
      </c>
      <c r="AK25414">
        <v>85000</v>
      </c>
      <c r="AL25414" t="s">
        <v>7</v>
      </c>
      <c r="AM25414" s="1">
        <v>40664</v>
      </c>
      <c r="AN25414" t="s">
        <v>45355</v>
      </c>
      <c r="AO25414" t="s">
        <v>9</v>
      </c>
      <c r="AP25414" t="s">
        <v>53112</v>
      </c>
      <c r="AQ25414" t="s">
        <v>11</v>
      </c>
      <c r="AR25414" t="s">
        <v>167</v>
      </c>
      <c r="AS25414" t="s">
        <v>679</v>
      </c>
      <c r="AT25414" t="s">
        <v>69</v>
      </c>
      <c r="AU25414">
        <v>15.95</v>
      </c>
      <c r="AV25414">
        <v>2011</v>
      </c>
      <c r="AW25414" s="3">
        <v>42522</v>
      </c>
    </row>
    <row r="25415" spans="1:49" hidden="1" x14ac:dyDescent="0.35">
      <c r="A25415">
        <v>765145</v>
      </c>
      <c r="B25415">
        <v>0</v>
      </c>
      <c r="C25415" s="1">
        <v>28065</v>
      </c>
      <c r="D25415">
        <v>0</v>
      </c>
      <c r="E25415">
        <v>41</v>
      </c>
      <c r="F25415">
        <v>0</v>
      </c>
      <c r="G25415">
        <v>11</v>
      </c>
      <c r="H25415">
        <v>0</v>
      </c>
      <c r="I25415">
        <v>8060</v>
      </c>
      <c r="J25415">
        <v>0.47099999999999997</v>
      </c>
      <c r="K25415">
        <v>30</v>
      </c>
      <c r="L25415" t="s">
        <v>75815</v>
      </c>
      <c r="M25415">
        <v>0</v>
      </c>
      <c r="N25415">
        <v>0</v>
      </c>
      <c r="O25415">
        <v>1679.455837</v>
      </c>
      <c r="P25415">
        <v>1679.46</v>
      </c>
      <c r="Q25415">
        <v>1500</v>
      </c>
      <c r="R25415">
        <v>179.46</v>
      </c>
      <c r="S25415">
        <v>0</v>
      </c>
      <c r="T25415">
        <v>0</v>
      </c>
      <c r="U25415">
        <v>0</v>
      </c>
      <c r="V25415" s="1">
        <v>41791</v>
      </c>
      <c r="W25415">
        <v>53.69</v>
      </c>
      <c r="X25415" s="1">
        <v>41791</v>
      </c>
      <c r="Y25415">
        <v>965985</v>
      </c>
      <c r="Z25415">
        <v>1500</v>
      </c>
      <c r="AA25415">
        <v>1500</v>
      </c>
      <c r="AB25415" s="2">
        <v>1500</v>
      </c>
      <c r="AC25415" t="s">
        <v>1</v>
      </c>
      <c r="AD25415">
        <v>7.4899999999999994E-2</v>
      </c>
      <c r="AE25415">
        <v>46.66</v>
      </c>
      <c r="AF25415" t="s">
        <v>50</v>
      </c>
      <c r="AG25415" t="s">
        <v>103</v>
      </c>
      <c r="AH25415" t="s">
        <v>53113</v>
      </c>
      <c r="AI25415" t="s">
        <v>110</v>
      </c>
      <c r="AJ25415" t="s">
        <v>46</v>
      </c>
      <c r="AK25415">
        <v>46144</v>
      </c>
      <c r="AL25415" t="s">
        <v>17</v>
      </c>
      <c r="AM25415" s="1">
        <v>40664</v>
      </c>
      <c r="AN25415" t="s">
        <v>8</v>
      </c>
      <c r="AO25415" t="s">
        <v>9</v>
      </c>
      <c r="AP25415" t="s">
        <v>53114</v>
      </c>
      <c r="AQ25415" t="s">
        <v>78</v>
      </c>
      <c r="AR25415" t="s">
        <v>53115</v>
      </c>
      <c r="AS25415" t="s">
        <v>2619</v>
      </c>
      <c r="AT25415" t="s">
        <v>115</v>
      </c>
      <c r="AU25415">
        <v>14.12</v>
      </c>
      <c r="AV25415">
        <v>2011</v>
      </c>
      <c r="AW25415" s="3"/>
    </row>
    <row r="25416" spans="1:49" hidden="1" x14ac:dyDescent="0.35">
      <c r="A25416">
        <v>765146</v>
      </c>
      <c r="B25416">
        <v>0</v>
      </c>
      <c r="C25416" s="1">
        <v>36434</v>
      </c>
      <c r="D25416">
        <v>0</v>
      </c>
      <c r="E25416">
        <v>44</v>
      </c>
      <c r="F25416">
        <v>0</v>
      </c>
      <c r="G25416">
        <v>11</v>
      </c>
      <c r="H25416">
        <v>0</v>
      </c>
      <c r="I25416">
        <v>24644</v>
      </c>
      <c r="J25416">
        <v>0.58099999999999996</v>
      </c>
      <c r="K25416">
        <v>27</v>
      </c>
      <c r="L25416" t="s">
        <v>75815</v>
      </c>
      <c r="M25416">
        <v>0</v>
      </c>
      <c r="N25416">
        <v>0</v>
      </c>
      <c r="O25416">
        <v>43782.590100000001</v>
      </c>
      <c r="P25416">
        <v>43782.59</v>
      </c>
      <c r="Q25416">
        <v>35000</v>
      </c>
      <c r="R25416">
        <v>8782.59</v>
      </c>
      <c r="S25416">
        <v>0</v>
      </c>
      <c r="T25416">
        <v>0</v>
      </c>
      <c r="U25416">
        <v>0</v>
      </c>
      <c r="V25416" s="1">
        <v>41609</v>
      </c>
      <c r="W25416">
        <v>10726.4</v>
      </c>
      <c r="X25416" s="1">
        <v>42491</v>
      </c>
      <c r="Y25416">
        <v>965986</v>
      </c>
      <c r="Z25416">
        <v>35000</v>
      </c>
      <c r="AA25416">
        <v>35000</v>
      </c>
      <c r="AB25416" s="2">
        <v>35000</v>
      </c>
      <c r="AC25416" t="s">
        <v>1</v>
      </c>
      <c r="AD25416">
        <v>0.15620000000000001</v>
      </c>
      <c r="AE25416">
        <v>1223.95</v>
      </c>
      <c r="AF25416" t="s">
        <v>54</v>
      </c>
      <c r="AG25416" t="s">
        <v>309</v>
      </c>
      <c r="AH25416" t="s">
        <v>53116</v>
      </c>
      <c r="AI25416" t="s">
        <v>65</v>
      </c>
      <c r="AJ25416" t="s">
        <v>46</v>
      </c>
      <c r="AK25416">
        <v>175000</v>
      </c>
      <c r="AL25416" t="s">
        <v>4064</v>
      </c>
      <c r="AM25416" s="1">
        <v>40664</v>
      </c>
      <c r="AN25416" t="s">
        <v>8</v>
      </c>
      <c r="AO25416" t="s">
        <v>9</v>
      </c>
      <c r="AP25416" t="s">
        <v>53117</v>
      </c>
      <c r="AQ25416" t="s">
        <v>11</v>
      </c>
      <c r="AR25416" t="s">
        <v>2582</v>
      </c>
      <c r="AS25416" t="s">
        <v>2038</v>
      </c>
      <c r="AT25416" t="s">
        <v>14</v>
      </c>
      <c r="AU25416">
        <v>7.38</v>
      </c>
      <c r="AV25416">
        <v>2011</v>
      </c>
      <c r="AW25416" s="3"/>
    </row>
    <row r="25417" spans="1:49" hidden="1" x14ac:dyDescent="0.35">
      <c r="A25417">
        <v>765156</v>
      </c>
      <c r="B25417">
        <v>0</v>
      </c>
      <c r="C25417" s="1">
        <v>36831</v>
      </c>
      <c r="D25417">
        <v>3</v>
      </c>
      <c r="E25417">
        <v>0</v>
      </c>
      <c r="F25417">
        <v>0</v>
      </c>
      <c r="G25417">
        <v>5</v>
      </c>
      <c r="H25417">
        <v>0</v>
      </c>
      <c r="I25417">
        <v>50965</v>
      </c>
      <c r="J25417">
        <v>0.59199999999999997</v>
      </c>
      <c r="K25417">
        <v>19</v>
      </c>
      <c r="L25417" t="s">
        <v>75815</v>
      </c>
      <c r="M25417">
        <v>0</v>
      </c>
      <c r="N25417">
        <v>0</v>
      </c>
      <c r="O25417">
        <v>9691.9671460000009</v>
      </c>
      <c r="P25417">
        <v>9691.9699999999993</v>
      </c>
      <c r="Q25417">
        <v>9000</v>
      </c>
      <c r="R25417">
        <v>691.97</v>
      </c>
      <c r="S25417">
        <v>0</v>
      </c>
      <c r="T25417">
        <v>0</v>
      </c>
      <c r="U25417">
        <v>0</v>
      </c>
      <c r="V25417" s="1">
        <v>41153</v>
      </c>
      <c r="W25417">
        <v>5788.95</v>
      </c>
      <c r="X25417" s="1">
        <v>42491</v>
      </c>
      <c r="Y25417">
        <v>965997</v>
      </c>
      <c r="Z25417">
        <v>9000</v>
      </c>
      <c r="AA25417">
        <v>9000</v>
      </c>
      <c r="AB25417" s="2">
        <v>9000</v>
      </c>
      <c r="AC25417" t="s">
        <v>1</v>
      </c>
      <c r="AD25417">
        <v>7.4899999999999994E-2</v>
      </c>
      <c r="AE25417">
        <v>279.92</v>
      </c>
      <c r="AF25417" t="s">
        <v>50</v>
      </c>
      <c r="AG25417" t="s">
        <v>103</v>
      </c>
      <c r="AH25417" t="s">
        <v>53118</v>
      </c>
      <c r="AI25417" t="s">
        <v>26</v>
      </c>
      <c r="AJ25417" t="s">
        <v>46</v>
      </c>
      <c r="AK25417">
        <v>96000</v>
      </c>
      <c r="AL25417" t="s">
        <v>7</v>
      </c>
      <c r="AM25417" s="1">
        <v>40664</v>
      </c>
      <c r="AN25417" t="s">
        <v>8</v>
      </c>
      <c r="AO25417" t="s">
        <v>9</v>
      </c>
      <c r="AP25417" t="s">
        <v>53119</v>
      </c>
      <c r="AQ25417" t="s">
        <v>78</v>
      </c>
      <c r="AR25417" t="s">
        <v>53120</v>
      </c>
      <c r="AS25417" t="s">
        <v>173</v>
      </c>
      <c r="AT25417" t="s">
        <v>174</v>
      </c>
      <c r="AU25417">
        <v>8.0500000000000007</v>
      </c>
      <c r="AV25417">
        <v>2011</v>
      </c>
      <c r="AW25417" s="3"/>
    </row>
    <row r="25418" spans="1:49" hidden="1" x14ac:dyDescent="0.35">
      <c r="A25418">
        <v>765162</v>
      </c>
      <c r="B25418">
        <v>0</v>
      </c>
      <c r="C25418" s="1">
        <v>38930</v>
      </c>
      <c r="D25418">
        <v>0</v>
      </c>
      <c r="E25418">
        <v>0</v>
      </c>
      <c r="F25418">
        <v>0</v>
      </c>
      <c r="G25418">
        <v>5</v>
      </c>
      <c r="H25418">
        <v>0</v>
      </c>
      <c r="I25418">
        <v>3357</v>
      </c>
      <c r="J25418">
        <v>0.61</v>
      </c>
      <c r="K25418">
        <v>5</v>
      </c>
      <c r="L25418" t="s">
        <v>75815</v>
      </c>
      <c r="M25418">
        <v>0</v>
      </c>
      <c r="N25418">
        <v>0</v>
      </c>
      <c r="O25418">
        <v>1176.6196359999999</v>
      </c>
      <c r="P25418">
        <v>1176.6199999999999</v>
      </c>
      <c r="Q25418">
        <v>1000</v>
      </c>
      <c r="R25418">
        <v>176.62</v>
      </c>
      <c r="S25418">
        <v>0</v>
      </c>
      <c r="T25418">
        <v>0</v>
      </c>
      <c r="U25418">
        <v>0</v>
      </c>
      <c r="V25418" s="1">
        <v>41699</v>
      </c>
      <c r="W25418">
        <v>132.94</v>
      </c>
      <c r="X25418" s="1">
        <v>42491</v>
      </c>
      <c r="Y25418">
        <v>966004</v>
      </c>
      <c r="Z25418">
        <v>1000</v>
      </c>
      <c r="AA25418">
        <v>1000</v>
      </c>
      <c r="AB25418" s="2">
        <v>1000</v>
      </c>
      <c r="AC25418" t="s">
        <v>1</v>
      </c>
      <c r="AD25418">
        <v>0.1099</v>
      </c>
      <c r="AE25418">
        <v>32.74</v>
      </c>
      <c r="AF25418" t="s">
        <v>2</v>
      </c>
      <c r="AG25418" t="s">
        <v>39</v>
      </c>
      <c r="AH25418" t="s">
        <v>53121</v>
      </c>
      <c r="AI25418" t="s">
        <v>57</v>
      </c>
      <c r="AJ25418" t="s">
        <v>6</v>
      </c>
      <c r="AK25418">
        <v>40000</v>
      </c>
      <c r="AL25418" t="s">
        <v>17</v>
      </c>
      <c r="AM25418" s="1">
        <v>40664</v>
      </c>
      <c r="AN25418" t="s">
        <v>8</v>
      </c>
      <c r="AO25418" t="s">
        <v>9</v>
      </c>
      <c r="AP25418" t="s">
        <v>4</v>
      </c>
      <c r="AQ25418" t="s">
        <v>11</v>
      </c>
      <c r="AR25418" t="s">
        <v>53122</v>
      </c>
      <c r="AS25418" t="s">
        <v>739</v>
      </c>
      <c r="AT25418" t="s">
        <v>228</v>
      </c>
      <c r="AU25418">
        <v>17.309999999999999</v>
      </c>
      <c r="AV25418">
        <v>2011</v>
      </c>
      <c r="AW25418" s="3"/>
    </row>
    <row r="25419" spans="1:49" hidden="1" x14ac:dyDescent="0.35">
      <c r="A25419">
        <v>765193</v>
      </c>
      <c r="B25419">
        <v>0</v>
      </c>
      <c r="C25419" s="1">
        <v>30773</v>
      </c>
      <c r="D25419">
        <v>0</v>
      </c>
      <c r="E25419">
        <v>0</v>
      </c>
      <c r="F25419">
        <v>0</v>
      </c>
      <c r="G25419">
        <v>7</v>
      </c>
      <c r="H25419">
        <v>0</v>
      </c>
      <c r="I25419">
        <v>3452</v>
      </c>
      <c r="J25419">
        <v>7.3999999999999996E-2</v>
      </c>
      <c r="K25419">
        <v>27</v>
      </c>
      <c r="L25419" t="s">
        <v>75815</v>
      </c>
      <c r="M25419">
        <v>0</v>
      </c>
      <c r="N25419">
        <v>0</v>
      </c>
      <c r="O25419">
        <v>3257.260315</v>
      </c>
      <c r="P25419">
        <v>3257.26</v>
      </c>
      <c r="Q25419">
        <v>3000</v>
      </c>
      <c r="R25419">
        <v>257.26</v>
      </c>
      <c r="S25419">
        <v>0</v>
      </c>
      <c r="T25419">
        <v>0</v>
      </c>
      <c r="U25419">
        <v>0</v>
      </c>
      <c r="V25419" s="1">
        <v>41791</v>
      </c>
      <c r="W25419">
        <v>100.39</v>
      </c>
      <c r="X25419" s="1">
        <v>41791</v>
      </c>
      <c r="Y25419">
        <v>966039</v>
      </c>
      <c r="Z25419">
        <v>3000</v>
      </c>
      <c r="AA25419">
        <v>3000</v>
      </c>
      <c r="AB25419" s="2">
        <v>3000</v>
      </c>
      <c r="AC25419" t="s">
        <v>1</v>
      </c>
      <c r="AD25419">
        <v>5.4199999999999998E-2</v>
      </c>
      <c r="AE25419">
        <v>90.48</v>
      </c>
      <c r="AF25419" t="s">
        <v>50</v>
      </c>
      <c r="AG25419" t="s">
        <v>446</v>
      </c>
      <c r="AH25419" t="s">
        <v>4</v>
      </c>
      <c r="AI25419" t="s">
        <v>5781</v>
      </c>
      <c r="AJ25419" t="s">
        <v>46</v>
      </c>
      <c r="AK25419">
        <v>68400</v>
      </c>
      <c r="AL25419" t="s">
        <v>17</v>
      </c>
      <c r="AM25419" s="1">
        <v>40664</v>
      </c>
      <c r="AN25419" t="s">
        <v>8</v>
      </c>
      <c r="AO25419" t="s">
        <v>9</v>
      </c>
      <c r="AP25419" t="s">
        <v>53123</v>
      </c>
      <c r="AQ25419" t="s">
        <v>122</v>
      </c>
      <c r="AR25419" t="s">
        <v>53124</v>
      </c>
      <c r="AS25419" t="s">
        <v>2510</v>
      </c>
      <c r="AT25419" t="s">
        <v>14</v>
      </c>
      <c r="AU25419">
        <v>4.91</v>
      </c>
      <c r="AV25419">
        <v>2011</v>
      </c>
      <c r="AW25419" s="3"/>
    </row>
    <row r="25420" spans="1:49" hidden="1" x14ac:dyDescent="0.35">
      <c r="A25420">
        <v>765206</v>
      </c>
      <c r="B25420">
        <v>2</v>
      </c>
      <c r="C25420" s="1">
        <v>34001</v>
      </c>
      <c r="D25420">
        <v>1</v>
      </c>
      <c r="E25420">
        <v>17</v>
      </c>
      <c r="F25420">
        <v>0</v>
      </c>
      <c r="G25420">
        <v>9</v>
      </c>
      <c r="H25420">
        <v>0</v>
      </c>
      <c r="I25420">
        <v>3120</v>
      </c>
      <c r="J25420">
        <v>0.34699999999999998</v>
      </c>
      <c r="K25420">
        <v>75</v>
      </c>
      <c r="L25420" t="s">
        <v>75815</v>
      </c>
      <c r="M25420">
        <v>0</v>
      </c>
      <c r="N25420">
        <v>0</v>
      </c>
      <c r="O25420">
        <v>15533.70904</v>
      </c>
      <c r="P25420">
        <v>15533.71</v>
      </c>
      <c r="Q25420">
        <v>14400</v>
      </c>
      <c r="R25420">
        <v>1133.71</v>
      </c>
      <c r="S25420">
        <v>0</v>
      </c>
      <c r="T25420">
        <v>0</v>
      </c>
      <c r="U25420">
        <v>0</v>
      </c>
      <c r="V25420" s="1">
        <v>40909</v>
      </c>
      <c r="W25420">
        <v>13527.13</v>
      </c>
      <c r="X25420" s="1">
        <v>42491</v>
      </c>
      <c r="Y25420">
        <v>966053</v>
      </c>
      <c r="Z25420">
        <v>14400</v>
      </c>
      <c r="AA25420">
        <v>14400</v>
      </c>
      <c r="AB25420" s="2">
        <v>14400</v>
      </c>
      <c r="AC25420" t="s">
        <v>92</v>
      </c>
      <c r="AD25420">
        <v>0.1399</v>
      </c>
      <c r="AE25420">
        <v>334.99</v>
      </c>
      <c r="AF25420" t="s">
        <v>23</v>
      </c>
      <c r="AG25420" t="s">
        <v>32</v>
      </c>
      <c r="AH25420" t="s">
        <v>16739</v>
      </c>
      <c r="AI25420" t="s">
        <v>200</v>
      </c>
      <c r="AJ25420" t="s">
        <v>27</v>
      </c>
      <c r="AK25420">
        <v>225000</v>
      </c>
      <c r="AL25420" t="s">
        <v>4064</v>
      </c>
      <c r="AM25420" s="1">
        <v>40664</v>
      </c>
      <c r="AN25420" t="s">
        <v>8</v>
      </c>
      <c r="AO25420" t="s">
        <v>9</v>
      </c>
      <c r="AP25420" t="s">
        <v>4</v>
      </c>
      <c r="AQ25420" t="s">
        <v>148</v>
      </c>
      <c r="AR25420" t="s">
        <v>43822</v>
      </c>
      <c r="AS25420" t="s">
        <v>517</v>
      </c>
      <c r="AT25420" t="s">
        <v>62</v>
      </c>
      <c r="AU25420">
        <v>7.96</v>
      </c>
      <c r="AV25420">
        <v>2011</v>
      </c>
      <c r="AW25420" s="3"/>
    </row>
    <row r="25421" spans="1:49" hidden="1" x14ac:dyDescent="0.35">
      <c r="A25421">
        <v>765209</v>
      </c>
      <c r="B25421">
        <v>0</v>
      </c>
      <c r="C25421" s="1">
        <v>31717</v>
      </c>
      <c r="D25421">
        <v>0</v>
      </c>
      <c r="E25421">
        <v>0</v>
      </c>
      <c r="F25421">
        <v>0</v>
      </c>
      <c r="G25421">
        <v>4</v>
      </c>
      <c r="H25421">
        <v>0</v>
      </c>
      <c r="I25421">
        <v>0</v>
      </c>
      <c r="J25421">
        <v>0</v>
      </c>
      <c r="K25421">
        <v>33</v>
      </c>
      <c r="L25421" t="s">
        <v>75815</v>
      </c>
      <c r="M25421">
        <v>0</v>
      </c>
      <c r="N25421">
        <v>0</v>
      </c>
      <c r="O25421">
        <v>5526.2687489999998</v>
      </c>
      <c r="P25421">
        <v>5526.27</v>
      </c>
      <c r="Q25421">
        <v>5000</v>
      </c>
      <c r="R25421">
        <v>526.27</v>
      </c>
      <c r="S25421">
        <v>0</v>
      </c>
      <c r="T25421">
        <v>0</v>
      </c>
      <c r="U25421">
        <v>0</v>
      </c>
      <c r="V25421" s="1">
        <v>41548</v>
      </c>
      <c r="W25421">
        <v>1365.48</v>
      </c>
      <c r="X25421" s="1">
        <v>41548</v>
      </c>
      <c r="Y25421">
        <v>966056</v>
      </c>
      <c r="Z25421">
        <v>5000</v>
      </c>
      <c r="AA25421">
        <v>5000</v>
      </c>
      <c r="AB25421" s="2">
        <v>5000</v>
      </c>
      <c r="AC25421" t="s">
        <v>1</v>
      </c>
      <c r="AD25421">
        <v>6.9900000000000004E-2</v>
      </c>
      <c r="AE25421">
        <v>154.37</v>
      </c>
      <c r="AF25421" t="s">
        <v>50</v>
      </c>
      <c r="AG25421" t="s">
        <v>108</v>
      </c>
      <c r="AH25421" t="s">
        <v>53125</v>
      </c>
      <c r="AI25421" t="s">
        <v>170</v>
      </c>
      <c r="AJ25421" t="s">
        <v>46</v>
      </c>
      <c r="AK25421">
        <v>64500</v>
      </c>
      <c r="AL25421" t="s">
        <v>4064</v>
      </c>
      <c r="AM25421" s="1">
        <v>40664</v>
      </c>
      <c r="AN25421" t="s">
        <v>8</v>
      </c>
      <c r="AO25421" t="s">
        <v>9</v>
      </c>
      <c r="AP25421" t="s">
        <v>53126</v>
      </c>
      <c r="AQ25421" t="s">
        <v>190</v>
      </c>
      <c r="AR25421" t="s">
        <v>53127</v>
      </c>
      <c r="AS25421" t="s">
        <v>1114</v>
      </c>
      <c r="AT25421" t="s">
        <v>31</v>
      </c>
      <c r="AU25421">
        <v>3.27</v>
      </c>
      <c r="AV25421">
        <v>2011</v>
      </c>
      <c r="AW25421" s="3"/>
    </row>
    <row r="25422" spans="1:49" hidden="1" x14ac:dyDescent="0.35">
      <c r="A25422">
        <v>765226</v>
      </c>
      <c r="B25422">
        <v>0</v>
      </c>
      <c r="C25422" s="1">
        <v>35065</v>
      </c>
      <c r="D25422">
        <v>1</v>
      </c>
      <c r="E25422">
        <v>0</v>
      </c>
      <c r="F25422">
        <v>0</v>
      </c>
      <c r="G25422">
        <v>10</v>
      </c>
      <c r="H25422">
        <v>0</v>
      </c>
      <c r="I25422">
        <v>21865</v>
      </c>
      <c r="J25422">
        <v>0.60499999999999998</v>
      </c>
      <c r="K25422">
        <v>32</v>
      </c>
      <c r="L25422" t="s">
        <v>75815</v>
      </c>
      <c r="M25422">
        <v>0</v>
      </c>
      <c r="N25422">
        <v>0</v>
      </c>
      <c r="O25422">
        <v>25935.84648</v>
      </c>
      <c r="P25422">
        <v>25935.85</v>
      </c>
      <c r="Q25422">
        <v>20000</v>
      </c>
      <c r="R25422">
        <v>5935.85</v>
      </c>
      <c r="S25422">
        <v>0</v>
      </c>
      <c r="T25422">
        <v>0</v>
      </c>
      <c r="U25422">
        <v>0</v>
      </c>
      <c r="V25422" s="1">
        <v>41365</v>
      </c>
      <c r="W25422">
        <v>15182.7</v>
      </c>
      <c r="X25422" s="1">
        <v>42461</v>
      </c>
      <c r="Y25422">
        <v>966076</v>
      </c>
      <c r="Z25422">
        <v>20000</v>
      </c>
      <c r="AA25422">
        <v>20000</v>
      </c>
      <c r="AB25422" s="2">
        <v>20000</v>
      </c>
      <c r="AC25422" t="s">
        <v>92</v>
      </c>
      <c r="AD25422">
        <v>0.18390000000000001</v>
      </c>
      <c r="AE25422">
        <v>512.13</v>
      </c>
      <c r="AF25422" t="s">
        <v>140</v>
      </c>
      <c r="AG25422" t="s">
        <v>184</v>
      </c>
      <c r="AH25422" t="s">
        <v>540</v>
      </c>
      <c r="AI25422" t="s">
        <v>26</v>
      </c>
      <c r="AJ25422" t="s">
        <v>46</v>
      </c>
      <c r="AK25422">
        <v>103000</v>
      </c>
      <c r="AL25422" t="s">
        <v>7</v>
      </c>
      <c r="AM25422" s="1">
        <v>40664</v>
      </c>
      <c r="AN25422" t="s">
        <v>8</v>
      </c>
      <c r="AO25422" t="s">
        <v>9</v>
      </c>
      <c r="AP25422" t="s">
        <v>4</v>
      </c>
      <c r="AQ25422" t="s">
        <v>11</v>
      </c>
      <c r="AR25422" t="s">
        <v>167</v>
      </c>
      <c r="AS25422" t="s">
        <v>8654</v>
      </c>
      <c r="AT25422" t="s">
        <v>22</v>
      </c>
      <c r="AU25422">
        <v>17.07</v>
      </c>
      <c r="AV25422">
        <v>2011</v>
      </c>
      <c r="AW25422" s="3"/>
    </row>
    <row r="25423" spans="1:49" hidden="1" x14ac:dyDescent="0.35">
      <c r="A25423">
        <v>765267</v>
      </c>
      <c r="B25423">
        <v>0</v>
      </c>
      <c r="C25423" s="1">
        <v>36831</v>
      </c>
      <c r="D25423">
        <v>0</v>
      </c>
      <c r="E25423">
        <v>0</v>
      </c>
      <c r="F25423">
        <v>0</v>
      </c>
      <c r="G25423">
        <v>8</v>
      </c>
      <c r="H25423">
        <v>0</v>
      </c>
      <c r="I25423">
        <v>9435</v>
      </c>
      <c r="J25423">
        <v>0.53</v>
      </c>
      <c r="K25423">
        <v>13</v>
      </c>
      <c r="L25423" t="s">
        <v>75815</v>
      </c>
      <c r="M25423">
        <v>0</v>
      </c>
      <c r="N25423">
        <v>0</v>
      </c>
      <c r="O25423">
        <v>9155.2148589999997</v>
      </c>
      <c r="P25423">
        <v>9126.6</v>
      </c>
      <c r="Q25423">
        <v>8000</v>
      </c>
      <c r="R25423">
        <v>1155.21</v>
      </c>
      <c r="S25423">
        <v>0</v>
      </c>
      <c r="T25423">
        <v>0</v>
      </c>
      <c r="U25423">
        <v>0</v>
      </c>
      <c r="V25423" s="1">
        <v>41456</v>
      </c>
      <c r="W25423">
        <v>2982.01</v>
      </c>
      <c r="X25423" s="1">
        <v>41456</v>
      </c>
      <c r="Y25423">
        <v>966123</v>
      </c>
      <c r="Z25423">
        <v>8000</v>
      </c>
      <c r="AA25423">
        <v>8000</v>
      </c>
      <c r="AB25423" s="2">
        <v>7975</v>
      </c>
      <c r="AC25423" t="s">
        <v>1</v>
      </c>
      <c r="AD25423">
        <v>9.9900000000000003E-2</v>
      </c>
      <c r="AE25423">
        <v>258.10000000000002</v>
      </c>
      <c r="AF25423" t="s">
        <v>2</v>
      </c>
      <c r="AG25423" t="s">
        <v>63</v>
      </c>
      <c r="AH25423" t="s">
        <v>16800</v>
      </c>
      <c r="AI25423" t="s">
        <v>26</v>
      </c>
      <c r="AJ25423" t="s">
        <v>6</v>
      </c>
      <c r="AK25423">
        <v>55550</v>
      </c>
      <c r="AL25423" t="s">
        <v>4064</v>
      </c>
      <c r="AM25423" s="1">
        <v>40664</v>
      </c>
      <c r="AN25423" t="s">
        <v>8</v>
      </c>
      <c r="AO25423" t="s">
        <v>9</v>
      </c>
      <c r="AP25423" t="s">
        <v>53128</v>
      </c>
      <c r="AQ25423" t="s">
        <v>11</v>
      </c>
      <c r="AR25423" t="s">
        <v>1233</v>
      </c>
      <c r="AS25423" t="s">
        <v>689</v>
      </c>
      <c r="AT25423" t="s">
        <v>31</v>
      </c>
      <c r="AU25423">
        <v>13.29</v>
      </c>
      <c r="AV25423">
        <v>2011</v>
      </c>
      <c r="AW25423" s="3"/>
    </row>
    <row r="25424" spans="1:49" hidden="1" x14ac:dyDescent="0.35">
      <c r="A25424">
        <v>765295</v>
      </c>
      <c r="B25424">
        <v>0</v>
      </c>
      <c r="C25424" s="1">
        <v>35431</v>
      </c>
      <c r="D25424">
        <v>1</v>
      </c>
      <c r="E25424">
        <v>0</v>
      </c>
      <c r="F25424">
        <v>0</v>
      </c>
      <c r="G25424">
        <v>8</v>
      </c>
      <c r="H25424">
        <v>0</v>
      </c>
      <c r="I25424">
        <v>9050</v>
      </c>
      <c r="J25424">
        <v>0.66100000000000003</v>
      </c>
      <c r="K25424">
        <v>16</v>
      </c>
      <c r="L25424" t="s">
        <v>75815</v>
      </c>
      <c r="M25424">
        <v>291</v>
      </c>
      <c r="N25424">
        <v>291</v>
      </c>
      <c r="O25424">
        <v>16504.55</v>
      </c>
      <c r="P25424">
        <v>16504.55</v>
      </c>
      <c r="Q25424">
        <v>11108.97</v>
      </c>
      <c r="R25424">
        <v>5395.58</v>
      </c>
      <c r="S25424">
        <v>0</v>
      </c>
      <c r="T25424">
        <v>0</v>
      </c>
      <c r="U25424">
        <v>0</v>
      </c>
      <c r="V25424" s="1">
        <v>42491</v>
      </c>
      <c r="W25424">
        <v>280.20999999999998</v>
      </c>
      <c r="X25424" s="1">
        <v>42491</v>
      </c>
      <c r="Y25424">
        <v>966157</v>
      </c>
      <c r="Z25424">
        <v>11400</v>
      </c>
      <c r="AA25424">
        <v>11400</v>
      </c>
      <c r="AB25424" s="2">
        <v>11400</v>
      </c>
      <c r="AC25424" t="s">
        <v>92</v>
      </c>
      <c r="AD25424">
        <v>0.16489999999999999</v>
      </c>
      <c r="AE25424">
        <v>280.20999999999998</v>
      </c>
      <c r="AF25424" t="s">
        <v>54</v>
      </c>
      <c r="AG25424" t="s">
        <v>97</v>
      </c>
      <c r="AH25424" t="s">
        <v>53129</v>
      </c>
      <c r="AI25424" t="s">
        <v>26</v>
      </c>
      <c r="AJ25424" t="s">
        <v>46</v>
      </c>
      <c r="AK25424">
        <v>43104</v>
      </c>
      <c r="AL25424" t="s">
        <v>17</v>
      </c>
      <c r="AM25424" s="1">
        <v>40664</v>
      </c>
      <c r="AN25424" t="s">
        <v>45355</v>
      </c>
      <c r="AO25424" t="s">
        <v>9</v>
      </c>
      <c r="AP25424" t="s">
        <v>53130</v>
      </c>
      <c r="AQ25424" t="s">
        <v>11</v>
      </c>
      <c r="AR25424" t="s">
        <v>167</v>
      </c>
      <c r="AS25424" t="s">
        <v>1539</v>
      </c>
      <c r="AT25424" t="s">
        <v>1540</v>
      </c>
      <c r="AU25424">
        <v>20.82</v>
      </c>
      <c r="AV25424">
        <v>2011</v>
      </c>
      <c r="AW25424" s="3">
        <v>42522</v>
      </c>
    </row>
    <row r="25425" spans="1:49" hidden="1" x14ac:dyDescent="0.35">
      <c r="A25425">
        <v>765316</v>
      </c>
      <c r="B25425">
        <v>0</v>
      </c>
      <c r="C25425" s="1">
        <v>34455</v>
      </c>
      <c r="D25425">
        <v>0</v>
      </c>
      <c r="E25425">
        <v>0</v>
      </c>
      <c r="F25425">
        <v>0</v>
      </c>
      <c r="G25425">
        <v>11</v>
      </c>
      <c r="H25425">
        <v>0</v>
      </c>
      <c r="I25425">
        <v>1713</v>
      </c>
      <c r="J25425">
        <v>7.5999999999999998E-2</v>
      </c>
      <c r="K25425">
        <v>36</v>
      </c>
      <c r="L25425" t="s">
        <v>75815</v>
      </c>
      <c r="M25425">
        <v>0</v>
      </c>
      <c r="N25425">
        <v>0</v>
      </c>
      <c r="O25425">
        <v>5631.030694</v>
      </c>
      <c r="P25425">
        <v>5631.03</v>
      </c>
      <c r="Q25425">
        <v>5500</v>
      </c>
      <c r="R25425">
        <v>131.03</v>
      </c>
      <c r="S25425">
        <v>0</v>
      </c>
      <c r="T25425">
        <v>0</v>
      </c>
      <c r="U25425">
        <v>0</v>
      </c>
      <c r="V25425" s="1">
        <v>40848</v>
      </c>
      <c r="W25425">
        <v>4963.3</v>
      </c>
      <c r="X25425" s="1">
        <v>42491</v>
      </c>
      <c r="Y25425">
        <v>966180</v>
      </c>
      <c r="Z25425">
        <v>5500</v>
      </c>
      <c r="AA25425">
        <v>5500</v>
      </c>
      <c r="AB25425" s="2">
        <v>5500</v>
      </c>
      <c r="AC25425" t="s">
        <v>1</v>
      </c>
      <c r="AD25425">
        <v>5.9900000000000002E-2</v>
      </c>
      <c r="AE25425">
        <v>167.3</v>
      </c>
      <c r="AF25425" t="s">
        <v>50</v>
      </c>
      <c r="AG25425" t="s">
        <v>180</v>
      </c>
      <c r="AH25425" t="s">
        <v>53131</v>
      </c>
      <c r="AI25425" t="s">
        <v>26</v>
      </c>
      <c r="AJ25425" t="s">
        <v>46</v>
      </c>
      <c r="AK25425">
        <v>54996</v>
      </c>
      <c r="AL25425" t="s">
        <v>17</v>
      </c>
      <c r="AM25425" s="1">
        <v>40664</v>
      </c>
      <c r="AN25425" t="s">
        <v>8</v>
      </c>
      <c r="AO25425" t="s">
        <v>9</v>
      </c>
      <c r="AP25425" t="s">
        <v>53132</v>
      </c>
      <c r="AQ25425" t="s">
        <v>11</v>
      </c>
      <c r="AR25425" t="s">
        <v>1722</v>
      </c>
      <c r="AS25425" t="s">
        <v>5018</v>
      </c>
      <c r="AT25425" t="s">
        <v>151</v>
      </c>
      <c r="AU25425">
        <v>17.63</v>
      </c>
      <c r="AV25425">
        <v>2011</v>
      </c>
      <c r="AW25425" s="3"/>
    </row>
    <row r="25426" spans="1:49" hidden="1" x14ac:dyDescent="0.35">
      <c r="A25426">
        <v>765317</v>
      </c>
      <c r="B25426">
        <v>0</v>
      </c>
      <c r="C25426" s="1">
        <v>37530</v>
      </c>
      <c r="D25426">
        <v>0</v>
      </c>
      <c r="E25426">
        <v>0</v>
      </c>
      <c r="F25426">
        <v>0</v>
      </c>
      <c r="G25426">
        <v>5</v>
      </c>
      <c r="H25426">
        <v>0</v>
      </c>
      <c r="I25426">
        <v>19726</v>
      </c>
      <c r="J25426">
        <v>0.59799999999999998</v>
      </c>
      <c r="K25426">
        <v>8</v>
      </c>
      <c r="L25426" t="s">
        <v>75815</v>
      </c>
      <c r="M25426">
        <v>0</v>
      </c>
      <c r="N25426">
        <v>0</v>
      </c>
      <c r="O25426">
        <v>20866.195319999999</v>
      </c>
      <c r="P25426">
        <v>20866.2</v>
      </c>
      <c r="Q25426">
        <v>16000</v>
      </c>
      <c r="R25426">
        <v>4866.2</v>
      </c>
      <c r="S25426">
        <v>0</v>
      </c>
      <c r="T25426">
        <v>0</v>
      </c>
      <c r="U25426">
        <v>0</v>
      </c>
      <c r="V25426" s="1">
        <v>42005</v>
      </c>
      <c r="W25426">
        <v>5933.51</v>
      </c>
      <c r="X25426" s="1">
        <v>42491</v>
      </c>
      <c r="Y25426">
        <v>966178</v>
      </c>
      <c r="Z25426">
        <v>16000</v>
      </c>
      <c r="AA25426">
        <v>16000</v>
      </c>
      <c r="AB25426" s="2">
        <v>16000</v>
      </c>
      <c r="AC25426" t="s">
        <v>92</v>
      </c>
      <c r="AD25426">
        <v>0.11990000000000001</v>
      </c>
      <c r="AE25426">
        <v>355.84</v>
      </c>
      <c r="AF25426" t="s">
        <v>2</v>
      </c>
      <c r="AG25426" t="s">
        <v>15</v>
      </c>
      <c r="AH25426" t="s">
        <v>53133</v>
      </c>
      <c r="AI25426" t="s">
        <v>214</v>
      </c>
      <c r="AJ25426" t="s">
        <v>6</v>
      </c>
      <c r="AK25426">
        <v>38000</v>
      </c>
      <c r="AL25426" t="s">
        <v>17</v>
      </c>
      <c r="AM25426" s="1">
        <v>40664</v>
      </c>
      <c r="AN25426" t="s">
        <v>8</v>
      </c>
      <c r="AO25426" t="s">
        <v>9</v>
      </c>
      <c r="AP25426" t="s">
        <v>53134</v>
      </c>
      <c r="AQ25426" t="s">
        <v>11</v>
      </c>
      <c r="AR25426" t="s">
        <v>1852</v>
      </c>
      <c r="AS25426" t="s">
        <v>1138</v>
      </c>
      <c r="AT25426" t="s">
        <v>14</v>
      </c>
      <c r="AU25426">
        <v>17.91</v>
      </c>
      <c r="AV25426">
        <v>2011</v>
      </c>
      <c r="AW25426" s="3"/>
    </row>
    <row r="25427" spans="1:49" hidden="1" x14ac:dyDescent="0.35">
      <c r="A25427">
        <v>765334</v>
      </c>
      <c r="B25427">
        <v>0</v>
      </c>
      <c r="C25427" s="1">
        <v>36861</v>
      </c>
      <c r="D25427">
        <v>1</v>
      </c>
      <c r="E25427">
        <v>0</v>
      </c>
      <c r="F25427">
        <v>0</v>
      </c>
      <c r="G25427">
        <v>16</v>
      </c>
      <c r="H25427">
        <v>0</v>
      </c>
      <c r="I25427">
        <v>30426</v>
      </c>
      <c r="J25427">
        <v>0.61799999999999999</v>
      </c>
      <c r="K25427">
        <v>49</v>
      </c>
      <c r="L25427" t="s">
        <v>75815</v>
      </c>
      <c r="M25427">
        <v>0</v>
      </c>
      <c r="N25427">
        <v>0</v>
      </c>
      <c r="O25427">
        <v>21206.222600000001</v>
      </c>
      <c r="P25427">
        <v>21147.32</v>
      </c>
      <c r="Q25427">
        <v>18000</v>
      </c>
      <c r="R25427">
        <v>3206.22</v>
      </c>
      <c r="S25427">
        <v>0</v>
      </c>
      <c r="T25427">
        <v>0</v>
      </c>
      <c r="U25427">
        <v>0</v>
      </c>
      <c r="V25427" s="1">
        <v>41760</v>
      </c>
      <c r="W25427">
        <v>1207.9100000000001</v>
      </c>
      <c r="X25427" s="1">
        <v>42401</v>
      </c>
      <c r="Y25427">
        <v>966197</v>
      </c>
      <c r="Z25427">
        <v>18000</v>
      </c>
      <c r="AA25427">
        <v>18000</v>
      </c>
      <c r="AB25427" s="2">
        <v>17950</v>
      </c>
      <c r="AC25427" t="s">
        <v>1</v>
      </c>
      <c r="AD25427">
        <v>0.1099</v>
      </c>
      <c r="AE25427">
        <v>589.22</v>
      </c>
      <c r="AF25427" t="s">
        <v>2</v>
      </c>
      <c r="AG25427" t="s">
        <v>39</v>
      </c>
      <c r="AH25427" t="s">
        <v>19250</v>
      </c>
      <c r="AI25427" t="s">
        <v>41</v>
      </c>
      <c r="AJ25427" t="s">
        <v>46</v>
      </c>
      <c r="AK25427">
        <v>60000</v>
      </c>
      <c r="AL25427" t="s">
        <v>4064</v>
      </c>
      <c r="AM25427" s="1">
        <v>40664</v>
      </c>
      <c r="AN25427" t="s">
        <v>8</v>
      </c>
      <c r="AO25427" t="s">
        <v>9</v>
      </c>
      <c r="AP25427" t="s">
        <v>4</v>
      </c>
      <c r="AQ25427" t="s">
        <v>11</v>
      </c>
      <c r="AR25427" t="s">
        <v>167</v>
      </c>
      <c r="AS25427" t="s">
        <v>6113</v>
      </c>
      <c r="AT25427" t="s">
        <v>488</v>
      </c>
      <c r="AU25427">
        <v>16.64</v>
      </c>
      <c r="AV25427">
        <v>2011</v>
      </c>
      <c r="AW25427" s="3"/>
    </row>
    <row r="25428" spans="1:49" hidden="1" x14ac:dyDescent="0.35">
      <c r="A25428">
        <v>765368</v>
      </c>
      <c r="B25428">
        <v>0</v>
      </c>
      <c r="C25428" s="1">
        <v>36526</v>
      </c>
      <c r="D25428">
        <v>1</v>
      </c>
      <c r="E25428">
        <v>52</v>
      </c>
      <c r="F25428">
        <v>0</v>
      </c>
      <c r="G25428">
        <v>6</v>
      </c>
      <c r="H25428">
        <v>0</v>
      </c>
      <c r="I25428">
        <v>268</v>
      </c>
      <c r="J25428">
        <v>4.5999999999999999E-2</v>
      </c>
      <c r="K25428">
        <v>13</v>
      </c>
      <c r="L25428" t="s">
        <v>75815</v>
      </c>
      <c r="M25428">
        <v>0</v>
      </c>
      <c r="N25428">
        <v>0</v>
      </c>
      <c r="O25428">
        <v>1330.29</v>
      </c>
      <c r="P25428">
        <v>1330.29</v>
      </c>
      <c r="Q25428">
        <v>1071.43</v>
      </c>
      <c r="R25428">
        <v>258.86</v>
      </c>
      <c r="S25428">
        <v>0</v>
      </c>
      <c r="T25428">
        <v>0</v>
      </c>
      <c r="U25428">
        <v>0</v>
      </c>
      <c r="V25428" s="1">
        <v>41518</v>
      </c>
      <c r="W25428">
        <v>49.46</v>
      </c>
      <c r="X25428" s="1">
        <v>42491</v>
      </c>
      <c r="Y25428">
        <v>966239</v>
      </c>
      <c r="Z25428">
        <v>1500</v>
      </c>
      <c r="AA25428">
        <v>1500</v>
      </c>
      <c r="AB25428" s="2">
        <v>1500</v>
      </c>
      <c r="AC25428" t="s">
        <v>1</v>
      </c>
      <c r="AD25428">
        <v>0.1149</v>
      </c>
      <c r="AE25428">
        <v>49.46</v>
      </c>
      <c r="AF25428" t="s">
        <v>2</v>
      </c>
      <c r="AG25428" t="s">
        <v>3</v>
      </c>
      <c r="AH25428" t="s">
        <v>53135</v>
      </c>
      <c r="AI25428" t="s">
        <v>57</v>
      </c>
      <c r="AJ25428" t="s">
        <v>46</v>
      </c>
      <c r="AK25428">
        <v>55000</v>
      </c>
      <c r="AL25428" t="s">
        <v>17</v>
      </c>
      <c r="AM25428" s="1">
        <v>40664</v>
      </c>
      <c r="AN25428" t="s">
        <v>58</v>
      </c>
      <c r="AO25428" t="s">
        <v>9</v>
      </c>
      <c r="AP25428" t="s">
        <v>4</v>
      </c>
      <c r="AQ25428" t="s">
        <v>78</v>
      </c>
      <c r="AR25428" t="s">
        <v>53136</v>
      </c>
      <c r="AS25428" t="s">
        <v>7084</v>
      </c>
      <c r="AT25428" t="s">
        <v>1498</v>
      </c>
      <c r="AU25428">
        <v>10.87</v>
      </c>
      <c r="AV25428">
        <v>2011</v>
      </c>
      <c r="AW25428" s="3"/>
    </row>
    <row r="25429" spans="1:49" hidden="1" x14ac:dyDescent="0.35">
      <c r="A25429">
        <v>765406</v>
      </c>
      <c r="B25429">
        <v>1</v>
      </c>
      <c r="C25429" s="1">
        <v>35339</v>
      </c>
      <c r="D25429">
        <v>1</v>
      </c>
      <c r="E25429">
        <v>8</v>
      </c>
      <c r="F25429">
        <v>0</v>
      </c>
      <c r="G25429">
        <v>10</v>
      </c>
      <c r="H25429">
        <v>0</v>
      </c>
      <c r="I25429">
        <v>18448</v>
      </c>
      <c r="J25429">
        <v>0.65</v>
      </c>
      <c r="K25429">
        <v>28</v>
      </c>
      <c r="L25429" t="s">
        <v>75815</v>
      </c>
      <c r="M25429">
        <v>0</v>
      </c>
      <c r="N25429">
        <v>0</v>
      </c>
      <c r="O25429">
        <v>6009.6008789999996</v>
      </c>
      <c r="P25429">
        <v>6009.6</v>
      </c>
      <c r="Q25429">
        <v>4800</v>
      </c>
      <c r="R25429">
        <v>1209.5999999999999</v>
      </c>
      <c r="S25429">
        <v>0</v>
      </c>
      <c r="T25429">
        <v>0</v>
      </c>
      <c r="U25429">
        <v>0</v>
      </c>
      <c r="V25429" s="1">
        <v>41791</v>
      </c>
      <c r="W25429">
        <v>184.12</v>
      </c>
      <c r="X25429" s="1">
        <v>42339</v>
      </c>
      <c r="Y25429">
        <v>966282</v>
      </c>
      <c r="Z25429">
        <v>4800</v>
      </c>
      <c r="AA25429">
        <v>4800</v>
      </c>
      <c r="AB25429" s="2">
        <v>4800</v>
      </c>
      <c r="AC25429" t="s">
        <v>1</v>
      </c>
      <c r="AD25429">
        <v>0.15229999999999999</v>
      </c>
      <c r="AE25429">
        <v>166.94</v>
      </c>
      <c r="AF25429" t="s">
        <v>23</v>
      </c>
      <c r="AG25429" t="s">
        <v>45</v>
      </c>
      <c r="AH25429" t="s">
        <v>53137</v>
      </c>
      <c r="AI25429" t="s">
        <v>26</v>
      </c>
      <c r="AJ25429" t="s">
        <v>46</v>
      </c>
      <c r="AK25429">
        <v>105000</v>
      </c>
      <c r="AL25429" t="s">
        <v>4064</v>
      </c>
      <c r="AM25429" s="1">
        <v>40695</v>
      </c>
      <c r="AN25429" t="s">
        <v>8</v>
      </c>
      <c r="AO25429" t="s">
        <v>9</v>
      </c>
      <c r="AP25429" t="s">
        <v>53138</v>
      </c>
      <c r="AQ25429" t="s">
        <v>19</v>
      </c>
      <c r="AR25429" t="s">
        <v>53139</v>
      </c>
      <c r="AS25429" t="s">
        <v>2343</v>
      </c>
      <c r="AT25429" t="s">
        <v>31</v>
      </c>
      <c r="AU25429">
        <v>15.34</v>
      </c>
      <c r="AV25429">
        <v>2011</v>
      </c>
      <c r="AW25429" s="3"/>
    </row>
    <row r="25430" spans="1:49" hidden="1" x14ac:dyDescent="0.35">
      <c r="A25430">
        <v>765413</v>
      </c>
      <c r="B25430">
        <v>0</v>
      </c>
      <c r="C25430" s="1">
        <v>38899</v>
      </c>
      <c r="D25430">
        <v>0</v>
      </c>
      <c r="E25430">
        <v>0</v>
      </c>
      <c r="F25430">
        <v>0</v>
      </c>
      <c r="G25430">
        <v>5</v>
      </c>
      <c r="H25430">
        <v>0</v>
      </c>
      <c r="I25430">
        <v>370</v>
      </c>
      <c r="J25430">
        <v>0.28499999999999998</v>
      </c>
      <c r="K25430">
        <v>9</v>
      </c>
      <c r="L25430" t="s">
        <v>75815</v>
      </c>
      <c r="M25430">
        <v>0</v>
      </c>
      <c r="N25430">
        <v>0</v>
      </c>
      <c r="O25430">
        <v>3582.887005</v>
      </c>
      <c r="P25430">
        <v>3582.89</v>
      </c>
      <c r="Q25430">
        <v>3200</v>
      </c>
      <c r="R25430">
        <v>382.89</v>
      </c>
      <c r="S25430">
        <v>0</v>
      </c>
      <c r="T25430">
        <v>0</v>
      </c>
      <c r="U25430">
        <v>0</v>
      </c>
      <c r="V25430" s="1">
        <v>41791</v>
      </c>
      <c r="W25430">
        <v>109.49</v>
      </c>
      <c r="X25430" s="1">
        <v>41791</v>
      </c>
      <c r="Y25430">
        <v>966290</v>
      </c>
      <c r="Z25430">
        <v>3200</v>
      </c>
      <c r="AA25430">
        <v>3200</v>
      </c>
      <c r="AB25430" s="2">
        <v>3200</v>
      </c>
      <c r="AC25430" t="s">
        <v>1</v>
      </c>
      <c r="AD25430">
        <v>7.4899999999999994E-2</v>
      </c>
      <c r="AE25430">
        <v>99.53</v>
      </c>
      <c r="AF25430" t="s">
        <v>50</v>
      </c>
      <c r="AG25430" t="s">
        <v>103</v>
      </c>
      <c r="AH25430" t="s">
        <v>53140</v>
      </c>
      <c r="AI25430" t="s">
        <v>5</v>
      </c>
      <c r="AJ25430" t="s">
        <v>6</v>
      </c>
      <c r="AK25430">
        <v>35000</v>
      </c>
      <c r="AL25430" t="s">
        <v>4064</v>
      </c>
      <c r="AM25430" s="1">
        <v>40664</v>
      </c>
      <c r="AN25430" t="s">
        <v>8</v>
      </c>
      <c r="AO25430" t="s">
        <v>9</v>
      </c>
      <c r="AP25430" t="s">
        <v>53141</v>
      </c>
      <c r="AQ25430" t="s">
        <v>72</v>
      </c>
      <c r="AR25430" t="s">
        <v>441</v>
      </c>
      <c r="AS25430" t="s">
        <v>7274</v>
      </c>
      <c r="AT25430" t="s">
        <v>115</v>
      </c>
      <c r="AU25430">
        <v>12.55</v>
      </c>
      <c r="AV25430">
        <v>2011</v>
      </c>
      <c r="AW25430" s="3"/>
    </row>
    <row r="25431" spans="1:49" hidden="1" x14ac:dyDescent="0.35">
      <c r="A25431">
        <v>765440</v>
      </c>
      <c r="B25431">
        <v>0</v>
      </c>
      <c r="C25431" s="1">
        <v>34973</v>
      </c>
      <c r="D25431">
        <v>0</v>
      </c>
      <c r="E25431">
        <v>0</v>
      </c>
      <c r="F25431">
        <v>0</v>
      </c>
      <c r="G25431">
        <v>6</v>
      </c>
      <c r="H25431">
        <v>0</v>
      </c>
      <c r="I25431">
        <v>5055</v>
      </c>
      <c r="J25431">
        <v>0.85699999999999998</v>
      </c>
      <c r="K25431">
        <v>19</v>
      </c>
      <c r="L25431" t="s">
        <v>75815</v>
      </c>
      <c r="M25431">
        <v>0</v>
      </c>
      <c r="N25431">
        <v>0</v>
      </c>
      <c r="O25431">
        <v>3487.68</v>
      </c>
      <c r="P25431">
        <v>3487.68</v>
      </c>
      <c r="Q25431">
        <v>2671.37</v>
      </c>
      <c r="R25431">
        <v>630.41999999999996</v>
      </c>
      <c r="S25431">
        <v>0</v>
      </c>
      <c r="T25431">
        <v>185.89</v>
      </c>
      <c r="U25431">
        <v>1.6848000000000001</v>
      </c>
      <c r="V25431" s="1">
        <v>41487</v>
      </c>
      <c r="W25431">
        <v>127.87</v>
      </c>
      <c r="X25431" s="1">
        <v>41944</v>
      </c>
      <c r="Y25431">
        <v>966322</v>
      </c>
      <c r="Z25431">
        <v>3900</v>
      </c>
      <c r="AA25431">
        <v>3900</v>
      </c>
      <c r="AB25431" s="2">
        <v>3900</v>
      </c>
      <c r="AC25431" t="s">
        <v>1</v>
      </c>
      <c r="AD25431">
        <v>0.1099</v>
      </c>
      <c r="AE25431">
        <v>127.67</v>
      </c>
      <c r="AF25431" t="s">
        <v>2</v>
      </c>
      <c r="AG25431" t="s">
        <v>39</v>
      </c>
      <c r="AH25431" t="s">
        <v>53142</v>
      </c>
      <c r="AI25431" t="s">
        <v>5</v>
      </c>
      <c r="AJ25431" t="s">
        <v>6</v>
      </c>
      <c r="AK25431">
        <v>44500</v>
      </c>
      <c r="AL25431" t="s">
        <v>4064</v>
      </c>
      <c r="AM25431" s="1">
        <v>40664</v>
      </c>
      <c r="AN25431" t="s">
        <v>58</v>
      </c>
      <c r="AO25431" t="s">
        <v>9</v>
      </c>
      <c r="AP25431" t="s">
        <v>4</v>
      </c>
      <c r="AQ25431" t="s">
        <v>122</v>
      </c>
      <c r="AR25431" t="s">
        <v>632</v>
      </c>
      <c r="AS25431" t="s">
        <v>517</v>
      </c>
      <c r="AT25431" t="s">
        <v>62</v>
      </c>
      <c r="AU25431">
        <v>6.09</v>
      </c>
      <c r="AV25431">
        <v>2011</v>
      </c>
      <c r="AW25431" s="3"/>
    </row>
    <row r="25432" spans="1:49" hidden="1" x14ac:dyDescent="0.35">
      <c r="A25432">
        <v>765474</v>
      </c>
      <c r="B25432">
        <v>0</v>
      </c>
      <c r="C25432" s="1">
        <v>31017</v>
      </c>
      <c r="D25432">
        <v>3</v>
      </c>
      <c r="E25432">
        <v>33</v>
      </c>
      <c r="F25432">
        <v>0</v>
      </c>
      <c r="G25432">
        <v>11</v>
      </c>
      <c r="H25432">
        <v>0</v>
      </c>
      <c r="I25432">
        <v>20197</v>
      </c>
      <c r="J25432">
        <v>0.74299999999999999</v>
      </c>
      <c r="K25432">
        <v>32</v>
      </c>
      <c r="L25432" t="s">
        <v>75815</v>
      </c>
      <c r="M25432">
        <v>0</v>
      </c>
      <c r="N25432">
        <v>0</v>
      </c>
      <c r="O25432">
        <v>9727.16</v>
      </c>
      <c r="P25432">
        <v>9668.43</v>
      </c>
      <c r="Q25432">
        <v>3528.57</v>
      </c>
      <c r="R25432">
        <v>4952.8900000000003</v>
      </c>
      <c r="S25432">
        <v>0</v>
      </c>
      <c r="T25432">
        <v>1245.7</v>
      </c>
      <c r="U25432">
        <v>11.78</v>
      </c>
      <c r="V25432" s="1">
        <v>41091</v>
      </c>
      <c r="W25432">
        <v>654.1</v>
      </c>
      <c r="X25432" s="1">
        <v>41244</v>
      </c>
      <c r="Y25432">
        <v>966366</v>
      </c>
      <c r="Z25432">
        <v>35000</v>
      </c>
      <c r="AA25432">
        <v>24850</v>
      </c>
      <c r="AB25432" s="2">
        <v>24700</v>
      </c>
      <c r="AC25432" t="s">
        <v>92</v>
      </c>
      <c r="AD25432">
        <v>0.19689999999999999</v>
      </c>
      <c r="AE25432">
        <v>654.1</v>
      </c>
      <c r="AF25432" t="s">
        <v>140</v>
      </c>
      <c r="AG25432" t="s">
        <v>506</v>
      </c>
      <c r="AH25432" t="s">
        <v>53143</v>
      </c>
      <c r="AI25432" t="s">
        <v>26</v>
      </c>
      <c r="AJ25432" t="s">
        <v>46</v>
      </c>
      <c r="AK25432">
        <v>72000</v>
      </c>
      <c r="AL25432" t="s">
        <v>7</v>
      </c>
      <c r="AM25432" s="1">
        <v>40695</v>
      </c>
      <c r="AN25432" t="s">
        <v>58</v>
      </c>
      <c r="AO25432" t="s">
        <v>9</v>
      </c>
      <c r="AP25432" t="s">
        <v>53144</v>
      </c>
      <c r="AQ25432" t="s">
        <v>11</v>
      </c>
      <c r="AR25432" t="s">
        <v>53145</v>
      </c>
      <c r="AS25432" t="s">
        <v>114</v>
      </c>
      <c r="AT25432" t="s">
        <v>115</v>
      </c>
      <c r="AU25432">
        <v>13.72</v>
      </c>
      <c r="AV25432">
        <v>2011</v>
      </c>
      <c r="AW25432" s="3"/>
    </row>
    <row r="25433" spans="1:49" hidden="1" x14ac:dyDescent="0.35">
      <c r="A25433">
        <v>765479</v>
      </c>
      <c r="B25433">
        <v>0</v>
      </c>
      <c r="C25433" s="1">
        <v>34486</v>
      </c>
      <c r="D25433">
        <v>2</v>
      </c>
      <c r="E25433">
        <v>51</v>
      </c>
      <c r="F25433">
        <v>0</v>
      </c>
      <c r="G25433">
        <v>11</v>
      </c>
      <c r="H25433">
        <v>0</v>
      </c>
      <c r="I25433">
        <v>6639</v>
      </c>
      <c r="J25433">
        <v>0.72199999999999998</v>
      </c>
      <c r="K25433">
        <v>50</v>
      </c>
      <c r="L25433" t="s">
        <v>75815</v>
      </c>
      <c r="M25433">
        <v>0</v>
      </c>
      <c r="N25433">
        <v>0</v>
      </c>
      <c r="O25433">
        <v>2450.6999999999998</v>
      </c>
      <c r="P25433">
        <v>2450.6999999999998</v>
      </c>
      <c r="Q25433">
        <v>1542.99</v>
      </c>
      <c r="R25433">
        <v>743.01</v>
      </c>
      <c r="S25433">
        <v>0</v>
      </c>
      <c r="T25433">
        <v>164.7</v>
      </c>
      <c r="U25433">
        <v>1.82</v>
      </c>
      <c r="V25433" s="1">
        <v>41030</v>
      </c>
      <c r="W25433">
        <v>208.67</v>
      </c>
      <c r="X25433" s="1">
        <v>41183</v>
      </c>
      <c r="Y25433">
        <v>966373</v>
      </c>
      <c r="Z25433">
        <v>6000</v>
      </c>
      <c r="AA25433">
        <v>6000</v>
      </c>
      <c r="AB25433" s="2">
        <v>6000</v>
      </c>
      <c r="AC25433" t="s">
        <v>1</v>
      </c>
      <c r="AD25433">
        <v>0.15229999999999999</v>
      </c>
      <c r="AE25433">
        <v>208.67</v>
      </c>
      <c r="AF25433" t="s">
        <v>23</v>
      </c>
      <c r="AG25433" t="s">
        <v>45</v>
      </c>
      <c r="AH25433" t="s">
        <v>2803</v>
      </c>
      <c r="AI25433" t="s">
        <v>26</v>
      </c>
      <c r="AJ25433" t="s">
        <v>6</v>
      </c>
      <c r="AK25433">
        <v>65000</v>
      </c>
      <c r="AL25433" t="s">
        <v>7</v>
      </c>
      <c r="AM25433" s="1">
        <v>40664</v>
      </c>
      <c r="AN25433" t="s">
        <v>58</v>
      </c>
      <c r="AO25433" t="s">
        <v>9</v>
      </c>
      <c r="AP25433" t="s">
        <v>4</v>
      </c>
      <c r="AQ25433" t="s">
        <v>148</v>
      </c>
      <c r="AR25433" t="s">
        <v>53146</v>
      </c>
      <c r="AS25433" t="s">
        <v>279</v>
      </c>
      <c r="AT25433" t="s">
        <v>22</v>
      </c>
      <c r="AU25433">
        <v>16.739999999999998</v>
      </c>
      <c r="AV25433">
        <v>2011</v>
      </c>
      <c r="AW25433" s="3"/>
    </row>
    <row r="25434" spans="1:49" hidden="1" x14ac:dyDescent="0.35">
      <c r="A25434">
        <v>765508</v>
      </c>
      <c r="B25434">
        <v>0</v>
      </c>
      <c r="C25434" s="1">
        <v>38596</v>
      </c>
      <c r="D25434">
        <v>0</v>
      </c>
      <c r="E25434">
        <v>49</v>
      </c>
      <c r="F25434">
        <v>0</v>
      </c>
      <c r="G25434">
        <v>3</v>
      </c>
      <c r="H25434">
        <v>0</v>
      </c>
      <c r="I25434">
        <v>260</v>
      </c>
      <c r="J25434">
        <v>0.14399999999999999</v>
      </c>
      <c r="K25434">
        <v>5</v>
      </c>
      <c r="L25434" t="s">
        <v>75815</v>
      </c>
      <c r="M25434">
        <v>0</v>
      </c>
      <c r="N25434">
        <v>0</v>
      </c>
      <c r="O25434">
        <v>5183.4508310000001</v>
      </c>
      <c r="P25434">
        <v>5183.45</v>
      </c>
      <c r="Q25434">
        <v>4400</v>
      </c>
      <c r="R25434">
        <v>783.45</v>
      </c>
      <c r="S25434">
        <v>0</v>
      </c>
      <c r="T25434">
        <v>0</v>
      </c>
      <c r="U25434">
        <v>0</v>
      </c>
      <c r="V25434" s="1">
        <v>41487</v>
      </c>
      <c r="W25434">
        <v>1531.6</v>
      </c>
      <c r="X25434" s="1">
        <v>41487</v>
      </c>
      <c r="Y25434">
        <v>966405</v>
      </c>
      <c r="Z25434">
        <v>4400</v>
      </c>
      <c r="AA25434">
        <v>4400</v>
      </c>
      <c r="AB25434" s="2">
        <v>4400</v>
      </c>
      <c r="AC25434" t="s">
        <v>1</v>
      </c>
      <c r="AD25434">
        <v>0.11990000000000001</v>
      </c>
      <c r="AE25434">
        <v>146.13</v>
      </c>
      <c r="AF25434" t="s">
        <v>2</v>
      </c>
      <c r="AG25434" t="s">
        <v>15</v>
      </c>
      <c r="AH25434" t="s">
        <v>1408</v>
      </c>
      <c r="AI25434" t="s">
        <v>26</v>
      </c>
      <c r="AJ25434" t="s">
        <v>6</v>
      </c>
      <c r="AK25434">
        <v>52256</v>
      </c>
      <c r="AL25434" t="s">
        <v>4064</v>
      </c>
      <c r="AM25434" s="1">
        <v>40664</v>
      </c>
      <c r="AN25434" t="s">
        <v>8</v>
      </c>
      <c r="AO25434" t="s">
        <v>9</v>
      </c>
      <c r="AP25434" t="s">
        <v>4</v>
      </c>
      <c r="AQ25434" t="s">
        <v>11</v>
      </c>
      <c r="AR25434" t="s">
        <v>167</v>
      </c>
      <c r="AS25434" t="s">
        <v>1000</v>
      </c>
      <c r="AT25434" t="s">
        <v>14</v>
      </c>
      <c r="AU25434">
        <v>5.4</v>
      </c>
      <c r="AV25434">
        <v>2011</v>
      </c>
      <c r="AW25434" s="3"/>
    </row>
    <row r="25435" spans="1:49" hidden="1" x14ac:dyDescent="0.35">
      <c r="A25435">
        <v>765512</v>
      </c>
      <c r="B25435">
        <v>0</v>
      </c>
      <c r="C25435" s="1">
        <v>33329</v>
      </c>
      <c r="D25435">
        <v>0</v>
      </c>
      <c r="E25435">
        <v>0</v>
      </c>
      <c r="F25435">
        <v>0</v>
      </c>
      <c r="G25435">
        <v>7</v>
      </c>
      <c r="H25435">
        <v>0</v>
      </c>
      <c r="I25435">
        <v>95506</v>
      </c>
      <c r="J25435">
        <v>0.34399999999999997</v>
      </c>
      <c r="K25435">
        <v>16</v>
      </c>
      <c r="L25435" t="s">
        <v>75815</v>
      </c>
      <c r="M25435">
        <v>0</v>
      </c>
      <c r="N25435">
        <v>0</v>
      </c>
      <c r="O25435">
        <v>28669.237860000001</v>
      </c>
      <c r="P25435">
        <v>28583.23</v>
      </c>
      <c r="Q25435">
        <v>25000</v>
      </c>
      <c r="R25435">
        <v>3669.24</v>
      </c>
      <c r="S25435">
        <v>0</v>
      </c>
      <c r="T25435">
        <v>0</v>
      </c>
      <c r="U25435">
        <v>0</v>
      </c>
      <c r="V25435" s="1">
        <v>41365</v>
      </c>
      <c r="W25435">
        <v>9482.49</v>
      </c>
      <c r="X25435" s="1">
        <v>42248</v>
      </c>
      <c r="Y25435">
        <v>966409</v>
      </c>
      <c r="Z25435">
        <v>25000</v>
      </c>
      <c r="AA25435">
        <v>25000</v>
      </c>
      <c r="AB25435" s="2">
        <v>24925</v>
      </c>
      <c r="AC25435" t="s">
        <v>92</v>
      </c>
      <c r="AD25435">
        <v>0.1149</v>
      </c>
      <c r="AE25435">
        <v>549.69000000000005</v>
      </c>
      <c r="AF25435" t="s">
        <v>2</v>
      </c>
      <c r="AG25435" t="s">
        <v>3</v>
      </c>
      <c r="AH25435" t="s">
        <v>53147</v>
      </c>
      <c r="AI25435" t="s">
        <v>26</v>
      </c>
      <c r="AJ25435" t="s">
        <v>46</v>
      </c>
      <c r="AK25435">
        <v>90372</v>
      </c>
      <c r="AL25435" t="s">
        <v>7</v>
      </c>
      <c r="AM25435" s="1">
        <v>40695</v>
      </c>
      <c r="AN25435" t="s">
        <v>8</v>
      </c>
      <c r="AO25435" t="s">
        <v>9</v>
      </c>
      <c r="AP25435" t="s">
        <v>53148</v>
      </c>
      <c r="AQ25435" t="s">
        <v>148</v>
      </c>
      <c r="AR25435" t="s">
        <v>632</v>
      </c>
      <c r="AS25435" t="s">
        <v>2163</v>
      </c>
      <c r="AT25435" t="s">
        <v>228</v>
      </c>
      <c r="AU25435">
        <v>14.41</v>
      </c>
      <c r="AV25435">
        <v>2011</v>
      </c>
      <c r="AW25435" s="3"/>
    </row>
    <row r="25436" spans="1:49" hidden="1" x14ac:dyDescent="0.35">
      <c r="A25436">
        <v>765521</v>
      </c>
      <c r="B25436">
        <v>0</v>
      </c>
      <c r="C25436" s="1">
        <v>27973</v>
      </c>
      <c r="D25436">
        <v>4</v>
      </c>
      <c r="E25436">
        <v>0</v>
      </c>
      <c r="F25436">
        <v>0</v>
      </c>
      <c r="G25436">
        <v>16</v>
      </c>
      <c r="H25436">
        <v>0</v>
      </c>
      <c r="I25436">
        <v>46907</v>
      </c>
      <c r="J25436">
        <v>0.64100000000000001</v>
      </c>
      <c r="K25436">
        <v>26</v>
      </c>
      <c r="L25436" t="s">
        <v>75815</v>
      </c>
      <c r="M25436">
        <v>0</v>
      </c>
      <c r="N25436">
        <v>0</v>
      </c>
      <c r="O25436">
        <v>49925.729979999996</v>
      </c>
      <c r="P25436">
        <v>49925.73</v>
      </c>
      <c r="Q25436">
        <v>35000</v>
      </c>
      <c r="R25436">
        <v>14925.73</v>
      </c>
      <c r="S25436">
        <v>0</v>
      </c>
      <c r="T25436">
        <v>0</v>
      </c>
      <c r="U25436">
        <v>0</v>
      </c>
      <c r="V25436" s="1">
        <v>42064</v>
      </c>
      <c r="W25436">
        <v>12474.48</v>
      </c>
      <c r="X25436" s="1">
        <v>42064</v>
      </c>
      <c r="Y25436">
        <v>931283</v>
      </c>
      <c r="Z25436">
        <v>35000</v>
      </c>
      <c r="AA25436">
        <v>35000</v>
      </c>
      <c r="AB25436" s="2">
        <v>35000</v>
      </c>
      <c r="AC25436" t="s">
        <v>92</v>
      </c>
      <c r="AD25436">
        <v>0.16020000000000001</v>
      </c>
      <c r="AE25436">
        <v>851.51</v>
      </c>
      <c r="AF25436" t="s">
        <v>54</v>
      </c>
      <c r="AG25436" t="s">
        <v>528</v>
      </c>
      <c r="AH25436" t="s">
        <v>53149</v>
      </c>
      <c r="AI25436" t="s">
        <v>200</v>
      </c>
      <c r="AJ25436" t="s">
        <v>6</v>
      </c>
      <c r="AK25436">
        <v>252361</v>
      </c>
      <c r="AL25436" t="s">
        <v>7</v>
      </c>
      <c r="AM25436" s="1">
        <v>40695</v>
      </c>
      <c r="AN25436" t="s">
        <v>8</v>
      </c>
      <c r="AO25436" t="s">
        <v>9</v>
      </c>
      <c r="AP25436" t="s">
        <v>53150</v>
      </c>
      <c r="AQ25436" t="s">
        <v>11</v>
      </c>
      <c r="AR25436" t="s">
        <v>288</v>
      </c>
      <c r="AS25436" t="s">
        <v>1379</v>
      </c>
      <c r="AT25436" t="s">
        <v>22</v>
      </c>
      <c r="AU25436">
        <v>16.690000000000001</v>
      </c>
      <c r="AV25436">
        <v>2011</v>
      </c>
      <c r="AW25436" s="3"/>
    </row>
    <row r="25437" spans="1:49" hidden="1" x14ac:dyDescent="0.35">
      <c r="A25437">
        <v>765567</v>
      </c>
      <c r="B25437">
        <v>0</v>
      </c>
      <c r="C25437" s="1">
        <v>32448</v>
      </c>
      <c r="D25437">
        <v>0</v>
      </c>
      <c r="E25437">
        <v>0</v>
      </c>
      <c r="F25437">
        <v>0</v>
      </c>
      <c r="G25437">
        <v>9</v>
      </c>
      <c r="H25437">
        <v>0</v>
      </c>
      <c r="I25437">
        <v>8863</v>
      </c>
      <c r="J25437">
        <v>0.17699999999999999</v>
      </c>
      <c r="K25437">
        <v>31</v>
      </c>
      <c r="L25437" t="s">
        <v>75815</v>
      </c>
      <c r="M25437">
        <v>372</v>
      </c>
      <c r="N25437">
        <v>367</v>
      </c>
      <c r="O25437">
        <v>21285.599999999999</v>
      </c>
      <c r="P25437">
        <v>20972.29</v>
      </c>
      <c r="Q25437">
        <v>16627.96</v>
      </c>
      <c r="R25437">
        <v>4657.6400000000003</v>
      </c>
      <c r="S25437">
        <v>0</v>
      </c>
      <c r="T25437">
        <v>0</v>
      </c>
      <c r="U25437">
        <v>0</v>
      </c>
      <c r="V25437" s="1">
        <v>42491</v>
      </c>
      <c r="W25437">
        <v>361.12</v>
      </c>
      <c r="X25437" s="1">
        <v>42461</v>
      </c>
      <c r="Y25437">
        <v>966473</v>
      </c>
      <c r="Z25437">
        <v>17000</v>
      </c>
      <c r="AA25437">
        <v>17000</v>
      </c>
      <c r="AB25437" s="2">
        <v>16750</v>
      </c>
      <c r="AC25437" t="s">
        <v>92</v>
      </c>
      <c r="AD25437">
        <v>9.9900000000000003E-2</v>
      </c>
      <c r="AE25437">
        <v>361.12</v>
      </c>
      <c r="AF25437" t="s">
        <v>2</v>
      </c>
      <c r="AG25437" t="s">
        <v>63</v>
      </c>
      <c r="AH25437" t="s">
        <v>53151</v>
      </c>
      <c r="AI25437" t="s">
        <v>26</v>
      </c>
      <c r="AJ25437" t="s">
        <v>46</v>
      </c>
      <c r="AK25437">
        <v>84000</v>
      </c>
      <c r="AL25437" t="s">
        <v>7</v>
      </c>
      <c r="AM25437" s="1">
        <v>40664</v>
      </c>
      <c r="AN25437" t="s">
        <v>45355</v>
      </c>
      <c r="AO25437" t="s">
        <v>9</v>
      </c>
      <c r="AP25437" t="s">
        <v>53152</v>
      </c>
      <c r="AQ25437" t="s">
        <v>11</v>
      </c>
      <c r="AR25437" t="s">
        <v>237</v>
      </c>
      <c r="AS25437" t="s">
        <v>2173</v>
      </c>
      <c r="AT25437" t="s">
        <v>38</v>
      </c>
      <c r="AU25437">
        <v>17.239999999999998</v>
      </c>
      <c r="AV25437">
        <v>2011</v>
      </c>
      <c r="AW25437" s="3">
        <v>42522</v>
      </c>
    </row>
    <row r="25438" spans="1:49" hidden="1" x14ac:dyDescent="0.35">
      <c r="A25438">
        <v>765570</v>
      </c>
      <c r="B25438">
        <v>0</v>
      </c>
      <c r="C25438" s="1">
        <v>36465</v>
      </c>
      <c r="D25438">
        <v>0</v>
      </c>
      <c r="E25438">
        <v>45</v>
      </c>
      <c r="F25438">
        <v>0</v>
      </c>
      <c r="G25438">
        <v>4</v>
      </c>
      <c r="H25438">
        <v>0</v>
      </c>
      <c r="I25438">
        <v>107</v>
      </c>
      <c r="J25438">
        <v>8.2000000000000003E-2</v>
      </c>
      <c r="K25438">
        <v>11</v>
      </c>
      <c r="L25438" t="s">
        <v>75815</v>
      </c>
      <c r="M25438">
        <v>0</v>
      </c>
      <c r="N25438">
        <v>0</v>
      </c>
      <c r="O25438">
        <v>2848.6553960000001</v>
      </c>
      <c r="P25438">
        <v>2848.66</v>
      </c>
      <c r="Q25438">
        <v>2400</v>
      </c>
      <c r="R25438">
        <v>448.66</v>
      </c>
      <c r="S25438">
        <v>0</v>
      </c>
      <c r="T25438">
        <v>0</v>
      </c>
      <c r="U25438">
        <v>0</v>
      </c>
      <c r="V25438" s="1">
        <v>41791</v>
      </c>
      <c r="W25438">
        <v>84.83</v>
      </c>
      <c r="X25438" s="1">
        <v>41821</v>
      </c>
      <c r="Y25438">
        <v>966477</v>
      </c>
      <c r="Z25438">
        <v>2400</v>
      </c>
      <c r="AA25438">
        <v>2400</v>
      </c>
      <c r="AB25438" s="2">
        <v>2400</v>
      </c>
      <c r="AC25438" t="s">
        <v>1</v>
      </c>
      <c r="AD25438">
        <v>0.1149</v>
      </c>
      <c r="AE25438">
        <v>79.14</v>
      </c>
      <c r="AF25438" t="s">
        <v>2</v>
      </c>
      <c r="AG25438" t="s">
        <v>3</v>
      </c>
      <c r="AH25438" t="s">
        <v>44741</v>
      </c>
      <c r="AI25438" t="s">
        <v>200</v>
      </c>
      <c r="AJ25438" t="s">
        <v>6</v>
      </c>
      <c r="AK25438">
        <v>28000</v>
      </c>
      <c r="AL25438" t="s">
        <v>7</v>
      </c>
      <c r="AM25438" s="1">
        <v>40664</v>
      </c>
      <c r="AN25438" t="s">
        <v>8</v>
      </c>
      <c r="AO25438" t="s">
        <v>9</v>
      </c>
      <c r="AP25438" t="s">
        <v>4</v>
      </c>
      <c r="AQ25438" t="s">
        <v>11</v>
      </c>
      <c r="AR25438" t="s">
        <v>53153</v>
      </c>
      <c r="AS25438" t="s">
        <v>1665</v>
      </c>
      <c r="AT25438" t="s">
        <v>14</v>
      </c>
      <c r="AU25438">
        <v>21.21</v>
      </c>
      <c r="AV25438">
        <v>2011</v>
      </c>
      <c r="AW25438" s="3"/>
    </row>
    <row r="25439" spans="1:49" hidden="1" x14ac:dyDescent="0.35">
      <c r="A25439">
        <v>765598</v>
      </c>
      <c r="B25439">
        <v>0</v>
      </c>
      <c r="C25439" s="1">
        <v>34182</v>
      </c>
      <c r="D25439">
        <v>0</v>
      </c>
      <c r="E25439">
        <v>27</v>
      </c>
      <c r="F25439">
        <v>0</v>
      </c>
      <c r="G25439">
        <v>5</v>
      </c>
      <c r="H25439">
        <v>0</v>
      </c>
      <c r="I25439">
        <v>3821</v>
      </c>
      <c r="J25439">
        <v>0.76400000000000001</v>
      </c>
      <c r="K25439">
        <v>13</v>
      </c>
      <c r="L25439" t="s">
        <v>75815</v>
      </c>
      <c r="M25439">
        <v>0</v>
      </c>
      <c r="N25439">
        <v>0</v>
      </c>
      <c r="O25439">
        <v>10917.6126</v>
      </c>
      <c r="P25439">
        <v>10859.54</v>
      </c>
      <c r="Q25439">
        <v>9400</v>
      </c>
      <c r="R25439">
        <v>1517.61</v>
      </c>
      <c r="S25439">
        <v>0</v>
      </c>
      <c r="T25439">
        <v>0</v>
      </c>
      <c r="U25439">
        <v>0</v>
      </c>
      <c r="V25439" s="1">
        <v>41791</v>
      </c>
      <c r="W25439">
        <v>329.44</v>
      </c>
      <c r="X25439" s="1">
        <v>42461</v>
      </c>
      <c r="Y25439">
        <v>966513</v>
      </c>
      <c r="Z25439">
        <v>9400</v>
      </c>
      <c r="AA25439">
        <v>9400</v>
      </c>
      <c r="AB25439" s="2">
        <v>9350</v>
      </c>
      <c r="AC25439" t="s">
        <v>1</v>
      </c>
      <c r="AD25439">
        <v>9.9900000000000003E-2</v>
      </c>
      <c r="AE25439">
        <v>303.27</v>
      </c>
      <c r="AF25439" t="s">
        <v>2</v>
      </c>
      <c r="AG25439" t="s">
        <v>63</v>
      </c>
      <c r="AH25439" t="s">
        <v>53154</v>
      </c>
      <c r="AI25439" t="s">
        <v>65</v>
      </c>
      <c r="AJ25439" t="s">
        <v>6</v>
      </c>
      <c r="AK25439">
        <v>50400</v>
      </c>
      <c r="AL25439" t="s">
        <v>17</v>
      </c>
      <c r="AM25439" s="1">
        <v>40664</v>
      </c>
      <c r="AN25439" t="s">
        <v>8</v>
      </c>
      <c r="AO25439" t="s">
        <v>9</v>
      </c>
      <c r="AP25439" t="s">
        <v>53155</v>
      </c>
      <c r="AQ25439" t="s">
        <v>19</v>
      </c>
      <c r="AR25439" t="s">
        <v>4124</v>
      </c>
      <c r="AS25439" t="s">
        <v>3122</v>
      </c>
      <c r="AT25439" t="s">
        <v>139</v>
      </c>
      <c r="AU25439">
        <v>12.62</v>
      </c>
      <c r="AV25439">
        <v>2011</v>
      </c>
      <c r="AW25439" s="3"/>
    </row>
    <row r="25440" spans="1:49" hidden="1" x14ac:dyDescent="0.35">
      <c r="A25440">
        <v>765661</v>
      </c>
      <c r="B25440">
        <v>0</v>
      </c>
      <c r="C25440" s="1">
        <v>36192</v>
      </c>
      <c r="D25440">
        <v>2</v>
      </c>
      <c r="E25440">
        <v>38</v>
      </c>
      <c r="F25440">
        <v>0</v>
      </c>
      <c r="G25440">
        <v>14</v>
      </c>
      <c r="H25440">
        <v>0</v>
      </c>
      <c r="I25440">
        <v>13844</v>
      </c>
      <c r="J25440">
        <v>0.82099999999999995</v>
      </c>
      <c r="K25440">
        <v>31</v>
      </c>
      <c r="L25440" t="s">
        <v>75815</v>
      </c>
      <c r="M25440">
        <v>0</v>
      </c>
      <c r="N25440">
        <v>0</v>
      </c>
      <c r="O25440">
        <v>3646.39</v>
      </c>
      <c r="P25440">
        <v>3646.39</v>
      </c>
      <c r="Q25440">
        <v>1484.61</v>
      </c>
      <c r="R25440">
        <v>2144.29</v>
      </c>
      <c r="S25440">
        <v>0</v>
      </c>
      <c r="T25440">
        <v>17.489999999999998</v>
      </c>
      <c r="U25440">
        <v>0</v>
      </c>
      <c r="V25440" s="1">
        <v>41030</v>
      </c>
      <c r="W25440">
        <v>331.66</v>
      </c>
      <c r="X25440" s="1">
        <v>42491</v>
      </c>
      <c r="Y25440">
        <v>966584</v>
      </c>
      <c r="Z25440">
        <v>12600</v>
      </c>
      <c r="AA25440">
        <v>12600</v>
      </c>
      <c r="AB25440" s="2">
        <v>12600</v>
      </c>
      <c r="AC25440" t="s">
        <v>92</v>
      </c>
      <c r="AD25440">
        <v>0.19689999999999999</v>
      </c>
      <c r="AE25440">
        <v>331.66</v>
      </c>
      <c r="AF25440" t="s">
        <v>140</v>
      </c>
      <c r="AG25440" t="s">
        <v>506</v>
      </c>
      <c r="AH25440" t="s">
        <v>53156</v>
      </c>
      <c r="AI25440" t="s">
        <v>26</v>
      </c>
      <c r="AJ25440" t="s">
        <v>6</v>
      </c>
      <c r="AK25440">
        <v>75000</v>
      </c>
      <c r="AL25440" t="s">
        <v>4064</v>
      </c>
      <c r="AM25440" s="1">
        <v>40695</v>
      </c>
      <c r="AN25440" t="s">
        <v>58</v>
      </c>
      <c r="AO25440" t="s">
        <v>9</v>
      </c>
      <c r="AP25440" t="s">
        <v>53157</v>
      </c>
      <c r="AQ25440" t="s">
        <v>19</v>
      </c>
      <c r="AR25440" t="s">
        <v>53158</v>
      </c>
      <c r="AS25440" t="s">
        <v>96</v>
      </c>
      <c r="AT25440" t="s">
        <v>14</v>
      </c>
      <c r="AU25440">
        <v>6.37</v>
      </c>
      <c r="AV25440">
        <v>2011</v>
      </c>
      <c r="AW25440" s="3"/>
    </row>
    <row r="25441" spans="1:49" hidden="1" x14ac:dyDescent="0.35">
      <c r="A25441">
        <v>765674</v>
      </c>
      <c r="B25441">
        <v>0</v>
      </c>
      <c r="C25441" s="1">
        <v>36892</v>
      </c>
      <c r="D25441">
        <v>1</v>
      </c>
      <c r="E25441">
        <v>0</v>
      </c>
      <c r="F25441">
        <v>110</v>
      </c>
      <c r="G25441">
        <v>10</v>
      </c>
      <c r="H25441">
        <v>1</v>
      </c>
      <c r="I25441">
        <v>1594</v>
      </c>
      <c r="J25441">
        <v>0.05</v>
      </c>
      <c r="K25441">
        <v>15</v>
      </c>
      <c r="L25441" t="s">
        <v>75815</v>
      </c>
      <c r="M25441">
        <v>0</v>
      </c>
      <c r="N25441">
        <v>0</v>
      </c>
      <c r="O25441">
        <v>17653.222519999999</v>
      </c>
      <c r="P25441">
        <v>17090.009999999998</v>
      </c>
      <c r="Q25441">
        <v>15000</v>
      </c>
      <c r="R25441">
        <v>2653.22</v>
      </c>
      <c r="S25441">
        <v>0</v>
      </c>
      <c r="T25441">
        <v>0</v>
      </c>
      <c r="U25441">
        <v>0</v>
      </c>
      <c r="V25441" s="1">
        <v>41579</v>
      </c>
      <c r="W25441">
        <v>4008.58</v>
      </c>
      <c r="X25441" s="1">
        <v>41579</v>
      </c>
      <c r="Y25441">
        <v>966599</v>
      </c>
      <c r="Z25441">
        <v>15000</v>
      </c>
      <c r="AA25441">
        <v>15000</v>
      </c>
      <c r="AB25441" s="2">
        <v>14500.805630000001</v>
      </c>
      <c r="AC25441" t="s">
        <v>1</v>
      </c>
      <c r="AD25441">
        <v>0.1099</v>
      </c>
      <c r="AE25441">
        <v>491.01</v>
      </c>
      <c r="AF25441" t="s">
        <v>2</v>
      </c>
      <c r="AG25441" t="s">
        <v>39</v>
      </c>
      <c r="AH25441" t="s">
        <v>53159</v>
      </c>
      <c r="AI25441" t="s">
        <v>26</v>
      </c>
      <c r="AJ25441" t="s">
        <v>6</v>
      </c>
      <c r="AK25441">
        <v>28000</v>
      </c>
      <c r="AL25441" t="s">
        <v>17</v>
      </c>
      <c r="AM25441" s="1">
        <v>40664</v>
      </c>
      <c r="AN25441" t="s">
        <v>8</v>
      </c>
      <c r="AO25441" t="s">
        <v>9</v>
      </c>
      <c r="AP25441" t="s">
        <v>53160</v>
      </c>
      <c r="AQ25441" t="s">
        <v>19</v>
      </c>
      <c r="AR25441" t="s">
        <v>4809</v>
      </c>
      <c r="AS25441" t="s">
        <v>10007</v>
      </c>
      <c r="AT25441" t="s">
        <v>38</v>
      </c>
      <c r="AU25441">
        <v>15.86</v>
      </c>
      <c r="AV25441">
        <v>2011</v>
      </c>
      <c r="AW25441" s="3"/>
    </row>
    <row r="25442" spans="1:49" hidden="1" x14ac:dyDescent="0.35">
      <c r="A25442">
        <v>765676</v>
      </c>
      <c r="B25442">
        <v>0</v>
      </c>
      <c r="C25442" s="1">
        <v>35370</v>
      </c>
      <c r="D25442">
        <v>0</v>
      </c>
      <c r="E25442">
        <v>0</v>
      </c>
      <c r="F25442">
        <v>0</v>
      </c>
      <c r="G25442">
        <v>14</v>
      </c>
      <c r="H25442">
        <v>0</v>
      </c>
      <c r="I25442">
        <v>29827</v>
      </c>
      <c r="J25442">
        <v>0.45100000000000001</v>
      </c>
      <c r="K25442">
        <v>25</v>
      </c>
      <c r="L25442" t="s">
        <v>75815</v>
      </c>
      <c r="M25442">
        <v>0</v>
      </c>
      <c r="N25442">
        <v>0</v>
      </c>
      <c r="O25442">
        <v>17601.313180000001</v>
      </c>
      <c r="P25442">
        <v>17544.900000000001</v>
      </c>
      <c r="Q25442">
        <v>15600</v>
      </c>
      <c r="R25442">
        <v>2001.31</v>
      </c>
      <c r="S25442">
        <v>0</v>
      </c>
      <c r="T25442">
        <v>0</v>
      </c>
      <c r="U25442">
        <v>0</v>
      </c>
      <c r="V25442" s="1">
        <v>41122</v>
      </c>
      <c r="W25442">
        <v>13107.56</v>
      </c>
      <c r="X25442" s="1">
        <v>41122</v>
      </c>
      <c r="Y25442">
        <v>966602</v>
      </c>
      <c r="Z25442">
        <v>15600</v>
      </c>
      <c r="AA25442">
        <v>15600</v>
      </c>
      <c r="AB25442" s="2">
        <v>15550</v>
      </c>
      <c r="AC25442" t="s">
        <v>92</v>
      </c>
      <c r="AD25442">
        <v>0.11990000000000001</v>
      </c>
      <c r="AE25442">
        <v>346.94</v>
      </c>
      <c r="AF25442" t="s">
        <v>2</v>
      </c>
      <c r="AG25442" t="s">
        <v>15</v>
      </c>
      <c r="AH25442" t="s">
        <v>53161</v>
      </c>
      <c r="AI25442" t="s">
        <v>65</v>
      </c>
      <c r="AJ25442" t="s">
        <v>27</v>
      </c>
      <c r="AK25442">
        <v>70000</v>
      </c>
      <c r="AL25442" t="s">
        <v>7</v>
      </c>
      <c r="AM25442" s="1">
        <v>40695</v>
      </c>
      <c r="AN25442" t="s">
        <v>8</v>
      </c>
      <c r="AO25442" t="s">
        <v>9</v>
      </c>
      <c r="AP25442" t="s">
        <v>53162</v>
      </c>
      <c r="AQ25442" t="s">
        <v>122</v>
      </c>
      <c r="AR25442" t="s">
        <v>53163</v>
      </c>
      <c r="AS25442" t="s">
        <v>4043</v>
      </c>
      <c r="AT25442" t="s">
        <v>22</v>
      </c>
      <c r="AU25442">
        <v>27.26</v>
      </c>
      <c r="AV25442">
        <v>2011</v>
      </c>
      <c r="AW25442" s="3"/>
    </row>
    <row r="25443" spans="1:49" hidden="1" x14ac:dyDescent="0.35">
      <c r="A25443">
        <v>765683</v>
      </c>
      <c r="B25443">
        <v>0</v>
      </c>
      <c r="C25443" s="1">
        <v>36557</v>
      </c>
      <c r="D25443">
        <v>2</v>
      </c>
      <c r="E25443">
        <v>0</v>
      </c>
      <c r="F25443">
        <v>0</v>
      </c>
      <c r="G25443">
        <v>16</v>
      </c>
      <c r="H25443">
        <v>0</v>
      </c>
      <c r="I25443">
        <v>61365</v>
      </c>
      <c r="J25443">
        <v>0.60199999999999998</v>
      </c>
      <c r="K25443">
        <v>34</v>
      </c>
      <c r="L25443" t="s">
        <v>75815</v>
      </c>
      <c r="M25443">
        <v>0</v>
      </c>
      <c r="N25443">
        <v>0</v>
      </c>
      <c r="O25443">
        <v>14346.47905</v>
      </c>
      <c r="P25443">
        <v>14346.48</v>
      </c>
      <c r="Q25443">
        <v>12000</v>
      </c>
      <c r="R25443">
        <v>2346.48</v>
      </c>
      <c r="S25443">
        <v>0</v>
      </c>
      <c r="T25443">
        <v>0</v>
      </c>
      <c r="U25443">
        <v>0</v>
      </c>
      <c r="V25443" s="1">
        <v>41791</v>
      </c>
      <c r="W25443">
        <v>401.16</v>
      </c>
      <c r="X25443" s="1">
        <v>42491</v>
      </c>
      <c r="Y25443">
        <v>966610</v>
      </c>
      <c r="Z25443">
        <v>12000</v>
      </c>
      <c r="AA25443">
        <v>12000</v>
      </c>
      <c r="AB25443" s="2">
        <v>12000</v>
      </c>
      <c r="AC25443" t="s">
        <v>1</v>
      </c>
      <c r="AD25443">
        <v>0.11990000000000001</v>
      </c>
      <c r="AE25443">
        <v>398.52</v>
      </c>
      <c r="AF25443" t="s">
        <v>2</v>
      </c>
      <c r="AG25443" t="s">
        <v>15</v>
      </c>
      <c r="AH25443" t="s">
        <v>53164</v>
      </c>
      <c r="AI25443" t="s">
        <v>26</v>
      </c>
      <c r="AJ25443" t="s">
        <v>46</v>
      </c>
      <c r="AK25443">
        <v>84000</v>
      </c>
      <c r="AL25443" t="s">
        <v>17</v>
      </c>
      <c r="AM25443" s="1">
        <v>40664</v>
      </c>
      <c r="AN25443" t="s">
        <v>8</v>
      </c>
      <c r="AO25443" t="s">
        <v>9</v>
      </c>
      <c r="AP25443" t="s">
        <v>53165</v>
      </c>
      <c r="AQ25443" t="s">
        <v>19</v>
      </c>
      <c r="AR25443" t="s">
        <v>4057</v>
      </c>
      <c r="AS25443" t="s">
        <v>1466</v>
      </c>
      <c r="AT25443" t="s">
        <v>1076</v>
      </c>
      <c r="AU25443">
        <v>19</v>
      </c>
      <c r="AV25443">
        <v>2011</v>
      </c>
      <c r="AW25443" s="3"/>
    </row>
    <row r="25444" spans="1:49" hidden="1" x14ac:dyDescent="0.35">
      <c r="A25444">
        <v>765692</v>
      </c>
      <c r="B25444">
        <v>0</v>
      </c>
      <c r="C25444" s="1">
        <v>37530</v>
      </c>
      <c r="D25444">
        <v>0</v>
      </c>
      <c r="E25444">
        <v>0</v>
      </c>
      <c r="F25444">
        <v>0</v>
      </c>
      <c r="G25444">
        <v>18</v>
      </c>
      <c r="H25444">
        <v>0</v>
      </c>
      <c r="I25444">
        <v>6122</v>
      </c>
      <c r="J25444">
        <v>0.38</v>
      </c>
      <c r="K25444">
        <v>18</v>
      </c>
      <c r="L25444" t="s">
        <v>75815</v>
      </c>
      <c r="M25444">
        <v>0</v>
      </c>
      <c r="N25444">
        <v>0</v>
      </c>
      <c r="O25444">
        <v>10226.3622</v>
      </c>
      <c r="P25444">
        <v>10226.36</v>
      </c>
      <c r="Q25444">
        <v>9000</v>
      </c>
      <c r="R25444">
        <v>1226.3599999999999</v>
      </c>
      <c r="S25444">
        <v>0</v>
      </c>
      <c r="T25444">
        <v>0</v>
      </c>
      <c r="U25444">
        <v>0</v>
      </c>
      <c r="V25444" s="1">
        <v>41791</v>
      </c>
      <c r="W25444">
        <v>332.58</v>
      </c>
      <c r="X25444" s="1">
        <v>42491</v>
      </c>
      <c r="Y25444">
        <v>966619</v>
      </c>
      <c r="Z25444">
        <v>9000</v>
      </c>
      <c r="AA25444">
        <v>9000</v>
      </c>
      <c r="AB25444" s="2">
        <v>9000</v>
      </c>
      <c r="AC25444" t="s">
        <v>1</v>
      </c>
      <c r="AD25444">
        <v>8.4900000000000003E-2</v>
      </c>
      <c r="AE25444">
        <v>284.07</v>
      </c>
      <c r="AF25444" t="s">
        <v>50</v>
      </c>
      <c r="AG25444" t="s">
        <v>51</v>
      </c>
      <c r="AH25444" t="s">
        <v>53166</v>
      </c>
      <c r="AI25444" t="s">
        <v>41</v>
      </c>
      <c r="AJ25444" t="s">
        <v>6</v>
      </c>
      <c r="AK25444">
        <v>45000</v>
      </c>
      <c r="AL25444" t="s">
        <v>4064</v>
      </c>
      <c r="AM25444" s="1">
        <v>40695</v>
      </c>
      <c r="AN25444" t="s">
        <v>8</v>
      </c>
      <c r="AO25444" t="s">
        <v>9</v>
      </c>
      <c r="AP25444" t="s">
        <v>53167</v>
      </c>
      <c r="AQ25444" t="s">
        <v>11</v>
      </c>
      <c r="AR25444" t="s">
        <v>1393</v>
      </c>
      <c r="AS25444" t="s">
        <v>2844</v>
      </c>
      <c r="AT25444" t="s">
        <v>228</v>
      </c>
      <c r="AU25444">
        <v>25.04</v>
      </c>
      <c r="AV25444">
        <v>2011</v>
      </c>
      <c r="AW25444" s="3"/>
    </row>
    <row r="25445" spans="1:49" hidden="1" x14ac:dyDescent="0.35">
      <c r="A25445">
        <v>765694</v>
      </c>
      <c r="B25445">
        <v>0</v>
      </c>
      <c r="C25445" s="1">
        <v>36495</v>
      </c>
      <c r="D25445">
        <v>2</v>
      </c>
      <c r="E25445">
        <v>45</v>
      </c>
      <c r="F25445">
        <v>0</v>
      </c>
      <c r="G25445">
        <v>11</v>
      </c>
      <c r="H25445">
        <v>0</v>
      </c>
      <c r="I25445">
        <v>9733</v>
      </c>
      <c r="J25445">
        <v>0.47</v>
      </c>
      <c r="K25445">
        <v>23</v>
      </c>
      <c r="L25445" t="s">
        <v>75815</v>
      </c>
      <c r="M25445">
        <v>0</v>
      </c>
      <c r="N25445">
        <v>0</v>
      </c>
      <c r="O25445">
        <v>4864.7299999999996</v>
      </c>
      <c r="P25445">
        <v>4864.7299999999996</v>
      </c>
      <c r="Q25445">
        <v>1807.35</v>
      </c>
      <c r="R25445">
        <v>2299.61</v>
      </c>
      <c r="S25445">
        <v>0</v>
      </c>
      <c r="T25445">
        <v>757.77</v>
      </c>
      <c r="U25445">
        <v>7.5</v>
      </c>
      <c r="V25445" s="1">
        <v>41061</v>
      </c>
      <c r="W25445">
        <v>390.97</v>
      </c>
      <c r="X25445" s="1">
        <v>41183</v>
      </c>
      <c r="Y25445">
        <v>966621</v>
      </c>
      <c r="Z25445">
        <v>15000</v>
      </c>
      <c r="AA25445">
        <v>15000</v>
      </c>
      <c r="AB25445" s="2">
        <v>15000</v>
      </c>
      <c r="AC25445" t="s">
        <v>92</v>
      </c>
      <c r="AD25445">
        <v>0.15989999999999999</v>
      </c>
      <c r="AE25445">
        <v>364.7</v>
      </c>
      <c r="AF25445" t="s">
        <v>54</v>
      </c>
      <c r="AG25445" t="s">
        <v>55</v>
      </c>
      <c r="AH25445" t="s">
        <v>53168</v>
      </c>
      <c r="AI25445" t="s">
        <v>170</v>
      </c>
      <c r="AJ25445" t="s">
        <v>6</v>
      </c>
      <c r="AK25445">
        <v>49000</v>
      </c>
      <c r="AL25445" t="s">
        <v>7</v>
      </c>
      <c r="AM25445" s="1">
        <v>40664</v>
      </c>
      <c r="AN25445" t="s">
        <v>58</v>
      </c>
      <c r="AO25445" t="s">
        <v>9</v>
      </c>
      <c r="AP25445" t="s">
        <v>53169</v>
      </c>
      <c r="AQ25445" t="s">
        <v>11</v>
      </c>
      <c r="AR25445" t="s">
        <v>15075</v>
      </c>
      <c r="AS25445" t="s">
        <v>1075</v>
      </c>
      <c r="AT25445" t="s">
        <v>1076</v>
      </c>
      <c r="AU25445">
        <v>20.18</v>
      </c>
      <c r="AV25445">
        <v>2011</v>
      </c>
      <c r="AW25445" s="3"/>
    </row>
    <row r="25446" spans="1:49" hidden="1" x14ac:dyDescent="0.35">
      <c r="A25446">
        <v>765714</v>
      </c>
      <c r="B25446">
        <v>0</v>
      </c>
      <c r="C25446" s="1">
        <v>38231</v>
      </c>
      <c r="D25446">
        <v>1</v>
      </c>
      <c r="E25446">
        <v>0</v>
      </c>
      <c r="F25446">
        <v>0</v>
      </c>
      <c r="G25446">
        <v>9</v>
      </c>
      <c r="H25446">
        <v>0</v>
      </c>
      <c r="I25446">
        <v>7389</v>
      </c>
      <c r="J25446">
        <v>0.28799999999999998</v>
      </c>
      <c r="K25446">
        <v>16</v>
      </c>
      <c r="L25446" t="s">
        <v>75815</v>
      </c>
      <c r="M25446">
        <v>0</v>
      </c>
      <c r="N25446">
        <v>0</v>
      </c>
      <c r="O25446">
        <v>8662.6282730000003</v>
      </c>
      <c r="P25446">
        <v>8662.6299999999992</v>
      </c>
      <c r="Q25446">
        <v>8000</v>
      </c>
      <c r="R25446">
        <v>662.63</v>
      </c>
      <c r="S25446">
        <v>0</v>
      </c>
      <c r="T25446">
        <v>0</v>
      </c>
      <c r="U25446">
        <v>0</v>
      </c>
      <c r="V25446" s="1">
        <v>41122</v>
      </c>
      <c r="W25446">
        <v>5391.79</v>
      </c>
      <c r="X25446" s="1">
        <v>41153</v>
      </c>
      <c r="Y25446">
        <v>966641</v>
      </c>
      <c r="Z25446">
        <v>8000</v>
      </c>
      <c r="AA25446">
        <v>8000</v>
      </c>
      <c r="AB25446" s="2">
        <v>8000</v>
      </c>
      <c r="AC25446" t="s">
        <v>1</v>
      </c>
      <c r="AD25446">
        <v>8.4900000000000003E-2</v>
      </c>
      <c r="AE25446">
        <v>252.51</v>
      </c>
      <c r="AF25446" t="s">
        <v>50</v>
      </c>
      <c r="AG25446" t="s">
        <v>51</v>
      </c>
      <c r="AH25446" t="s">
        <v>53170</v>
      </c>
      <c r="AI25446" t="s">
        <v>170</v>
      </c>
      <c r="AJ25446" t="s">
        <v>6</v>
      </c>
      <c r="AK25446">
        <v>27024</v>
      </c>
      <c r="AL25446" t="s">
        <v>7</v>
      </c>
      <c r="AM25446" s="1">
        <v>40695</v>
      </c>
      <c r="AN25446" t="s">
        <v>8</v>
      </c>
      <c r="AO25446" t="s">
        <v>9</v>
      </c>
      <c r="AP25446" t="s">
        <v>4</v>
      </c>
      <c r="AQ25446" t="s">
        <v>11</v>
      </c>
      <c r="AR25446" t="s">
        <v>468</v>
      </c>
      <c r="AS25446" t="s">
        <v>458</v>
      </c>
      <c r="AT25446" t="s">
        <v>22</v>
      </c>
      <c r="AU25446">
        <v>5.37</v>
      </c>
      <c r="AV25446">
        <v>2011</v>
      </c>
      <c r="AW25446" s="3"/>
    </row>
    <row r="25447" spans="1:49" hidden="1" x14ac:dyDescent="0.35">
      <c r="A25447">
        <v>765715</v>
      </c>
      <c r="B25447">
        <v>0</v>
      </c>
      <c r="C25447" s="1">
        <v>30834</v>
      </c>
      <c r="D25447">
        <v>1</v>
      </c>
      <c r="E25447">
        <v>0</v>
      </c>
      <c r="F25447">
        <v>0</v>
      </c>
      <c r="G25447">
        <v>9</v>
      </c>
      <c r="H25447">
        <v>0</v>
      </c>
      <c r="I25447">
        <v>7640</v>
      </c>
      <c r="J25447">
        <v>0.38</v>
      </c>
      <c r="K25447">
        <v>24</v>
      </c>
      <c r="L25447" t="s">
        <v>75815</v>
      </c>
      <c r="M25447">
        <v>0</v>
      </c>
      <c r="N25447">
        <v>0</v>
      </c>
      <c r="O25447">
        <v>6284.5982249999997</v>
      </c>
      <c r="P25447">
        <v>6284.6</v>
      </c>
      <c r="Q25447">
        <v>5800</v>
      </c>
      <c r="R25447">
        <v>484.6</v>
      </c>
      <c r="S25447">
        <v>0</v>
      </c>
      <c r="T25447">
        <v>0</v>
      </c>
      <c r="U25447">
        <v>0</v>
      </c>
      <c r="V25447" s="1">
        <v>41518</v>
      </c>
      <c r="W25447">
        <v>2228.16</v>
      </c>
      <c r="X25447" s="1">
        <v>41791</v>
      </c>
      <c r="Y25447">
        <v>966646</v>
      </c>
      <c r="Z25447">
        <v>5800</v>
      </c>
      <c r="AA25447">
        <v>5800</v>
      </c>
      <c r="AB25447" s="2">
        <v>5800</v>
      </c>
      <c r="AC25447" t="s">
        <v>1</v>
      </c>
      <c r="AD25447">
        <v>5.9900000000000002E-2</v>
      </c>
      <c r="AE25447">
        <v>176.43</v>
      </c>
      <c r="AF25447" t="s">
        <v>50</v>
      </c>
      <c r="AG25447" t="s">
        <v>180</v>
      </c>
      <c r="AH25447" t="s">
        <v>4</v>
      </c>
      <c r="AI25447" t="s">
        <v>5781</v>
      </c>
      <c r="AJ25447" t="s">
        <v>46</v>
      </c>
      <c r="AK25447">
        <v>24000</v>
      </c>
      <c r="AL25447" t="s">
        <v>17</v>
      </c>
      <c r="AM25447" s="1">
        <v>40787</v>
      </c>
      <c r="AN25447" t="s">
        <v>8</v>
      </c>
      <c r="AO25447" t="s">
        <v>9</v>
      </c>
      <c r="AP25447" t="s">
        <v>53171</v>
      </c>
      <c r="AQ25447" t="s">
        <v>190</v>
      </c>
      <c r="AR25447" t="s">
        <v>49268</v>
      </c>
      <c r="AS25447" t="s">
        <v>2844</v>
      </c>
      <c r="AT25447" t="s">
        <v>228</v>
      </c>
      <c r="AU25447">
        <v>13.3</v>
      </c>
      <c r="AV25447">
        <v>2011</v>
      </c>
      <c r="AW25447" s="3"/>
    </row>
    <row r="25448" spans="1:49" x14ac:dyDescent="0.35">
      <c r="A25448">
        <v>765726</v>
      </c>
      <c r="B25448">
        <v>0</v>
      </c>
      <c r="C25448" s="1">
        <v>37773</v>
      </c>
      <c r="D25448">
        <v>3</v>
      </c>
      <c r="E25448">
        <v>0</v>
      </c>
      <c r="F25448">
        <v>0</v>
      </c>
      <c r="G25448">
        <v>10</v>
      </c>
      <c r="H25448">
        <v>0</v>
      </c>
      <c r="I25448">
        <v>6261</v>
      </c>
      <c r="J25448">
        <v>0.73699999999999999</v>
      </c>
      <c r="K25448">
        <v>19</v>
      </c>
      <c r="L25448" t="s">
        <v>75815</v>
      </c>
      <c r="M25448">
        <v>0</v>
      </c>
      <c r="N25448">
        <v>0</v>
      </c>
      <c r="O25448">
        <v>47351.885979999999</v>
      </c>
      <c r="P25448">
        <v>46990.85</v>
      </c>
      <c r="Q25448">
        <v>35000</v>
      </c>
      <c r="R25448">
        <v>12351.89</v>
      </c>
      <c r="S25448">
        <v>0</v>
      </c>
      <c r="T25448">
        <v>0</v>
      </c>
      <c r="U25448">
        <v>0</v>
      </c>
      <c r="V25448" s="1">
        <v>41426</v>
      </c>
      <c r="W25448">
        <v>10749.99</v>
      </c>
      <c r="X25448" s="1">
        <v>41974</v>
      </c>
      <c r="Y25448">
        <v>966659</v>
      </c>
      <c r="Z25448">
        <v>35000</v>
      </c>
      <c r="AA25448">
        <v>35000</v>
      </c>
      <c r="AB25448" s="2">
        <v>34763.235209999999</v>
      </c>
      <c r="AC25448" t="s">
        <v>92</v>
      </c>
      <c r="AD25448">
        <v>0.20619999999999999</v>
      </c>
      <c r="AE25448">
        <v>939.41</v>
      </c>
      <c r="AF25448" t="s">
        <v>284</v>
      </c>
      <c r="AG25448" t="s">
        <v>401</v>
      </c>
      <c r="AH25448" t="s">
        <v>53172</v>
      </c>
      <c r="AI25448" t="s">
        <v>65</v>
      </c>
      <c r="AJ25448" t="s">
        <v>46</v>
      </c>
      <c r="AK25448">
        <v>95000</v>
      </c>
      <c r="AL25448" t="s">
        <v>7</v>
      </c>
      <c r="AM25448" s="1">
        <v>40664</v>
      </c>
      <c r="AN25448" t="s">
        <v>8</v>
      </c>
      <c r="AO25448" t="s">
        <v>9</v>
      </c>
      <c r="AP25448" t="s">
        <v>53173</v>
      </c>
      <c r="AQ25448" t="s">
        <v>11</v>
      </c>
      <c r="AR25448" t="s">
        <v>9534</v>
      </c>
      <c r="AS25448" t="s">
        <v>2510</v>
      </c>
      <c r="AT25448" t="s">
        <v>14</v>
      </c>
      <c r="AU25448">
        <v>19.100000000000001</v>
      </c>
      <c r="AV25448">
        <v>2011</v>
      </c>
      <c r="AW25448" s="3"/>
    </row>
    <row r="25449" spans="1:49" hidden="1" x14ac:dyDescent="0.35">
      <c r="A25449">
        <v>765735</v>
      </c>
      <c r="B25449">
        <v>0</v>
      </c>
      <c r="C25449" s="1">
        <v>34335</v>
      </c>
      <c r="D25449">
        <v>1</v>
      </c>
      <c r="E25449">
        <v>0</v>
      </c>
      <c r="F25449">
        <v>0</v>
      </c>
      <c r="G25449">
        <v>6</v>
      </c>
      <c r="H25449">
        <v>0</v>
      </c>
      <c r="I25449">
        <v>6532</v>
      </c>
      <c r="J25449">
        <v>0.48399999999999999</v>
      </c>
      <c r="K25449">
        <v>27</v>
      </c>
      <c r="L25449" t="s">
        <v>75815</v>
      </c>
      <c r="M25449">
        <v>0</v>
      </c>
      <c r="N25449">
        <v>0</v>
      </c>
      <c r="O25449">
        <v>1119.6231399999999</v>
      </c>
      <c r="P25449">
        <v>1119.6199999999999</v>
      </c>
      <c r="Q25449">
        <v>1000</v>
      </c>
      <c r="R25449">
        <v>119.62</v>
      </c>
      <c r="S25449">
        <v>0</v>
      </c>
      <c r="T25449">
        <v>0</v>
      </c>
      <c r="U25449">
        <v>0</v>
      </c>
      <c r="V25449" s="1">
        <v>41791</v>
      </c>
      <c r="W25449">
        <v>32.47</v>
      </c>
      <c r="X25449" s="1">
        <v>42339</v>
      </c>
      <c r="Y25449">
        <v>966668</v>
      </c>
      <c r="Z25449">
        <v>1000</v>
      </c>
      <c r="AA25449">
        <v>1000</v>
      </c>
      <c r="AB25449" s="2">
        <v>1000</v>
      </c>
      <c r="AC25449" t="s">
        <v>1</v>
      </c>
      <c r="AD25449">
        <v>7.4899999999999994E-2</v>
      </c>
      <c r="AE25449">
        <v>31.11</v>
      </c>
      <c r="AF25449" t="s">
        <v>50</v>
      </c>
      <c r="AG25449" t="s">
        <v>103</v>
      </c>
      <c r="AH25449" t="s">
        <v>53174</v>
      </c>
      <c r="AI25449" t="s">
        <v>41</v>
      </c>
      <c r="AJ25449" t="s">
        <v>46</v>
      </c>
      <c r="AK25449">
        <v>183000</v>
      </c>
      <c r="AL25449" t="s">
        <v>17</v>
      </c>
      <c r="AM25449" s="1">
        <v>40664</v>
      </c>
      <c r="AN25449" t="s">
        <v>8</v>
      </c>
      <c r="AO25449" t="s">
        <v>9</v>
      </c>
      <c r="AP25449" t="s">
        <v>4</v>
      </c>
      <c r="AQ25449" t="s">
        <v>11</v>
      </c>
      <c r="AR25449" t="s">
        <v>167</v>
      </c>
      <c r="AS25449" t="s">
        <v>5023</v>
      </c>
      <c r="AT25449" t="s">
        <v>585</v>
      </c>
      <c r="AU25449">
        <v>6.24</v>
      </c>
      <c r="AV25449">
        <v>2011</v>
      </c>
      <c r="AW25449" s="3"/>
    </row>
    <row r="25450" spans="1:49" hidden="1" x14ac:dyDescent="0.35">
      <c r="A25450">
        <v>765751</v>
      </c>
      <c r="B25450">
        <v>0</v>
      </c>
      <c r="C25450" s="1">
        <v>37895</v>
      </c>
      <c r="D25450">
        <v>1</v>
      </c>
      <c r="E25450">
        <v>73</v>
      </c>
      <c r="F25450">
        <v>0</v>
      </c>
      <c r="G25450">
        <v>4</v>
      </c>
      <c r="H25450">
        <v>0</v>
      </c>
      <c r="I25450">
        <v>1481</v>
      </c>
      <c r="J25450">
        <v>0.14199999999999999</v>
      </c>
      <c r="K25450">
        <v>10</v>
      </c>
      <c r="L25450" t="s">
        <v>75815</v>
      </c>
      <c r="M25450">
        <v>0</v>
      </c>
      <c r="N25450">
        <v>0</v>
      </c>
      <c r="O25450">
        <v>9333.5800070000005</v>
      </c>
      <c r="P25450">
        <v>9266.91</v>
      </c>
      <c r="Q25450">
        <v>7000</v>
      </c>
      <c r="R25450">
        <v>2333.58</v>
      </c>
      <c r="S25450">
        <v>0</v>
      </c>
      <c r="T25450">
        <v>0</v>
      </c>
      <c r="U25450">
        <v>0</v>
      </c>
      <c r="V25450" s="1">
        <v>42430</v>
      </c>
      <c r="W25450">
        <v>615.5</v>
      </c>
      <c r="X25450" s="1">
        <v>42430</v>
      </c>
      <c r="Y25450">
        <v>966685</v>
      </c>
      <c r="Z25450">
        <v>7000</v>
      </c>
      <c r="AA25450">
        <v>7000</v>
      </c>
      <c r="AB25450" s="2">
        <v>6950</v>
      </c>
      <c r="AC25450" t="s">
        <v>92</v>
      </c>
      <c r="AD25450">
        <v>0.11990000000000001</v>
      </c>
      <c r="AE25450">
        <v>155.68</v>
      </c>
      <c r="AF25450" t="s">
        <v>2</v>
      </c>
      <c r="AG25450" t="s">
        <v>15</v>
      </c>
      <c r="AH25450" t="s">
        <v>4</v>
      </c>
      <c r="AI25450" t="s">
        <v>34</v>
      </c>
      <c r="AJ25450" t="s">
        <v>27</v>
      </c>
      <c r="AK25450">
        <v>56000</v>
      </c>
      <c r="AL25450" t="s">
        <v>17</v>
      </c>
      <c r="AM25450" s="1">
        <v>40695</v>
      </c>
      <c r="AN25450" t="s">
        <v>8</v>
      </c>
      <c r="AO25450" t="s">
        <v>9</v>
      </c>
      <c r="AP25450" t="s">
        <v>53175</v>
      </c>
      <c r="AQ25450" t="s">
        <v>122</v>
      </c>
      <c r="AR25450" t="s">
        <v>53176</v>
      </c>
      <c r="AS25450" t="s">
        <v>2422</v>
      </c>
      <c r="AT25450" t="s">
        <v>174</v>
      </c>
      <c r="AU25450">
        <v>4.84</v>
      </c>
      <c r="AV25450">
        <v>2011</v>
      </c>
      <c r="AW25450" s="3"/>
    </row>
    <row r="25451" spans="1:49" hidden="1" x14ac:dyDescent="0.35">
      <c r="A25451">
        <v>765763</v>
      </c>
      <c r="B25451">
        <v>0</v>
      </c>
      <c r="C25451" s="1">
        <v>33298</v>
      </c>
      <c r="D25451">
        <v>0</v>
      </c>
      <c r="E25451">
        <v>39</v>
      </c>
      <c r="F25451">
        <v>0</v>
      </c>
      <c r="G25451">
        <v>7</v>
      </c>
      <c r="H25451">
        <v>0</v>
      </c>
      <c r="I25451">
        <v>20567</v>
      </c>
      <c r="J25451">
        <v>0.6</v>
      </c>
      <c r="K25451">
        <v>13</v>
      </c>
      <c r="L25451" t="s">
        <v>75815</v>
      </c>
      <c r="M25451">
        <v>0</v>
      </c>
      <c r="N25451">
        <v>0</v>
      </c>
      <c r="O25451">
        <v>3904.62</v>
      </c>
      <c r="P25451">
        <v>3904.62</v>
      </c>
      <c r="Q25451">
        <v>2818.13</v>
      </c>
      <c r="R25451">
        <v>832.91</v>
      </c>
      <c r="S25451">
        <v>0</v>
      </c>
      <c r="T25451">
        <v>253.58</v>
      </c>
      <c r="U25451">
        <v>2.61</v>
      </c>
      <c r="V25451" s="1">
        <v>41183</v>
      </c>
      <c r="W25451">
        <v>229.14</v>
      </c>
      <c r="X25451" s="1">
        <v>41334</v>
      </c>
      <c r="Y25451">
        <v>966698</v>
      </c>
      <c r="Z25451">
        <v>7000</v>
      </c>
      <c r="AA25451">
        <v>7000</v>
      </c>
      <c r="AB25451" s="2">
        <v>7000</v>
      </c>
      <c r="AC25451" t="s">
        <v>1</v>
      </c>
      <c r="AD25451">
        <v>0.1099</v>
      </c>
      <c r="AE25451">
        <v>229.14</v>
      </c>
      <c r="AF25451" t="s">
        <v>2</v>
      </c>
      <c r="AG25451" t="s">
        <v>39</v>
      </c>
      <c r="AH25451" t="s">
        <v>53177</v>
      </c>
      <c r="AI25451" t="s">
        <v>26</v>
      </c>
      <c r="AJ25451" t="s">
        <v>6</v>
      </c>
      <c r="AK25451">
        <v>37000</v>
      </c>
      <c r="AL25451" t="s">
        <v>17</v>
      </c>
      <c r="AM25451" s="1">
        <v>40664</v>
      </c>
      <c r="AN25451" t="s">
        <v>58</v>
      </c>
      <c r="AO25451" t="s">
        <v>9</v>
      </c>
      <c r="AP25451" t="s">
        <v>4</v>
      </c>
      <c r="AQ25451" t="s">
        <v>78</v>
      </c>
      <c r="AR25451" t="s">
        <v>53178</v>
      </c>
      <c r="AS25451" t="s">
        <v>4254</v>
      </c>
      <c r="AT25451" t="s">
        <v>38</v>
      </c>
      <c r="AU25451">
        <v>23.29</v>
      </c>
      <c r="AV25451">
        <v>2011</v>
      </c>
      <c r="AW25451" s="3"/>
    </row>
    <row r="25452" spans="1:49" hidden="1" x14ac:dyDescent="0.35">
      <c r="A25452">
        <v>765768</v>
      </c>
      <c r="B25452">
        <v>0</v>
      </c>
      <c r="C25452" s="1">
        <v>35612</v>
      </c>
      <c r="D25452">
        <v>1</v>
      </c>
      <c r="E25452">
        <v>0</v>
      </c>
      <c r="F25452">
        <v>0</v>
      </c>
      <c r="G25452">
        <v>9</v>
      </c>
      <c r="H25452">
        <v>0</v>
      </c>
      <c r="I25452">
        <v>13314</v>
      </c>
      <c r="J25452">
        <v>0.81200000000000006</v>
      </c>
      <c r="K25452">
        <v>24</v>
      </c>
      <c r="L25452" t="s">
        <v>75815</v>
      </c>
      <c r="M25452">
        <v>0</v>
      </c>
      <c r="N25452">
        <v>0</v>
      </c>
      <c r="O25452">
        <v>23317.72</v>
      </c>
      <c r="P25452">
        <v>23281.29</v>
      </c>
      <c r="Q25452">
        <v>16000</v>
      </c>
      <c r="R25452">
        <v>7317.72</v>
      </c>
      <c r="S25452">
        <v>0</v>
      </c>
      <c r="T25452">
        <v>0</v>
      </c>
      <c r="U25452">
        <v>0</v>
      </c>
      <c r="V25452" s="1">
        <v>42430</v>
      </c>
      <c r="W25452">
        <v>1533.16</v>
      </c>
      <c r="X25452" s="1">
        <v>42430</v>
      </c>
      <c r="Y25452">
        <v>966703</v>
      </c>
      <c r="Z25452">
        <v>16000</v>
      </c>
      <c r="AA25452">
        <v>16000</v>
      </c>
      <c r="AB25452" s="2">
        <v>15975</v>
      </c>
      <c r="AC25452" t="s">
        <v>92</v>
      </c>
      <c r="AD25452">
        <v>0.15989999999999999</v>
      </c>
      <c r="AE25452">
        <v>389.01</v>
      </c>
      <c r="AF25452" t="s">
        <v>54</v>
      </c>
      <c r="AG25452" t="s">
        <v>55</v>
      </c>
      <c r="AH25452" t="s">
        <v>53179</v>
      </c>
      <c r="AI25452" t="s">
        <v>200</v>
      </c>
      <c r="AJ25452" t="s">
        <v>46</v>
      </c>
      <c r="AK25452">
        <v>50000</v>
      </c>
      <c r="AL25452" t="s">
        <v>7</v>
      </c>
      <c r="AM25452" s="1">
        <v>40664</v>
      </c>
      <c r="AN25452" t="s">
        <v>8</v>
      </c>
      <c r="AO25452" t="s">
        <v>9</v>
      </c>
      <c r="AP25452" t="s">
        <v>53180</v>
      </c>
      <c r="AQ25452" t="s">
        <v>19</v>
      </c>
      <c r="AR25452" t="s">
        <v>468</v>
      </c>
      <c r="AS25452" t="s">
        <v>1678</v>
      </c>
      <c r="AT25452" t="s">
        <v>151</v>
      </c>
      <c r="AU25452">
        <v>24.82</v>
      </c>
      <c r="AV25452">
        <v>2011</v>
      </c>
      <c r="AW25452" s="3"/>
    </row>
    <row r="25453" spans="1:49" hidden="1" x14ac:dyDescent="0.35">
      <c r="A25453">
        <v>765780</v>
      </c>
      <c r="B25453">
        <v>0</v>
      </c>
      <c r="C25453" s="1">
        <v>36404</v>
      </c>
      <c r="D25453">
        <v>1</v>
      </c>
      <c r="E25453">
        <v>0</v>
      </c>
      <c r="F25453">
        <v>0</v>
      </c>
      <c r="G25453">
        <v>3</v>
      </c>
      <c r="H25453">
        <v>0</v>
      </c>
      <c r="I25453">
        <v>1609</v>
      </c>
      <c r="J25453">
        <v>0.73099999999999998</v>
      </c>
      <c r="K25453">
        <v>22</v>
      </c>
      <c r="L25453" t="s">
        <v>75815</v>
      </c>
      <c r="M25453">
        <v>0</v>
      </c>
      <c r="N25453">
        <v>0</v>
      </c>
      <c r="O25453">
        <v>4293.5064469999998</v>
      </c>
      <c r="P25453">
        <v>4293.51</v>
      </c>
      <c r="Q25453">
        <v>4000</v>
      </c>
      <c r="R25453">
        <v>293.51</v>
      </c>
      <c r="S25453">
        <v>0</v>
      </c>
      <c r="T25453">
        <v>0</v>
      </c>
      <c r="U25453">
        <v>0</v>
      </c>
      <c r="V25453" s="1">
        <v>40848</v>
      </c>
      <c r="W25453">
        <v>3888.92</v>
      </c>
      <c r="X25453" s="1">
        <v>40756</v>
      </c>
      <c r="Y25453">
        <v>966718</v>
      </c>
      <c r="Z25453">
        <v>4000</v>
      </c>
      <c r="AA25453">
        <v>4000</v>
      </c>
      <c r="AB25453" s="2">
        <v>4000</v>
      </c>
      <c r="AC25453" t="s">
        <v>92</v>
      </c>
      <c r="AD25453">
        <v>0.1799</v>
      </c>
      <c r="AE25453">
        <v>101.56</v>
      </c>
      <c r="AF25453" t="s">
        <v>140</v>
      </c>
      <c r="AG25453" t="s">
        <v>298</v>
      </c>
      <c r="AH25453" t="s">
        <v>53181</v>
      </c>
      <c r="AI25453" t="s">
        <v>26</v>
      </c>
      <c r="AJ25453" t="s">
        <v>46</v>
      </c>
      <c r="AK25453">
        <v>50220</v>
      </c>
      <c r="AL25453" t="s">
        <v>4064</v>
      </c>
      <c r="AM25453" s="1">
        <v>40695</v>
      </c>
      <c r="AN25453" t="s">
        <v>8</v>
      </c>
      <c r="AO25453" t="s">
        <v>9</v>
      </c>
      <c r="AP25453" t="s">
        <v>53182</v>
      </c>
      <c r="AQ25453" t="s">
        <v>72</v>
      </c>
      <c r="AR25453" t="s">
        <v>53183</v>
      </c>
      <c r="AS25453" t="s">
        <v>2672</v>
      </c>
      <c r="AT25453" t="s">
        <v>69</v>
      </c>
      <c r="AU25453">
        <v>12.52</v>
      </c>
      <c r="AV25453">
        <v>2011</v>
      </c>
      <c r="AW25453" s="3"/>
    </row>
    <row r="25454" spans="1:49" hidden="1" x14ac:dyDescent="0.35">
      <c r="A25454">
        <v>765802</v>
      </c>
      <c r="B25454">
        <v>0</v>
      </c>
      <c r="C25454" s="1">
        <v>25873</v>
      </c>
      <c r="D25454">
        <v>0</v>
      </c>
      <c r="E25454">
        <v>0</v>
      </c>
      <c r="F25454">
        <v>0</v>
      </c>
      <c r="G25454">
        <v>10</v>
      </c>
      <c r="H25454">
        <v>0</v>
      </c>
      <c r="I25454">
        <v>3212</v>
      </c>
      <c r="J25454">
        <v>3.3000000000000002E-2</v>
      </c>
      <c r="K25454">
        <v>25</v>
      </c>
      <c r="L25454" t="s">
        <v>75815</v>
      </c>
      <c r="M25454">
        <v>0</v>
      </c>
      <c r="N25454">
        <v>0</v>
      </c>
      <c r="O25454">
        <v>3800.1370339999999</v>
      </c>
      <c r="P25454">
        <v>3800.14</v>
      </c>
      <c r="Q25454">
        <v>3500</v>
      </c>
      <c r="R25454">
        <v>300.14</v>
      </c>
      <c r="S25454">
        <v>0</v>
      </c>
      <c r="T25454">
        <v>0</v>
      </c>
      <c r="U25454">
        <v>0</v>
      </c>
      <c r="V25454" s="1">
        <v>41791</v>
      </c>
      <c r="W25454">
        <v>114.88</v>
      </c>
      <c r="X25454" s="1">
        <v>41791</v>
      </c>
      <c r="Y25454">
        <v>966743</v>
      </c>
      <c r="Z25454">
        <v>3500</v>
      </c>
      <c r="AA25454">
        <v>3500</v>
      </c>
      <c r="AB25454" s="2">
        <v>3500</v>
      </c>
      <c r="AC25454" t="s">
        <v>1</v>
      </c>
      <c r="AD25454">
        <v>5.4199999999999998E-2</v>
      </c>
      <c r="AE25454">
        <v>105.56</v>
      </c>
      <c r="AF25454" t="s">
        <v>50</v>
      </c>
      <c r="AG25454" t="s">
        <v>446</v>
      </c>
      <c r="AH25454" t="s">
        <v>4</v>
      </c>
      <c r="AI25454" t="s">
        <v>5781</v>
      </c>
      <c r="AJ25454" t="s">
        <v>27</v>
      </c>
      <c r="AK25454">
        <v>108000</v>
      </c>
      <c r="AL25454" t="s">
        <v>17</v>
      </c>
      <c r="AM25454" s="1">
        <v>40664</v>
      </c>
      <c r="AN25454" t="s">
        <v>8</v>
      </c>
      <c r="AO25454" t="s">
        <v>9</v>
      </c>
      <c r="AP25454" t="s">
        <v>4</v>
      </c>
      <c r="AQ25454" t="s">
        <v>72</v>
      </c>
      <c r="AR25454" t="s">
        <v>53184</v>
      </c>
      <c r="AS25454" t="s">
        <v>2257</v>
      </c>
      <c r="AT25454" t="s">
        <v>2258</v>
      </c>
      <c r="AU25454">
        <v>0.81</v>
      </c>
      <c r="AV25454">
        <v>2011</v>
      </c>
      <c r="AW25454" s="3"/>
    </row>
    <row r="25455" spans="1:49" hidden="1" x14ac:dyDescent="0.35">
      <c r="A25455">
        <v>765812</v>
      </c>
      <c r="B25455">
        <v>1</v>
      </c>
      <c r="C25455" s="1">
        <v>35916</v>
      </c>
      <c r="D25455">
        <v>2</v>
      </c>
      <c r="E25455">
        <v>15</v>
      </c>
      <c r="F25455">
        <v>97</v>
      </c>
      <c r="G25455">
        <v>15</v>
      </c>
      <c r="H25455">
        <v>1</v>
      </c>
      <c r="I25455">
        <v>2198</v>
      </c>
      <c r="J25455">
        <v>8.5999999999999993E-2</v>
      </c>
      <c r="K25455">
        <v>31</v>
      </c>
      <c r="L25455" t="s">
        <v>75815</v>
      </c>
      <c r="M25455">
        <v>0</v>
      </c>
      <c r="N25455">
        <v>0</v>
      </c>
      <c r="O25455">
        <v>5626.6552549999997</v>
      </c>
      <c r="P25455">
        <v>5598.52</v>
      </c>
      <c r="Q25455">
        <v>5000</v>
      </c>
      <c r="R25455">
        <v>626.66</v>
      </c>
      <c r="S25455">
        <v>0</v>
      </c>
      <c r="T25455">
        <v>0</v>
      </c>
      <c r="U25455">
        <v>0</v>
      </c>
      <c r="V25455" s="1">
        <v>41244</v>
      </c>
      <c r="W25455">
        <v>2866.57</v>
      </c>
      <c r="X25455" s="1">
        <v>42491</v>
      </c>
      <c r="Y25455">
        <v>966755</v>
      </c>
      <c r="Z25455">
        <v>5000</v>
      </c>
      <c r="AA25455">
        <v>5000</v>
      </c>
      <c r="AB25455" s="2">
        <v>4975</v>
      </c>
      <c r="AC25455" t="s">
        <v>1</v>
      </c>
      <c r="AD25455">
        <v>0.10589999999999999</v>
      </c>
      <c r="AE25455">
        <v>162.72999999999999</v>
      </c>
      <c r="AF25455" t="s">
        <v>2</v>
      </c>
      <c r="AG25455" t="s">
        <v>175</v>
      </c>
      <c r="AH25455" t="s">
        <v>53185</v>
      </c>
      <c r="AI25455" t="s">
        <v>143</v>
      </c>
      <c r="AJ25455" t="s">
        <v>46</v>
      </c>
      <c r="AK25455">
        <v>95000</v>
      </c>
      <c r="AL25455" t="s">
        <v>17</v>
      </c>
      <c r="AM25455" s="1">
        <v>40664</v>
      </c>
      <c r="AN25455" t="s">
        <v>8</v>
      </c>
      <c r="AO25455" t="s">
        <v>9</v>
      </c>
      <c r="AP25455" t="s">
        <v>4</v>
      </c>
      <c r="AQ25455" t="s">
        <v>702</v>
      </c>
      <c r="AR25455" t="s">
        <v>8328</v>
      </c>
      <c r="AS25455" t="s">
        <v>864</v>
      </c>
      <c r="AT25455" t="s">
        <v>585</v>
      </c>
      <c r="AU25455">
        <v>5.79</v>
      </c>
      <c r="AV25455">
        <v>2011</v>
      </c>
      <c r="AW25455" s="3"/>
    </row>
    <row r="25456" spans="1:49" hidden="1" x14ac:dyDescent="0.35">
      <c r="A25456">
        <v>765813</v>
      </c>
      <c r="B25456">
        <v>0</v>
      </c>
      <c r="C25456" s="1">
        <v>35278</v>
      </c>
      <c r="D25456">
        <v>2</v>
      </c>
      <c r="E25456">
        <v>65</v>
      </c>
      <c r="F25456">
        <v>0</v>
      </c>
      <c r="G25456">
        <v>11</v>
      </c>
      <c r="H25456">
        <v>0</v>
      </c>
      <c r="I25456">
        <v>14467</v>
      </c>
      <c r="J25456">
        <v>0.67</v>
      </c>
      <c r="K25456">
        <v>32</v>
      </c>
      <c r="L25456" t="s">
        <v>75815</v>
      </c>
      <c r="M25456">
        <v>0</v>
      </c>
      <c r="N25456">
        <v>0</v>
      </c>
      <c r="O25456">
        <v>2451.85</v>
      </c>
      <c r="P25456">
        <v>2451.85</v>
      </c>
      <c r="Q25456">
        <v>822.43</v>
      </c>
      <c r="R25456">
        <v>979.73</v>
      </c>
      <c r="S25456">
        <v>0</v>
      </c>
      <c r="T25456">
        <v>649.69000000000005</v>
      </c>
      <c r="U25456">
        <v>116.9442</v>
      </c>
      <c r="V25456" s="1">
        <v>40878</v>
      </c>
      <c r="W25456">
        <v>301.10000000000002</v>
      </c>
      <c r="X25456" s="1">
        <v>41030</v>
      </c>
      <c r="Y25456">
        <v>966756</v>
      </c>
      <c r="Z25456">
        <v>12250</v>
      </c>
      <c r="AA25456">
        <v>12250</v>
      </c>
      <c r="AB25456" s="2">
        <v>12250</v>
      </c>
      <c r="AC25456" t="s">
        <v>92</v>
      </c>
      <c r="AD25456">
        <v>0.16489999999999999</v>
      </c>
      <c r="AE25456">
        <v>301.10000000000002</v>
      </c>
      <c r="AF25456" t="s">
        <v>54</v>
      </c>
      <c r="AG25456" t="s">
        <v>97</v>
      </c>
      <c r="AH25456" t="s">
        <v>53186</v>
      </c>
      <c r="AI25456" t="s">
        <v>143</v>
      </c>
      <c r="AJ25456" t="s">
        <v>27</v>
      </c>
      <c r="AK25456">
        <v>40000</v>
      </c>
      <c r="AL25456" t="s">
        <v>4064</v>
      </c>
      <c r="AM25456" s="1">
        <v>40664</v>
      </c>
      <c r="AN25456" t="s">
        <v>58</v>
      </c>
      <c r="AO25456" t="s">
        <v>9</v>
      </c>
      <c r="AP25456" t="s">
        <v>53187</v>
      </c>
      <c r="AQ25456" t="s">
        <v>19</v>
      </c>
      <c r="AR25456" t="s">
        <v>53188</v>
      </c>
      <c r="AS25456" t="s">
        <v>757</v>
      </c>
      <c r="AT25456" t="s">
        <v>228</v>
      </c>
      <c r="AU25456">
        <v>24.81</v>
      </c>
      <c r="AV25456">
        <v>2011</v>
      </c>
      <c r="AW25456" s="3"/>
    </row>
    <row r="25457" spans="1:49" x14ac:dyDescent="0.35">
      <c r="A25457">
        <v>765850</v>
      </c>
      <c r="B25457">
        <v>0</v>
      </c>
      <c r="C25457" s="1">
        <v>36831</v>
      </c>
      <c r="D25457">
        <v>0</v>
      </c>
      <c r="E25457">
        <v>43</v>
      </c>
      <c r="F25457">
        <v>0</v>
      </c>
      <c r="G25457">
        <v>10</v>
      </c>
      <c r="H25457">
        <v>0</v>
      </c>
      <c r="I25457">
        <v>9948</v>
      </c>
      <c r="J25457">
        <v>0.59199999999999997</v>
      </c>
      <c r="K25457">
        <v>25</v>
      </c>
      <c r="L25457" t="s">
        <v>75815</v>
      </c>
      <c r="M25457">
        <v>0</v>
      </c>
      <c r="N25457">
        <v>0</v>
      </c>
      <c r="O25457">
        <v>24529.729960000001</v>
      </c>
      <c r="P25457">
        <v>24529.73</v>
      </c>
      <c r="Q25457">
        <v>15675</v>
      </c>
      <c r="R25457">
        <v>8854.73</v>
      </c>
      <c r="S25457">
        <v>0</v>
      </c>
      <c r="T25457">
        <v>0</v>
      </c>
      <c r="U25457">
        <v>0</v>
      </c>
      <c r="V25457" s="1">
        <v>42064</v>
      </c>
      <c r="W25457">
        <v>6024.43</v>
      </c>
      <c r="X25457" s="1">
        <v>42491</v>
      </c>
      <c r="Y25457">
        <v>966798</v>
      </c>
      <c r="Z25457">
        <v>20000</v>
      </c>
      <c r="AA25457">
        <v>15675</v>
      </c>
      <c r="AB25457" s="2">
        <v>15675</v>
      </c>
      <c r="AC25457" t="s">
        <v>92</v>
      </c>
      <c r="AD25457">
        <v>0.20619999999999999</v>
      </c>
      <c r="AE25457">
        <v>420.72</v>
      </c>
      <c r="AF25457" t="s">
        <v>284</v>
      </c>
      <c r="AG25457" t="s">
        <v>401</v>
      </c>
      <c r="AH25457" t="s">
        <v>53189</v>
      </c>
      <c r="AI25457" t="s">
        <v>57</v>
      </c>
      <c r="AJ25457" t="s">
        <v>46</v>
      </c>
      <c r="AK25457">
        <v>61200</v>
      </c>
      <c r="AL25457" t="s">
        <v>4064</v>
      </c>
      <c r="AM25457" s="1">
        <v>40695</v>
      </c>
      <c r="AN25457" t="s">
        <v>8</v>
      </c>
      <c r="AO25457" t="s">
        <v>9</v>
      </c>
      <c r="AP25457" t="s">
        <v>4</v>
      </c>
      <c r="AQ25457" t="s">
        <v>11</v>
      </c>
      <c r="AR25457" t="s">
        <v>167</v>
      </c>
      <c r="AS25457" t="s">
        <v>1336</v>
      </c>
      <c r="AT25457" t="s">
        <v>14</v>
      </c>
      <c r="AU25457">
        <v>23.33</v>
      </c>
      <c r="AV25457">
        <v>2011</v>
      </c>
      <c r="AW25457" s="3"/>
    </row>
    <row r="25458" spans="1:49" hidden="1" x14ac:dyDescent="0.35">
      <c r="A25458">
        <v>765864</v>
      </c>
      <c r="B25458">
        <v>0</v>
      </c>
      <c r="C25458" s="1">
        <v>36708</v>
      </c>
      <c r="D25458">
        <v>2</v>
      </c>
      <c r="E25458">
        <v>0</v>
      </c>
      <c r="F25458">
        <v>0</v>
      </c>
      <c r="G25458">
        <v>2</v>
      </c>
      <c r="H25458">
        <v>0</v>
      </c>
      <c r="I25458">
        <v>1088</v>
      </c>
      <c r="J25458">
        <v>0.10100000000000001</v>
      </c>
      <c r="K25458">
        <v>4</v>
      </c>
      <c r="L25458" t="s">
        <v>75815</v>
      </c>
      <c r="M25458">
        <v>0</v>
      </c>
      <c r="N25458">
        <v>0</v>
      </c>
      <c r="O25458">
        <v>19115.602340000001</v>
      </c>
      <c r="P25458">
        <v>19115.599999999999</v>
      </c>
      <c r="Q25458">
        <v>15000</v>
      </c>
      <c r="R25458">
        <v>4115.6000000000004</v>
      </c>
      <c r="S25458">
        <v>0</v>
      </c>
      <c r="T25458">
        <v>0</v>
      </c>
      <c r="U25458">
        <v>0</v>
      </c>
      <c r="V25458" s="1">
        <v>41791</v>
      </c>
      <c r="W25458">
        <v>557.05999999999995</v>
      </c>
      <c r="X25458" s="1">
        <v>42309</v>
      </c>
      <c r="Y25458">
        <v>966816</v>
      </c>
      <c r="Z25458">
        <v>15000</v>
      </c>
      <c r="AA25458">
        <v>15000</v>
      </c>
      <c r="AB25458" s="2">
        <v>15000</v>
      </c>
      <c r="AC25458" t="s">
        <v>1</v>
      </c>
      <c r="AD25458">
        <v>0.16489999999999999</v>
      </c>
      <c r="AE25458">
        <v>531</v>
      </c>
      <c r="AF25458" t="s">
        <v>54</v>
      </c>
      <c r="AG25458" t="s">
        <v>97</v>
      </c>
      <c r="AH25458" t="s">
        <v>53190</v>
      </c>
      <c r="AI25458" t="s">
        <v>65</v>
      </c>
      <c r="AJ25458" t="s">
        <v>6</v>
      </c>
      <c r="AK25458">
        <v>44400</v>
      </c>
      <c r="AL25458" t="s">
        <v>4064</v>
      </c>
      <c r="AM25458" s="1">
        <v>40664</v>
      </c>
      <c r="AN25458" t="s">
        <v>8</v>
      </c>
      <c r="AO25458" t="s">
        <v>9</v>
      </c>
      <c r="AP25458" t="s">
        <v>53191</v>
      </c>
      <c r="AQ25458" t="s">
        <v>11</v>
      </c>
      <c r="AR25458" t="s">
        <v>53192</v>
      </c>
      <c r="AS25458" t="s">
        <v>1201</v>
      </c>
      <c r="AT25458" t="s">
        <v>14</v>
      </c>
      <c r="AU25458">
        <v>11.24</v>
      </c>
      <c r="AV25458">
        <v>2011</v>
      </c>
      <c r="AW25458" s="3"/>
    </row>
    <row r="25459" spans="1:49" hidden="1" x14ac:dyDescent="0.35">
      <c r="A25459">
        <v>765887</v>
      </c>
      <c r="B25459">
        <v>0</v>
      </c>
      <c r="C25459" s="1">
        <v>37226</v>
      </c>
      <c r="D25459">
        <v>0</v>
      </c>
      <c r="E25459">
        <v>0</v>
      </c>
      <c r="F25459">
        <v>0</v>
      </c>
      <c r="G25459">
        <v>13</v>
      </c>
      <c r="H25459">
        <v>0</v>
      </c>
      <c r="I25459">
        <v>23381</v>
      </c>
      <c r="J25459">
        <v>0.47</v>
      </c>
      <c r="K25459">
        <v>29</v>
      </c>
      <c r="L25459" t="s">
        <v>75815</v>
      </c>
      <c r="M25459">
        <v>0</v>
      </c>
      <c r="N25459">
        <v>0</v>
      </c>
      <c r="O25459">
        <v>26185.86738</v>
      </c>
      <c r="P25459">
        <v>26185.87</v>
      </c>
      <c r="Q25459">
        <v>21000</v>
      </c>
      <c r="R25459">
        <v>5185.87</v>
      </c>
      <c r="S25459">
        <v>0</v>
      </c>
      <c r="T25459">
        <v>0</v>
      </c>
      <c r="U25459">
        <v>0</v>
      </c>
      <c r="V25459" s="1">
        <v>41640</v>
      </c>
      <c r="W25459">
        <v>12183.58</v>
      </c>
      <c r="X25459" s="1">
        <v>42278</v>
      </c>
      <c r="Y25459">
        <v>966848</v>
      </c>
      <c r="Z25459">
        <v>21000</v>
      </c>
      <c r="AA25459">
        <v>21000</v>
      </c>
      <c r="AB25459" s="2">
        <v>21000</v>
      </c>
      <c r="AC25459" t="s">
        <v>92</v>
      </c>
      <c r="AD25459">
        <v>0.11990000000000001</v>
      </c>
      <c r="AE25459">
        <v>467.03</v>
      </c>
      <c r="AF25459" t="s">
        <v>2</v>
      </c>
      <c r="AG25459" t="s">
        <v>15</v>
      </c>
      <c r="AH25459" t="s">
        <v>53193</v>
      </c>
      <c r="AI25459" t="s">
        <v>41</v>
      </c>
      <c r="AJ25459" t="s">
        <v>46</v>
      </c>
      <c r="AK25459">
        <v>65000</v>
      </c>
      <c r="AL25459" t="s">
        <v>7</v>
      </c>
      <c r="AM25459" s="1">
        <v>40664</v>
      </c>
      <c r="AN25459" t="s">
        <v>8</v>
      </c>
      <c r="AO25459" t="s">
        <v>9</v>
      </c>
      <c r="AP25459" t="s">
        <v>53194</v>
      </c>
      <c r="AQ25459" t="s">
        <v>78</v>
      </c>
      <c r="AR25459" t="s">
        <v>2131</v>
      </c>
      <c r="AS25459" t="s">
        <v>68</v>
      </c>
      <c r="AT25459" t="s">
        <v>69</v>
      </c>
      <c r="AU25459">
        <v>9.0299999999999994</v>
      </c>
      <c r="AV25459">
        <v>2011</v>
      </c>
      <c r="AW25459" s="3"/>
    </row>
    <row r="25460" spans="1:49" hidden="1" x14ac:dyDescent="0.35">
      <c r="A25460">
        <v>765919</v>
      </c>
      <c r="B25460">
        <v>1</v>
      </c>
      <c r="C25460" s="1">
        <v>34759</v>
      </c>
      <c r="D25460">
        <v>0</v>
      </c>
      <c r="E25460">
        <v>13</v>
      </c>
      <c r="F25460">
        <v>0</v>
      </c>
      <c r="G25460">
        <v>9</v>
      </c>
      <c r="H25460">
        <v>0</v>
      </c>
      <c r="I25460">
        <v>33604</v>
      </c>
      <c r="J25460">
        <v>0.629</v>
      </c>
      <c r="K25460">
        <v>26</v>
      </c>
      <c r="L25460" t="s">
        <v>75815</v>
      </c>
      <c r="M25460">
        <v>0</v>
      </c>
      <c r="N25460">
        <v>0</v>
      </c>
      <c r="O25460">
        <v>8957.2386399999996</v>
      </c>
      <c r="P25460">
        <v>8901.26</v>
      </c>
      <c r="Q25460">
        <v>8000</v>
      </c>
      <c r="R25460">
        <v>957.24</v>
      </c>
      <c r="S25460">
        <v>0</v>
      </c>
      <c r="T25460">
        <v>0</v>
      </c>
      <c r="U25460">
        <v>0</v>
      </c>
      <c r="V25460" s="1">
        <v>41821</v>
      </c>
      <c r="W25460">
        <v>264.33999999999997</v>
      </c>
      <c r="X25460" s="1">
        <v>41821</v>
      </c>
      <c r="Y25460">
        <v>966872</v>
      </c>
      <c r="Z25460">
        <v>8000</v>
      </c>
      <c r="AA25460">
        <v>8000</v>
      </c>
      <c r="AB25460" s="2">
        <v>7950</v>
      </c>
      <c r="AC25460" t="s">
        <v>1</v>
      </c>
      <c r="AD25460">
        <v>7.4899999999999994E-2</v>
      </c>
      <c r="AE25460">
        <v>248.82</v>
      </c>
      <c r="AF25460" t="s">
        <v>50</v>
      </c>
      <c r="AG25460" t="s">
        <v>103</v>
      </c>
      <c r="AH25460" t="s">
        <v>53195</v>
      </c>
      <c r="AI25460" t="s">
        <v>200</v>
      </c>
      <c r="AJ25460" t="s">
        <v>46</v>
      </c>
      <c r="AK25460">
        <v>94700</v>
      </c>
      <c r="AL25460" t="s">
        <v>17</v>
      </c>
      <c r="AM25460" s="1">
        <v>40725</v>
      </c>
      <c r="AN25460" t="s">
        <v>8</v>
      </c>
      <c r="AO25460" t="s">
        <v>9</v>
      </c>
      <c r="AP25460" t="s">
        <v>53196</v>
      </c>
      <c r="AQ25460" t="s">
        <v>122</v>
      </c>
      <c r="AR25460" t="s">
        <v>53197</v>
      </c>
      <c r="AS25460" t="s">
        <v>4296</v>
      </c>
      <c r="AT25460" t="s">
        <v>4004</v>
      </c>
      <c r="AU25460">
        <v>8</v>
      </c>
      <c r="AV25460">
        <v>2011</v>
      </c>
      <c r="AW25460" s="3"/>
    </row>
    <row r="25461" spans="1:49" hidden="1" x14ac:dyDescent="0.35">
      <c r="A25461">
        <v>765927</v>
      </c>
      <c r="B25461">
        <v>0</v>
      </c>
      <c r="C25461" s="1">
        <v>38384</v>
      </c>
      <c r="D25461">
        <v>0</v>
      </c>
      <c r="E25461">
        <v>0</v>
      </c>
      <c r="F25461">
        <v>0</v>
      </c>
      <c r="G25461">
        <v>9</v>
      </c>
      <c r="H25461">
        <v>0</v>
      </c>
      <c r="I25461">
        <v>8993</v>
      </c>
      <c r="J25461">
        <v>0.36099999999999999</v>
      </c>
      <c r="K25461">
        <v>19</v>
      </c>
      <c r="L25461" t="s">
        <v>75815</v>
      </c>
      <c r="M25461">
        <v>0</v>
      </c>
      <c r="N25461">
        <v>0</v>
      </c>
      <c r="O25461">
        <v>9284.7500020000007</v>
      </c>
      <c r="P25461">
        <v>9284.75</v>
      </c>
      <c r="Q25461">
        <v>8400</v>
      </c>
      <c r="R25461">
        <v>884.75</v>
      </c>
      <c r="S25461">
        <v>0</v>
      </c>
      <c r="T25461">
        <v>0</v>
      </c>
      <c r="U25461">
        <v>0</v>
      </c>
      <c r="V25461" s="1">
        <v>41974</v>
      </c>
      <c r="W25461">
        <v>274.47000000000003</v>
      </c>
      <c r="X25461" s="1">
        <v>42401</v>
      </c>
      <c r="Y25461">
        <v>966880</v>
      </c>
      <c r="Z25461">
        <v>8400</v>
      </c>
      <c r="AA25461">
        <v>8400</v>
      </c>
      <c r="AB25461" s="2">
        <v>8400</v>
      </c>
      <c r="AC25461" t="s">
        <v>1</v>
      </c>
      <c r="AD25461">
        <v>6.6199999999999995E-2</v>
      </c>
      <c r="AE25461">
        <v>257.92</v>
      </c>
      <c r="AF25461" t="s">
        <v>50</v>
      </c>
      <c r="AG25461" t="s">
        <v>180</v>
      </c>
      <c r="AH25461" t="s">
        <v>53198</v>
      </c>
      <c r="AI25461" t="s">
        <v>143</v>
      </c>
      <c r="AJ25461" t="s">
        <v>6</v>
      </c>
      <c r="AK25461">
        <v>25000</v>
      </c>
      <c r="AL25461" t="s">
        <v>4064</v>
      </c>
      <c r="AM25461" s="1">
        <v>40878</v>
      </c>
      <c r="AN25461" t="s">
        <v>8</v>
      </c>
      <c r="AO25461" t="s">
        <v>9</v>
      </c>
      <c r="AP25461" t="s">
        <v>53199</v>
      </c>
      <c r="AQ25461" t="s">
        <v>11</v>
      </c>
      <c r="AR25461" t="s">
        <v>8556</v>
      </c>
      <c r="AS25461" t="s">
        <v>1107</v>
      </c>
      <c r="AT25461" t="s">
        <v>14</v>
      </c>
      <c r="AU25461">
        <v>11.86</v>
      </c>
      <c r="AV25461">
        <v>2011</v>
      </c>
      <c r="AW25461" s="3"/>
    </row>
    <row r="25462" spans="1:49" hidden="1" x14ac:dyDescent="0.35">
      <c r="A25462">
        <v>765961</v>
      </c>
      <c r="B25462">
        <v>1</v>
      </c>
      <c r="C25462" s="1">
        <v>31656</v>
      </c>
      <c r="D25462">
        <v>1</v>
      </c>
      <c r="E25462">
        <v>19</v>
      </c>
      <c r="F25462">
        <v>0</v>
      </c>
      <c r="G25462">
        <v>18</v>
      </c>
      <c r="H25462">
        <v>0</v>
      </c>
      <c r="I25462">
        <v>16738</v>
      </c>
      <c r="J25462">
        <v>0.61299999999999999</v>
      </c>
      <c r="K25462">
        <v>29</v>
      </c>
      <c r="L25462" t="s">
        <v>75815</v>
      </c>
      <c r="M25462">
        <v>0</v>
      </c>
      <c r="N25462">
        <v>0</v>
      </c>
      <c r="O25462">
        <v>22289.104469999998</v>
      </c>
      <c r="P25462">
        <v>22289.1</v>
      </c>
      <c r="Q25462">
        <v>20000</v>
      </c>
      <c r="R25462">
        <v>2250.84</v>
      </c>
      <c r="S25462">
        <v>38.26</v>
      </c>
      <c r="T25462">
        <v>0</v>
      </c>
      <c r="U25462">
        <v>0</v>
      </c>
      <c r="V25462" s="1">
        <v>41000</v>
      </c>
      <c r="W25462">
        <v>19962.88</v>
      </c>
      <c r="X25462" s="1">
        <v>41000</v>
      </c>
      <c r="Y25462">
        <v>966919</v>
      </c>
      <c r="Z25462">
        <v>20000</v>
      </c>
      <c r="AA25462">
        <v>20000</v>
      </c>
      <c r="AB25462" s="2">
        <v>20000</v>
      </c>
      <c r="AC25462" t="s">
        <v>92</v>
      </c>
      <c r="AD25462">
        <v>0.1399</v>
      </c>
      <c r="AE25462">
        <v>465.27</v>
      </c>
      <c r="AF25462" t="s">
        <v>23</v>
      </c>
      <c r="AG25462" t="s">
        <v>32</v>
      </c>
      <c r="AH25462" t="s">
        <v>4</v>
      </c>
      <c r="AI25462" t="s">
        <v>5781</v>
      </c>
      <c r="AJ25462" t="s">
        <v>27</v>
      </c>
      <c r="AK25462">
        <v>65000</v>
      </c>
      <c r="AL25462" t="s">
        <v>7</v>
      </c>
      <c r="AM25462" s="1">
        <v>40664</v>
      </c>
      <c r="AN25462" t="s">
        <v>8</v>
      </c>
      <c r="AO25462" t="s">
        <v>9</v>
      </c>
      <c r="AP25462" t="s">
        <v>53200</v>
      </c>
      <c r="AQ25462" t="s">
        <v>19</v>
      </c>
      <c r="AR25462" t="s">
        <v>2022</v>
      </c>
      <c r="AS25462" t="s">
        <v>1489</v>
      </c>
      <c r="AT25462" t="s">
        <v>1490</v>
      </c>
      <c r="AU25462">
        <v>7.46</v>
      </c>
      <c r="AV25462">
        <v>2011</v>
      </c>
      <c r="AW25462" s="3"/>
    </row>
    <row r="25463" spans="1:49" hidden="1" x14ac:dyDescent="0.35">
      <c r="A25463">
        <v>765963</v>
      </c>
      <c r="B25463">
        <v>0</v>
      </c>
      <c r="C25463" s="1">
        <v>32540</v>
      </c>
      <c r="D25463">
        <v>0</v>
      </c>
      <c r="E25463">
        <v>0</v>
      </c>
      <c r="F25463">
        <v>0</v>
      </c>
      <c r="G25463">
        <v>7</v>
      </c>
      <c r="H25463">
        <v>0</v>
      </c>
      <c r="I25463">
        <v>24114</v>
      </c>
      <c r="J25463">
        <v>0.77300000000000002</v>
      </c>
      <c r="K25463">
        <v>44</v>
      </c>
      <c r="L25463" t="s">
        <v>75815</v>
      </c>
      <c r="M25463">
        <v>0</v>
      </c>
      <c r="N25463">
        <v>0</v>
      </c>
      <c r="O25463">
        <v>18600.63985</v>
      </c>
      <c r="P25463">
        <v>18600.64</v>
      </c>
      <c r="Q25463">
        <v>18000</v>
      </c>
      <c r="R25463">
        <v>600.64</v>
      </c>
      <c r="S25463">
        <v>0</v>
      </c>
      <c r="T25463">
        <v>0</v>
      </c>
      <c r="U25463">
        <v>0</v>
      </c>
      <c r="V25463" s="1">
        <v>40848</v>
      </c>
      <c r="W25463">
        <v>15939.46</v>
      </c>
      <c r="X25463" s="1">
        <v>41640</v>
      </c>
      <c r="Y25463">
        <v>966921</v>
      </c>
      <c r="Z25463">
        <v>18000</v>
      </c>
      <c r="AA25463">
        <v>18000</v>
      </c>
      <c r="AB25463" s="2">
        <v>18000</v>
      </c>
      <c r="AC25463" t="s">
        <v>1</v>
      </c>
      <c r="AD25463">
        <v>8.4900000000000003E-2</v>
      </c>
      <c r="AE25463">
        <v>568.14</v>
      </c>
      <c r="AF25463" t="s">
        <v>50</v>
      </c>
      <c r="AG25463" t="s">
        <v>51</v>
      </c>
      <c r="AH25463" t="s">
        <v>53201</v>
      </c>
      <c r="AI25463" t="s">
        <v>26</v>
      </c>
      <c r="AJ25463" t="s">
        <v>6</v>
      </c>
      <c r="AK25463">
        <v>73500</v>
      </c>
      <c r="AL25463" t="s">
        <v>17</v>
      </c>
      <c r="AM25463" s="1">
        <v>40695</v>
      </c>
      <c r="AN25463" t="s">
        <v>8</v>
      </c>
      <c r="AO25463" t="s">
        <v>9</v>
      </c>
      <c r="AP25463" t="s">
        <v>53202</v>
      </c>
      <c r="AQ25463" t="s">
        <v>19</v>
      </c>
      <c r="AR25463" t="s">
        <v>53203</v>
      </c>
      <c r="AS25463" t="s">
        <v>818</v>
      </c>
      <c r="AT25463" t="s">
        <v>115</v>
      </c>
      <c r="AU25463">
        <v>14.68</v>
      </c>
      <c r="AV25463">
        <v>2011</v>
      </c>
      <c r="AW25463" s="3"/>
    </row>
    <row r="25464" spans="1:49" hidden="1" x14ac:dyDescent="0.35">
      <c r="A25464">
        <v>765968</v>
      </c>
      <c r="B25464">
        <v>0</v>
      </c>
      <c r="C25464" s="1">
        <v>33055</v>
      </c>
      <c r="D25464">
        <v>0</v>
      </c>
      <c r="E25464">
        <v>0</v>
      </c>
      <c r="F25464">
        <v>0</v>
      </c>
      <c r="G25464">
        <v>10</v>
      </c>
      <c r="H25464">
        <v>0</v>
      </c>
      <c r="I25464">
        <v>2334</v>
      </c>
      <c r="J25464">
        <v>5.5E-2</v>
      </c>
      <c r="K25464">
        <v>30</v>
      </c>
      <c r="L25464" t="s">
        <v>75815</v>
      </c>
      <c r="M25464">
        <v>0</v>
      </c>
      <c r="N25464">
        <v>0</v>
      </c>
      <c r="O25464">
        <v>7134.1665380000004</v>
      </c>
      <c r="P25464">
        <v>7108.69</v>
      </c>
      <c r="Q25464">
        <v>7000</v>
      </c>
      <c r="R25464">
        <v>134.16999999999999</v>
      </c>
      <c r="S25464">
        <v>0</v>
      </c>
      <c r="T25464">
        <v>0</v>
      </c>
      <c r="U25464">
        <v>0</v>
      </c>
      <c r="V25464" s="1">
        <v>40940</v>
      </c>
      <c r="W25464">
        <v>2661.94</v>
      </c>
      <c r="X25464" s="1">
        <v>40940</v>
      </c>
      <c r="Y25464">
        <v>966927</v>
      </c>
      <c r="Z25464">
        <v>7000</v>
      </c>
      <c r="AA25464">
        <v>7000</v>
      </c>
      <c r="AB25464" s="2">
        <v>6975</v>
      </c>
      <c r="AC25464" t="s">
        <v>1</v>
      </c>
      <c r="AD25464">
        <v>5.4199999999999998E-2</v>
      </c>
      <c r="AE25464">
        <v>211.12</v>
      </c>
      <c r="AF25464" t="s">
        <v>50</v>
      </c>
      <c r="AG25464" t="s">
        <v>446</v>
      </c>
      <c r="AH25464" t="s">
        <v>1676</v>
      </c>
      <c r="AI25464" t="s">
        <v>26</v>
      </c>
      <c r="AJ25464" t="s">
        <v>46</v>
      </c>
      <c r="AK25464">
        <v>72000</v>
      </c>
      <c r="AL25464" t="s">
        <v>4064</v>
      </c>
      <c r="AM25464" s="1">
        <v>40664</v>
      </c>
      <c r="AN25464" t="s">
        <v>8</v>
      </c>
      <c r="AO25464" t="s">
        <v>9</v>
      </c>
      <c r="AP25464" t="s">
        <v>4</v>
      </c>
      <c r="AQ25464" t="s">
        <v>19</v>
      </c>
      <c r="AR25464" t="s">
        <v>53204</v>
      </c>
      <c r="AS25464" t="s">
        <v>937</v>
      </c>
      <c r="AT25464" t="s">
        <v>115</v>
      </c>
      <c r="AU25464">
        <v>6.53</v>
      </c>
      <c r="AV25464">
        <v>2011</v>
      </c>
      <c r="AW25464" s="3"/>
    </row>
    <row r="25465" spans="1:49" hidden="1" x14ac:dyDescent="0.35">
      <c r="A25465">
        <v>765994</v>
      </c>
      <c r="B25465">
        <v>0</v>
      </c>
      <c r="C25465" s="1">
        <v>37226</v>
      </c>
      <c r="D25465">
        <v>1</v>
      </c>
      <c r="E25465">
        <v>48</v>
      </c>
      <c r="F25465">
        <v>0</v>
      </c>
      <c r="G25465">
        <v>11</v>
      </c>
      <c r="H25465">
        <v>0</v>
      </c>
      <c r="I25465">
        <v>3711</v>
      </c>
      <c r="J25465">
        <v>0.182</v>
      </c>
      <c r="K25465">
        <v>20</v>
      </c>
      <c r="L25465" t="s">
        <v>75815</v>
      </c>
      <c r="M25465">
        <v>0</v>
      </c>
      <c r="N25465">
        <v>0</v>
      </c>
      <c r="O25465">
        <v>5681.296206</v>
      </c>
      <c r="P25465">
        <v>5652.89</v>
      </c>
      <c r="Q25465">
        <v>5000</v>
      </c>
      <c r="R25465">
        <v>681.3</v>
      </c>
      <c r="S25465">
        <v>0</v>
      </c>
      <c r="T25465">
        <v>0</v>
      </c>
      <c r="U25465">
        <v>0</v>
      </c>
      <c r="V25465" s="1">
        <v>41791</v>
      </c>
      <c r="W25465">
        <v>189.51</v>
      </c>
      <c r="X25465" s="1">
        <v>41791</v>
      </c>
      <c r="Y25465">
        <v>966956</v>
      </c>
      <c r="Z25465">
        <v>5000</v>
      </c>
      <c r="AA25465">
        <v>5000</v>
      </c>
      <c r="AB25465" s="2">
        <v>4975</v>
      </c>
      <c r="AC25465" t="s">
        <v>1</v>
      </c>
      <c r="AD25465">
        <v>8.4900000000000003E-2</v>
      </c>
      <c r="AE25465">
        <v>157.82</v>
      </c>
      <c r="AF25465" t="s">
        <v>50</v>
      </c>
      <c r="AG25465" t="s">
        <v>51</v>
      </c>
      <c r="AH25465" t="s">
        <v>53205</v>
      </c>
      <c r="AI25465" t="s">
        <v>5</v>
      </c>
      <c r="AJ25465" t="s">
        <v>6</v>
      </c>
      <c r="AK25465">
        <v>88000</v>
      </c>
      <c r="AL25465" t="s">
        <v>17</v>
      </c>
      <c r="AM25465" s="1">
        <v>40695</v>
      </c>
      <c r="AN25465" t="s">
        <v>8</v>
      </c>
      <c r="AO25465" t="s">
        <v>9</v>
      </c>
      <c r="AP25465" t="s">
        <v>4</v>
      </c>
      <c r="AQ25465" t="s">
        <v>330</v>
      </c>
      <c r="AR25465" t="s">
        <v>2685</v>
      </c>
      <c r="AS25465" t="s">
        <v>21</v>
      </c>
      <c r="AT25465" t="s">
        <v>22</v>
      </c>
      <c r="AU25465">
        <v>5.95</v>
      </c>
      <c r="AV25465">
        <v>2011</v>
      </c>
      <c r="AW25465" s="3"/>
    </row>
    <row r="25466" spans="1:49" hidden="1" x14ac:dyDescent="0.35">
      <c r="A25466">
        <v>765998</v>
      </c>
      <c r="B25466">
        <v>0</v>
      </c>
      <c r="C25466" s="1">
        <v>37561</v>
      </c>
      <c r="D25466">
        <v>0</v>
      </c>
      <c r="E25466">
        <v>36</v>
      </c>
      <c r="F25466">
        <v>0</v>
      </c>
      <c r="G25466">
        <v>4</v>
      </c>
      <c r="H25466">
        <v>0</v>
      </c>
      <c r="I25466">
        <v>16202</v>
      </c>
      <c r="J25466">
        <v>0.85299999999999998</v>
      </c>
      <c r="K25466">
        <v>21</v>
      </c>
      <c r="L25466" t="s">
        <v>75815</v>
      </c>
      <c r="M25466">
        <v>0</v>
      </c>
      <c r="N25466">
        <v>0</v>
      </c>
      <c r="O25466">
        <v>20879.71285</v>
      </c>
      <c r="P25466">
        <v>20879.71</v>
      </c>
      <c r="Q25466">
        <v>17300</v>
      </c>
      <c r="R25466">
        <v>3579.71</v>
      </c>
      <c r="S25466">
        <v>0</v>
      </c>
      <c r="T25466">
        <v>0</v>
      </c>
      <c r="U25466">
        <v>0</v>
      </c>
      <c r="V25466" s="1">
        <v>41334</v>
      </c>
      <c r="W25466">
        <v>7194.09</v>
      </c>
      <c r="X25466" s="1">
        <v>41579</v>
      </c>
      <c r="Y25466">
        <v>966961</v>
      </c>
      <c r="Z25466">
        <v>17300</v>
      </c>
      <c r="AA25466">
        <v>17300</v>
      </c>
      <c r="AB25466" s="2">
        <v>17300</v>
      </c>
      <c r="AC25466" t="s">
        <v>1</v>
      </c>
      <c r="AD25466">
        <v>0.15620000000000001</v>
      </c>
      <c r="AE25466">
        <v>604.98</v>
      </c>
      <c r="AF25466" t="s">
        <v>54</v>
      </c>
      <c r="AG25466" t="s">
        <v>309</v>
      </c>
      <c r="AH25466" t="s">
        <v>13010</v>
      </c>
      <c r="AI25466" t="s">
        <v>200</v>
      </c>
      <c r="AJ25466" t="s">
        <v>46</v>
      </c>
      <c r="AK25466">
        <v>56400</v>
      </c>
      <c r="AL25466" t="s">
        <v>7</v>
      </c>
      <c r="AM25466" s="1">
        <v>40664</v>
      </c>
      <c r="AN25466" t="s">
        <v>8</v>
      </c>
      <c r="AO25466" t="s">
        <v>9</v>
      </c>
      <c r="AP25466" t="s">
        <v>4</v>
      </c>
      <c r="AQ25466" t="s">
        <v>190</v>
      </c>
      <c r="AR25466" t="s">
        <v>53206</v>
      </c>
      <c r="AS25466" t="s">
        <v>1010</v>
      </c>
      <c r="AT25466" t="s">
        <v>125</v>
      </c>
      <c r="AU25466">
        <v>10.49</v>
      </c>
      <c r="AV25466">
        <v>2011</v>
      </c>
      <c r="AW25466" s="3"/>
    </row>
    <row r="25467" spans="1:49" hidden="1" x14ac:dyDescent="0.35">
      <c r="A25467">
        <v>766045</v>
      </c>
      <c r="B25467">
        <v>0</v>
      </c>
      <c r="C25467" s="1">
        <v>34182</v>
      </c>
      <c r="D25467">
        <v>0</v>
      </c>
      <c r="E25467">
        <v>0</v>
      </c>
      <c r="F25467">
        <v>0</v>
      </c>
      <c r="G25467">
        <v>8</v>
      </c>
      <c r="H25467">
        <v>0</v>
      </c>
      <c r="I25467">
        <v>55609</v>
      </c>
      <c r="J25467">
        <v>0.93899999999999995</v>
      </c>
      <c r="K25467">
        <v>31</v>
      </c>
      <c r="L25467" t="s">
        <v>75815</v>
      </c>
      <c r="M25467">
        <v>0</v>
      </c>
      <c r="N25467">
        <v>0</v>
      </c>
      <c r="O25467">
        <v>17725.742590000002</v>
      </c>
      <c r="P25467">
        <v>17696.2</v>
      </c>
      <c r="Q25467">
        <v>15000</v>
      </c>
      <c r="R25467">
        <v>2725.74</v>
      </c>
      <c r="S25467">
        <v>0</v>
      </c>
      <c r="T25467">
        <v>0</v>
      </c>
      <c r="U25467">
        <v>0</v>
      </c>
      <c r="V25467" s="1">
        <v>41640</v>
      </c>
      <c r="W25467">
        <v>1908.02</v>
      </c>
      <c r="X25467" s="1">
        <v>41730</v>
      </c>
      <c r="Y25467">
        <v>967013</v>
      </c>
      <c r="Z25467">
        <v>15000</v>
      </c>
      <c r="AA25467">
        <v>15000</v>
      </c>
      <c r="AB25467" s="2">
        <v>14975</v>
      </c>
      <c r="AC25467" t="s">
        <v>1</v>
      </c>
      <c r="AD25467">
        <v>0.1149</v>
      </c>
      <c r="AE25467">
        <v>494.57</v>
      </c>
      <c r="AF25467" t="s">
        <v>2</v>
      </c>
      <c r="AG25467" t="s">
        <v>3</v>
      </c>
      <c r="AH25467" t="s">
        <v>53207</v>
      </c>
      <c r="AI25467" t="s">
        <v>5</v>
      </c>
      <c r="AJ25467" t="s">
        <v>46</v>
      </c>
      <c r="AK25467">
        <v>95000</v>
      </c>
      <c r="AL25467" t="s">
        <v>7</v>
      </c>
      <c r="AM25467" s="1">
        <v>40664</v>
      </c>
      <c r="AN25467" t="s">
        <v>8</v>
      </c>
      <c r="AO25467" t="s">
        <v>9</v>
      </c>
      <c r="AP25467" t="s">
        <v>53208</v>
      </c>
      <c r="AQ25467" t="s">
        <v>112</v>
      </c>
      <c r="AR25467" t="s">
        <v>53209</v>
      </c>
      <c r="AS25467" t="s">
        <v>7316</v>
      </c>
      <c r="AT25467" t="s">
        <v>585</v>
      </c>
      <c r="AU25467">
        <v>16.16</v>
      </c>
      <c r="AV25467">
        <v>2011</v>
      </c>
      <c r="AW25467" s="3"/>
    </row>
    <row r="25468" spans="1:49" hidden="1" x14ac:dyDescent="0.35">
      <c r="A25468">
        <v>766050</v>
      </c>
      <c r="B25468">
        <v>0</v>
      </c>
      <c r="C25468" s="1">
        <v>34608</v>
      </c>
      <c r="D25468">
        <v>1</v>
      </c>
      <c r="E25468">
        <v>74</v>
      </c>
      <c r="F25468">
        <v>0</v>
      </c>
      <c r="G25468">
        <v>19</v>
      </c>
      <c r="H25468">
        <v>0</v>
      </c>
      <c r="I25468">
        <v>18534</v>
      </c>
      <c r="J25468">
        <v>0.61</v>
      </c>
      <c r="K25468">
        <v>43</v>
      </c>
      <c r="L25468" t="s">
        <v>75815</v>
      </c>
      <c r="M25468">
        <v>0</v>
      </c>
      <c r="N25468">
        <v>0</v>
      </c>
      <c r="O25468">
        <v>14169.30155</v>
      </c>
      <c r="P25468">
        <v>14138.76</v>
      </c>
      <c r="Q25468">
        <v>11600</v>
      </c>
      <c r="R25468">
        <v>2569.3000000000002</v>
      </c>
      <c r="S25468">
        <v>0</v>
      </c>
      <c r="T25468">
        <v>0</v>
      </c>
      <c r="U25468">
        <v>0</v>
      </c>
      <c r="V25468" s="1">
        <v>41791</v>
      </c>
      <c r="W25468">
        <v>431.09</v>
      </c>
      <c r="X25468" s="1">
        <v>41791</v>
      </c>
      <c r="Y25468">
        <v>967018</v>
      </c>
      <c r="Z25468">
        <v>11600</v>
      </c>
      <c r="AA25468">
        <v>11600</v>
      </c>
      <c r="AB25468" s="2">
        <v>11575</v>
      </c>
      <c r="AC25468" t="s">
        <v>1</v>
      </c>
      <c r="AD25468">
        <v>0.13489999999999999</v>
      </c>
      <c r="AE25468">
        <v>393.6</v>
      </c>
      <c r="AF25468" t="s">
        <v>23</v>
      </c>
      <c r="AG25468" t="s">
        <v>24</v>
      </c>
      <c r="AH25468" t="s">
        <v>53210</v>
      </c>
      <c r="AI25468" t="s">
        <v>143</v>
      </c>
      <c r="AJ25468" t="s">
        <v>6</v>
      </c>
      <c r="AK25468">
        <v>65000</v>
      </c>
      <c r="AL25468" t="s">
        <v>17</v>
      </c>
      <c r="AM25468" s="1">
        <v>40664</v>
      </c>
      <c r="AN25468" t="s">
        <v>8</v>
      </c>
      <c r="AO25468" t="s">
        <v>9</v>
      </c>
      <c r="AP25468" t="s">
        <v>53211</v>
      </c>
      <c r="AQ25468" t="s">
        <v>11</v>
      </c>
      <c r="AR25468" t="s">
        <v>15894</v>
      </c>
      <c r="AS25468" t="s">
        <v>915</v>
      </c>
      <c r="AT25468" t="s">
        <v>131</v>
      </c>
      <c r="AU25468">
        <v>12.17</v>
      </c>
      <c r="AV25468">
        <v>2011</v>
      </c>
      <c r="AW25468" s="3"/>
    </row>
    <row r="25469" spans="1:49" hidden="1" x14ac:dyDescent="0.35">
      <c r="A25469">
        <v>766075</v>
      </c>
      <c r="B25469">
        <v>0</v>
      </c>
      <c r="C25469" s="1">
        <v>32509</v>
      </c>
      <c r="D25469">
        <v>0</v>
      </c>
      <c r="E25469">
        <v>75</v>
      </c>
      <c r="F25469">
        <v>0</v>
      </c>
      <c r="G25469">
        <v>6</v>
      </c>
      <c r="H25469">
        <v>0</v>
      </c>
      <c r="I25469">
        <v>5046</v>
      </c>
      <c r="J25469">
        <v>0.54800000000000004</v>
      </c>
      <c r="K25469">
        <v>22</v>
      </c>
      <c r="L25469" t="s">
        <v>75815</v>
      </c>
      <c r="M25469">
        <v>0</v>
      </c>
      <c r="N25469">
        <v>0</v>
      </c>
      <c r="O25469">
        <v>6717.950108</v>
      </c>
      <c r="P25469">
        <v>6717.95</v>
      </c>
      <c r="Q25469">
        <v>6000</v>
      </c>
      <c r="R25469">
        <v>717.95</v>
      </c>
      <c r="S25469">
        <v>0</v>
      </c>
      <c r="T25469">
        <v>0</v>
      </c>
      <c r="U25469">
        <v>0</v>
      </c>
      <c r="V25469" s="1">
        <v>41791</v>
      </c>
      <c r="W25469">
        <v>203.25</v>
      </c>
      <c r="X25469" s="1">
        <v>41791</v>
      </c>
      <c r="Y25469">
        <v>967045</v>
      </c>
      <c r="Z25469">
        <v>6000</v>
      </c>
      <c r="AA25469">
        <v>6000</v>
      </c>
      <c r="AB25469" s="2">
        <v>6000</v>
      </c>
      <c r="AC25469" t="s">
        <v>1</v>
      </c>
      <c r="AD25469">
        <v>7.4899999999999994E-2</v>
      </c>
      <c r="AE25469">
        <v>186.61</v>
      </c>
      <c r="AF25469" t="s">
        <v>50</v>
      </c>
      <c r="AG25469" t="s">
        <v>103</v>
      </c>
      <c r="AH25469" t="s">
        <v>53212</v>
      </c>
      <c r="AI25469" t="s">
        <v>26</v>
      </c>
      <c r="AJ25469" t="s">
        <v>46</v>
      </c>
      <c r="AK25469">
        <v>52000</v>
      </c>
      <c r="AL25469" t="s">
        <v>17</v>
      </c>
      <c r="AM25469" s="1">
        <v>40664</v>
      </c>
      <c r="AN25469" t="s">
        <v>8</v>
      </c>
      <c r="AO25469" t="s">
        <v>9</v>
      </c>
      <c r="AP25469" t="s">
        <v>53213</v>
      </c>
      <c r="AQ25469" t="s">
        <v>78</v>
      </c>
      <c r="AR25469" t="s">
        <v>21151</v>
      </c>
      <c r="AS25469" t="s">
        <v>7274</v>
      </c>
      <c r="AT25469" t="s">
        <v>115</v>
      </c>
      <c r="AU25469">
        <v>19.34</v>
      </c>
      <c r="AV25469">
        <v>2011</v>
      </c>
      <c r="AW25469" s="3"/>
    </row>
    <row r="25470" spans="1:49" hidden="1" x14ac:dyDescent="0.35">
      <c r="A25470">
        <v>766090</v>
      </c>
      <c r="B25470">
        <v>0</v>
      </c>
      <c r="C25470" s="1">
        <v>34394</v>
      </c>
      <c r="D25470">
        <v>0</v>
      </c>
      <c r="E25470">
        <v>0</v>
      </c>
      <c r="F25470">
        <v>0</v>
      </c>
      <c r="G25470">
        <v>9</v>
      </c>
      <c r="H25470">
        <v>0</v>
      </c>
      <c r="I25470">
        <v>32418</v>
      </c>
      <c r="J25470">
        <v>0.45900000000000002</v>
      </c>
      <c r="K25470">
        <v>29</v>
      </c>
      <c r="L25470" t="s">
        <v>75815</v>
      </c>
      <c r="M25470">
        <v>0</v>
      </c>
      <c r="N25470">
        <v>0</v>
      </c>
      <c r="O25470">
        <v>5221.4846660000003</v>
      </c>
      <c r="P25470">
        <v>5194.29</v>
      </c>
      <c r="Q25470">
        <v>4800</v>
      </c>
      <c r="R25470">
        <v>421.48</v>
      </c>
      <c r="S25470">
        <v>0</v>
      </c>
      <c r="T25470">
        <v>0</v>
      </c>
      <c r="U25470">
        <v>0</v>
      </c>
      <c r="V25470" s="1">
        <v>41306</v>
      </c>
      <c r="W25470">
        <v>2411.64</v>
      </c>
      <c r="X25470" s="1">
        <v>41306</v>
      </c>
      <c r="Y25470">
        <v>967061</v>
      </c>
      <c r="Z25470">
        <v>4800</v>
      </c>
      <c r="AA25470">
        <v>4800</v>
      </c>
      <c r="AB25470" s="2">
        <v>4775</v>
      </c>
      <c r="AC25470" t="s">
        <v>1</v>
      </c>
      <c r="AD25470">
        <v>6.9900000000000004E-2</v>
      </c>
      <c r="AE25470">
        <v>148.19</v>
      </c>
      <c r="AF25470" t="s">
        <v>50</v>
      </c>
      <c r="AG25470" t="s">
        <v>108</v>
      </c>
      <c r="AH25470" t="s">
        <v>51729</v>
      </c>
      <c r="AI25470" t="s">
        <v>26</v>
      </c>
      <c r="AJ25470" t="s">
        <v>46</v>
      </c>
      <c r="AK25470">
        <v>76176</v>
      </c>
      <c r="AL25470" t="s">
        <v>7</v>
      </c>
      <c r="AM25470" s="1">
        <v>40664</v>
      </c>
      <c r="AN25470" t="s">
        <v>8</v>
      </c>
      <c r="AO25470" t="s">
        <v>9</v>
      </c>
      <c r="AP25470" t="s">
        <v>4</v>
      </c>
      <c r="AQ25470" t="s">
        <v>78</v>
      </c>
      <c r="AR25470" t="s">
        <v>38572</v>
      </c>
      <c r="AS25470" t="s">
        <v>2619</v>
      </c>
      <c r="AT25470" t="s">
        <v>115</v>
      </c>
      <c r="AU25470">
        <v>23.3</v>
      </c>
      <c r="AV25470">
        <v>2011</v>
      </c>
      <c r="AW25470" s="3"/>
    </row>
    <row r="25471" spans="1:49" hidden="1" x14ac:dyDescent="0.35">
      <c r="A25471">
        <v>766091</v>
      </c>
      <c r="B25471">
        <v>0</v>
      </c>
      <c r="C25471" s="1">
        <v>36465</v>
      </c>
      <c r="D25471">
        <v>0</v>
      </c>
      <c r="E25471">
        <v>0</v>
      </c>
      <c r="F25471">
        <v>0</v>
      </c>
      <c r="G25471">
        <v>5</v>
      </c>
      <c r="H25471">
        <v>0</v>
      </c>
      <c r="I25471">
        <v>13988</v>
      </c>
      <c r="J25471">
        <v>0.88</v>
      </c>
      <c r="K25471">
        <v>17</v>
      </c>
      <c r="L25471" t="s">
        <v>75815</v>
      </c>
      <c r="M25471">
        <v>0</v>
      </c>
      <c r="N25471">
        <v>0</v>
      </c>
      <c r="O25471">
        <v>836.1</v>
      </c>
      <c r="P25471">
        <v>836.1</v>
      </c>
      <c r="Q25471">
        <v>619.03</v>
      </c>
      <c r="R25471">
        <v>145.5</v>
      </c>
      <c r="S25471">
        <v>0</v>
      </c>
      <c r="T25471">
        <v>71.569999999999993</v>
      </c>
      <c r="U25471">
        <v>0.74</v>
      </c>
      <c r="V25471" s="1">
        <v>41091</v>
      </c>
      <c r="W25471">
        <v>59.19</v>
      </c>
      <c r="X25471" s="1">
        <v>41244</v>
      </c>
      <c r="Y25471">
        <v>967062</v>
      </c>
      <c r="Z25471">
        <v>1875</v>
      </c>
      <c r="AA25471">
        <v>1875</v>
      </c>
      <c r="AB25471" s="2">
        <v>1875</v>
      </c>
      <c r="AC25471" t="s">
        <v>1</v>
      </c>
      <c r="AD25471">
        <v>8.4900000000000003E-2</v>
      </c>
      <c r="AE25471">
        <v>59.19</v>
      </c>
      <c r="AF25471" t="s">
        <v>50</v>
      </c>
      <c r="AG25471" t="s">
        <v>51</v>
      </c>
      <c r="AH25471" t="s">
        <v>4</v>
      </c>
      <c r="AI25471" t="s">
        <v>5781</v>
      </c>
      <c r="AJ25471" t="s">
        <v>6</v>
      </c>
      <c r="AK25471">
        <v>15204</v>
      </c>
      <c r="AL25471" t="s">
        <v>7</v>
      </c>
      <c r="AM25471" s="1">
        <v>40664</v>
      </c>
      <c r="AN25471" t="s">
        <v>58</v>
      </c>
      <c r="AO25471" t="s">
        <v>9</v>
      </c>
      <c r="AP25471" t="s">
        <v>53214</v>
      </c>
      <c r="AQ25471" t="s">
        <v>19</v>
      </c>
      <c r="AR25471" t="s">
        <v>1423</v>
      </c>
      <c r="AS25471" t="s">
        <v>2448</v>
      </c>
      <c r="AT25471" t="s">
        <v>69</v>
      </c>
      <c r="AU25471">
        <v>24.47</v>
      </c>
      <c r="AV25471">
        <v>2011</v>
      </c>
      <c r="AW25471" s="3"/>
    </row>
    <row r="25472" spans="1:49" hidden="1" x14ac:dyDescent="0.35">
      <c r="A25472">
        <v>766102</v>
      </c>
      <c r="B25472">
        <v>0</v>
      </c>
      <c r="C25472" s="1">
        <v>34578</v>
      </c>
      <c r="D25472">
        <v>0</v>
      </c>
      <c r="E25472">
        <v>0</v>
      </c>
      <c r="F25472">
        <v>0</v>
      </c>
      <c r="G25472">
        <v>14</v>
      </c>
      <c r="H25472">
        <v>0</v>
      </c>
      <c r="I25472">
        <v>107671</v>
      </c>
      <c r="J25472">
        <v>0.74399999999999999</v>
      </c>
      <c r="K25472">
        <v>37</v>
      </c>
      <c r="L25472" t="s">
        <v>75815</v>
      </c>
      <c r="M25472">
        <v>0</v>
      </c>
      <c r="N25472">
        <v>0</v>
      </c>
      <c r="O25472">
        <v>5807.2051080000001</v>
      </c>
      <c r="P25472">
        <v>5807.21</v>
      </c>
      <c r="Q25472">
        <v>5000</v>
      </c>
      <c r="R25472">
        <v>807.21</v>
      </c>
      <c r="S25472">
        <v>0</v>
      </c>
      <c r="T25472">
        <v>0</v>
      </c>
      <c r="U25472">
        <v>0</v>
      </c>
      <c r="V25472" s="1">
        <v>41791</v>
      </c>
      <c r="W25472">
        <v>178.06</v>
      </c>
      <c r="X25472" s="1">
        <v>42491</v>
      </c>
      <c r="Y25472">
        <v>967073</v>
      </c>
      <c r="Z25472">
        <v>5000</v>
      </c>
      <c r="AA25472">
        <v>5000</v>
      </c>
      <c r="AB25472" s="2">
        <v>5000</v>
      </c>
      <c r="AC25472" t="s">
        <v>1</v>
      </c>
      <c r="AD25472">
        <v>9.9900000000000003E-2</v>
      </c>
      <c r="AE25472">
        <v>161.32</v>
      </c>
      <c r="AF25472" t="s">
        <v>2</v>
      </c>
      <c r="AG25472" t="s">
        <v>63</v>
      </c>
      <c r="AH25472" t="s">
        <v>53215</v>
      </c>
      <c r="AI25472" t="s">
        <v>26</v>
      </c>
      <c r="AJ25472" t="s">
        <v>46</v>
      </c>
      <c r="AK25472">
        <v>115000</v>
      </c>
      <c r="AL25472" t="s">
        <v>7</v>
      </c>
      <c r="AM25472" s="1">
        <v>40664</v>
      </c>
      <c r="AN25472" t="s">
        <v>8</v>
      </c>
      <c r="AO25472" t="s">
        <v>9</v>
      </c>
      <c r="AP25472" t="s">
        <v>4</v>
      </c>
      <c r="AQ25472" t="s">
        <v>11</v>
      </c>
      <c r="AR25472" t="s">
        <v>490</v>
      </c>
      <c r="AS25472" t="s">
        <v>2107</v>
      </c>
      <c r="AT25472" t="s">
        <v>131</v>
      </c>
      <c r="AU25472">
        <v>21.08</v>
      </c>
      <c r="AV25472">
        <v>2011</v>
      </c>
      <c r="AW25472" s="3"/>
    </row>
    <row r="25473" spans="1:49" hidden="1" x14ac:dyDescent="0.35">
      <c r="A25473">
        <v>766104</v>
      </c>
      <c r="B25473">
        <v>0</v>
      </c>
      <c r="C25473" s="1">
        <v>33817</v>
      </c>
      <c r="D25473">
        <v>0</v>
      </c>
      <c r="E25473">
        <v>37</v>
      </c>
      <c r="F25473">
        <v>0</v>
      </c>
      <c r="G25473">
        <v>6</v>
      </c>
      <c r="H25473">
        <v>0</v>
      </c>
      <c r="I25473">
        <v>2574</v>
      </c>
      <c r="J25473">
        <v>0.53600000000000003</v>
      </c>
      <c r="K25473">
        <v>22</v>
      </c>
      <c r="L25473" t="s">
        <v>75815</v>
      </c>
      <c r="M25473">
        <v>0</v>
      </c>
      <c r="N25473">
        <v>0</v>
      </c>
      <c r="O25473">
        <v>10919.211149999999</v>
      </c>
      <c r="P25473">
        <v>10888.88</v>
      </c>
      <c r="Q25473">
        <v>9000</v>
      </c>
      <c r="R25473">
        <v>1919.21</v>
      </c>
      <c r="S25473">
        <v>0</v>
      </c>
      <c r="T25473">
        <v>0</v>
      </c>
      <c r="U25473">
        <v>0</v>
      </c>
      <c r="V25473" s="1">
        <v>41821</v>
      </c>
      <c r="W25473">
        <v>324.85000000000002</v>
      </c>
      <c r="X25473" s="1">
        <v>41821</v>
      </c>
      <c r="Y25473">
        <v>967076</v>
      </c>
      <c r="Z25473">
        <v>9000</v>
      </c>
      <c r="AA25473">
        <v>9000</v>
      </c>
      <c r="AB25473" s="2">
        <v>8975</v>
      </c>
      <c r="AC25473" t="s">
        <v>1</v>
      </c>
      <c r="AD25473">
        <v>0.12989999999999999</v>
      </c>
      <c r="AE25473">
        <v>303.20999999999998</v>
      </c>
      <c r="AF25473" t="s">
        <v>23</v>
      </c>
      <c r="AG25473" t="s">
        <v>119</v>
      </c>
      <c r="AH25473" t="s">
        <v>53216</v>
      </c>
      <c r="AI25473" t="s">
        <v>65</v>
      </c>
      <c r="AJ25473" t="s">
        <v>6</v>
      </c>
      <c r="AK25473">
        <v>30000</v>
      </c>
      <c r="AL25473" t="s">
        <v>17</v>
      </c>
      <c r="AM25473" s="1">
        <v>40695</v>
      </c>
      <c r="AN25473" t="s">
        <v>8</v>
      </c>
      <c r="AO25473" t="s">
        <v>9</v>
      </c>
      <c r="AP25473" t="s">
        <v>4</v>
      </c>
      <c r="AQ25473" t="s">
        <v>112</v>
      </c>
      <c r="AR25473" t="s">
        <v>53217</v>
      </c>
      <c r="AS25473" t="s">
        <v>1336</v>
      </c>
      <c r="AT25473" t="s">
        <v>14</v>
      </c>
      <c r="AU25473">
        <v>8.9600000000000009</v>
      </c>
      <c r="AV25473">
        <v>2011</v>
      </c>
      <c r="AW25473" s="3"/>
    </row>
    <row r="25474" spans="1:49" hidden="1" x14ac:dyDescent="0.35">
      <c r="A25474">
        <v>766106</v>
      </c>
      <c r="B25474">
        <v>0</v>
      </c>
      <c r="C25474" s="1">
        <v>37257</v>
      </c>
      <c r="D25474">
        <v>0</v>
      </c>
      <c r="E25474">
        <v>35</v>
      </c>
      <c r="F25474">
        <v>0</v>
      </c>
      <c r="G25474">
        <v>5</v>
      </c>
      <c r="H25474">
        <v>0</v>
      </c>
      <c r="I25474">
        <v>3254</v>
      </c>
      <c r="J25474">
        <v>0.81299999999999994</v>
      </c>
      <c r="K25474">
        <v>11</v>
      </c>
      <c r="L25474" t="s">
        <v>75815</v>
      </c>
      <c r="M25474">
        <v>0</v>
      </c>
      <c r="N25474">
        <v>0</v>
      </c>
      <c r="O25474">
        <v>7495.1198420000001</v>
      </c>
      <c r="P25474">
        <v>7495.12</v>
      </c>
      <c r="Q25474">
        <v>6000</v>
      </c>
      <c r="R25474">
        <v>1495.12</v>
      </c>
      <c r="S25474">
        <v>0</v>
      </c>
      <c r="T25474">
        <v>0</v>
      </c>
      <c r="U25474">
        <v>0</v>
      </c>
      <c r="V25474" s="1">
        <v>41487</v>
      </c>
      <c r="W25474">
        <v>2193.2199999999998</v>
      </c>
      <c r="X25474" s="1">
        <v>42491</v>
      </c>
      <c r="Y25474">
        <v>967078</v>
      </c>
      <c r="Z25474">
        <v>6000</v>
      </c>
      <c r="AA25474">
        <v>6000</v>
      </c>
      <c r="AB25474" s="2">
        <v>6000</v>
      </c>
      <c r="AC25474" t="s">
        <v>1</v>
      </c>
      <c r="AD25474">
        <v>0.16489999999999999</v>
      </c>
      <c r="AE25474">
        <v>212.4</v>
      </c>
      <c r="AF25474" t="s">
        <v>54</v>
      </c>
      <c r="AG25474" t="s">
        <v>97</v>
      </c>
      <c r="AH25474" t="s">
        <v>53218</v>
      </c>
      <c r="AI25474" t="s">
        <v>214</v>
      </c>
      <c r="AJ25474" t="s">
        <v>6</v>
      </c>
      <c r="AK25474">
        <v>65000</v>
      </c>
      <c r="AL25474" t="s">
        <v>7</v>
      </c>
      <c r="AM25474" s="1">
        <v>40664</v>
      </c>
      <c r="AN25474" t="s">
        <v>8</v>
      </c>
      <c r="AO25474" t="s">
        <v>9</v>
      </c>
      <c r="AP25474" t="s">
        <v>4</v>
      </c>
      <c r="AQ25474" t="s">
        <v>702</v>
      </c>
      <c r="AR25474" t="s">
        <v>53219</v>
      </c>
      <c r="AS25474" t="s">
        <v>2038</v>
      </c>
      <c r="AT25474" t="s">
        <v>14</v>
      </c>
      <c r="AU25474">
        <v>20.49</v>
      </c>
      <c r="AV25474">
        <v>2011</v>
      </c>
      <c r="AW25474" s="3"/>
    </row>
    <row r="25475" spans="1:49" hidden="1" x14ac:dyDescent="0.35">
      <c r="A25475">
        <v>766128</v>
      </c>
      <c r="B25475">
        <v>0</v>
      </c>
      <c r="C25475" s="1">
        <v>33878</v>
      </c>
      <c r="D25475">
        <v>0</v>
      </c>
      <c r="E25475">
        <v>0</v>
      </c>
      <c r="F25475">
        <v>0</v>
      </c>
      <c r="G25475">
        <v>4</v>
      </c>
      <c r="H25475">
        <v>0</v>
      </c>
      <c r="I25475">
        <v>106585</v>
      </c>
      <c r="J25475">
        <v>0.47399999999999998</v>
      </c>
      <c r="K25475">
        <v>9</v>
      </c>
      <c r="L25475" t="s">
        <v>75815</v>
      </c>
      <c r="M25475">
        <v>0</v>
      </c>
      <c r="N25475">
        <v>0</v>
      </c>
      <c r="O25475">
        <v>13886.09</v>
      </c>
      <c r="P25475">
        <v>13872.3</v>
      </c>
      <c r="Q25475">
        <v>3788.18</v>
      </c>
      <c r="R25475">
        <v>3019.06</v>
      </c>
      <c r="S25475">
        <v>0</v>
      </c>
      <c r="T25475">
        <v>7078.85</v>
      </c>
      <c r="U25475">
        <v>923.01660000000004</v>
      </c>
      <c r="V25475" s="1">
        <v>41061</v>
      </c>
      <c r="W25475">
        <v>568.70000000000005</v>
      </c>
      <c r="X25475" s="1">
        <v>41153</v>
      </c>
      <c r="Y25475">
        <v>967105</v>
      </c>
      <c r="Z25475">
        <v>25000</v>
      </c>
      <c r="AA25475">
        <v>25000</v>
      </c>
      <c r="AB25475" s="2">
        <v>24975</v>
      </c>
      <c r="AC25475" t="s">
        <v>92</v>
      </c>
      <c r="AD25475">
        <v>0.12989999999999999</v>
      </c>
      <c r="AE25475">
        <v>568.70000000000005</v>
      </c>
      <c r="AF25475" t="s">
        <v>23</v>
      </c>
      <c r="AG25475" t="s">
        <v>119</v>
      </c>
      <c r="AH25475" t="s">
        <v>51217</v>
      </c>
      <c r="AI25475" t="s">
        <v>26</v>
      </c>
      <c r="AJ25475" t="s">
        <v>46</v>
      </c>
      <c r="AK25475">
        <v>100904</v>
      </c>
      <c r="AL25475" t="s">
        <v>7</v>
      </c>
      <c r="AM25475" s="1">
        <v>40664</v>
      </c>
      <c r="AN25475" t="s">
        <v>58</v>
      </c>
      <c r="AO25475" t="s">
        <v>9</v>
      </c>
      <c r="AP25475" t="s">
        <v>53220</v>
      </c>
      <c r="AQ25475" t="s">
        <v>148</v>
      </c>
      <c r="AR25475" t="s">
        <v>32918</v>
      </c>
      <c r="AS25475" t="s">
        <v>17211</v>
      </c>
      <c r="AT25475" t="s">
        <v>62</v>
      </c>
      <c r="AU25475">
        <v>7.9</v>
      </c>
      <c r="AV25475">
        <v>2011</v>
      </c>
      <c r="AW25475" s="3"/>
    </row>
    <row r="25476" spans="1:49" hidden="1" x14ac:dyDescent="0.35">
      <c r="A25476">
        <v>766131</v>
      </c>
      <c r="B25476">
        <v>0</v>
      </c>
      <c r="C25476" s="1">
        <v>35096</v>
      </c>
      <c r="D25476">
        <v>1</v>
      </c>
      <c r="E25476">
        <v>48</v>
      </c>
      <c r="F25476">
        <v>0</v>
      </c>
      <c r="G25476">
        <v>6</v>
      </c>
      <c r="H25476">
        <v>0</v>
      </c>
      <c r="I25476">
        <v>5758</v>
      </c>
      <c r="J25476">
        <v>0.67700000000000005</v>
      </c>
      <c r="K25476">
        <v>17</v>
      </c>
      <c r="L25476" t="s">
        <v>75815</v>
      </c>
      <c r="M25476">
        <v>0</v>
      </c>
      <c r="N25476">
        <v>0</v>
      </c>
      <c r="O25476">
        <v>23361.129939999999</v>
      </c>
      <c r="P25476">
        <v>23321.93</v>
      </c>
      <c r="Q25476">
        <v>14900</v>
      </c>
      <c r="R25476">
        <v>8461.1299999999992</v>
      </c>
      <c r="S25476">
        <v>0</v>
      </c>
      <c r="T25476">
        <v>0</v>
      </c>
      <c r="U25476">
        <v>0</v>
      </c>
      <c r="V25476" s="1">
        <v>42309</v>
      </c>
      <c r="W25476">
        <v>2966.73</v>
      </c>
      <c r="X25476" s="1">
        <v>42491</v>
      </c>
      <c r="Y25476">
        <v>967108</v>
      </c>
      <c r="Z25476">
        <v>14900</v>
      </c>
      <c r="AA25476">
        <v>14900</v>
      </c>
      <c r="AB25476" s="2">
        <v>14875</v>
      </c>
      <c r="AC25476" t="s">
        <v>92</v>
      </c>
      <c r="AD25476">
        <v>0.19689999999999999</v>
      </c>
      <c r="AE25476">
        <v>392.2</v>
      </c>
      <c r="AF25476" t="s">
        <v>140</v>
      </c>
      <c r="AG25476" t="s">
        <v>506</v>
      </c>
      <c r="AH25476" t="s">
        <v>1554</v>
      </c>
      <c r="AI25476" t="s">
        <v>65</v>
      </c>
      <c r="AJ25476" t="s">
        <v>6</v>
      </c>
      <c r="AK25476">
        <v>60000</v>
      </c>
      <c r="AL25476" t="s">
        <v>7</v>
      </c>
      <c r="AM25476" s="1">
        <v>40664</v>
      </c>
      <c r="AN25476" t="s">
        <v>8</v>
      </c>
      <c r="AO25476" t="s">
        <v>9</v>
      </c>
      <c r="AP25476" t="s">
        <v>53221</v>
      </c>
      <c r="AQ25476" t="s">
        <v>11</v>
      </c>
      <c r="AR25476" t="s">
        <v>53222</v>
      </c>
      <c r="AS25476" t="s">
        <v>61</v>
      </c>
      <c r="AT25476" t="s">
        <v>62</v>
      </c>
      <c r="AU25476">
        <v>18.12</v>
      </c>
      <c r="AV25476">
        <v>2011</v>
      </c>
      <c r="AW25476" s="3"/>
    </row>
    <row r="25477" spans="1:49" hidden="1" x14ac:dyDescent="0.35">
      <c r="A25477">
        <v>766148</v>
      </c>
      <c r="B25477">
        <v>0</v>
      </c>
      <c r="C25477" s="1">
        <v>35916</v>
      </c>
      <c r="D25477">
        <v>0</v>
      </c>
      <c r="E25477">
        <v>0</v>
      </c>
      <c r="F25477">
        <v>0</v>
      </c>
      <c r="G25477">
        <v>11</v>
      </c>
      <c r="H25477">
        <v>0</v>
      </c>
      <c r="I25477">
        <v>15286</v>
      </c>
      <c r="J25477">
        <v>0.29799999999999999</v>
      </c>
      <c r="K25477">
        <v>39</v>
      </c>
      <c r="L25477" t="s">
        <v>75815</v>
      </c>
      <c r="M25477">
        <v>0</v>
      </c>
      <c r="N25477">
        <v>0</v>
      </c>
      <c r="O25477">
        <v>16089.684240000001</v>
      </c>
      <c r="P25477">
        <v>15754.48</v>
      </c>
      <c r="Q25477">
        <v>14400</v>
      </c>
      <c r="R25477">
        <v>1689.68</v>
      </c>
      <c r="S25477">
        <v>0</v>
      </c>
      <c r="T25477">
        <v>0</v>
      </c>
      <c r="U25477">
        <v>0</v>
      </c>
      <c r="V25477" s="1">
        <v>41122</v>
      </c>
      <c r="W25477">
        <v>12029.18</v>
      </c>
      <c r="X25477" s="1">
        <v>41122</v>
      </c>
      <c r="Y25477">
        <v>967128</v>
      </c>
      <c r="Z25477">
        <v>14400</v>
      </c>
      <c r="AA25477">
        <v>14400</v>
      </c>
      <c r="AB25477" s="2">
        <v>14100</v>
      </c>
      <c r="AC25477" t="s">
        <v>92</v>
      </c>
      <c r="AD25477">
        <v>0.1099</v>
      </c>
      <c r="AE25477">
        <v>313.02</v>
      </c>
      <c r="AF25477" t="s">
        <v>2</v>
      </c>
      <c r="AG25477" t="s">
        <v>39</v>
      </c>
      <c r="AH25477" t="s">
        <v>53223</v>
      </c>
      <c r="AI25477" t="s">
        <v>26</v>
      </c>
      <c r="AJ25477" t="s">
        <v>46</v>
      </c>
      <c r="AK25477">
        <v>112008</v>
      </c>
      <c r="AL25477" t="s">
        <v>17</v>
      </c>
      <c r="AM25477" s="1">
        <v>40664</v>
      </c>
      <c r="AN25477" t="s">
        <v>8</v>
      </c>
      <c r="AO25477" t="s">
        <v>9</v>
      </c>
      <c r="AP25477" t="s">
        <v>4</v>
      </c>
      <c r="AQ25477" t="s">
        <v>11</v>
      </c>
      <c r="AR25477" t="s">
        <v>2551</v>
      </c>
      <c r="AS25477" t="s">
        <v>3034</v>
      </c>
      <c r="AT25477" t="s">
        <v>102</v>
      </c>
      <c r="AU25477">
        <v>14.08</v>
      </c>
      <c r="AV25477">
        <v>2011</v>
      </c>
      <c r="AW25477" s="3"/>
    </row>
    <row r="25478" spans="1:49" hidden="1" x14ac:dyDescent="0.35">
      <c r="A25478">
        <v>766151</v>
      </c>
      <c r="B25478">
        <v>0</v>
      </c>
      <c r="C25478" s="1">
        <v>36495</v>
      </c>
      <c r="D25478">
        <v>0</v>
      </c>
      <c r="E25478">
        <v>54</v>
      </c>
      <c r="F25478">
        <v>111</v>
      </c>
      <c r="G25478">
        <v>11</v>
      </c>
      <c r="H25478">
        <v>2</v>
      </c>
      <c r="I25478">
        <v>8723</v>
      </c>
      <c r="J25478">
        <v>0.99099999999999999</v>
      </c>
      <c r="K25478">
        <v>16</v>
      </c>
      <c r="L25478" t="s">
        <v>75815</v>
      </c>
      <c r="M25478">
        <v>0</v>
      </c>
      <c r="N25478">
        <v>0</v>
      </c>
      <c r="O25478">
        <v>4679.7946650000004</v>
      </c>
      <c r="P25478">
        <v>4679.79</v>
      </c>
      <c r="Q25478">
        <v>3600</v>
      </c>
      <c r="R25478">
        <v>1064.79</v>
      </c>
      <c r="S25478">
        <v>14.999999969999999</v>
      </c>
      <c r="T25478">
        <v>0</v>
      </c>
      <c r="U25478">
        <v>0</v>
      </c>
      <c r="V25478" s="1">
        <v>41791</v>
      </c>
      <c r="W25478">
        <v>74.31</v>
      </c>
      <c r="X25478" s="1">
        <v>41791</v>
      </c>
      <c r="Y25478">
        <v>967132</v>
      </c>
      <c r="Z25478">
        <v>3600</v>
      </c>
      <c r="AA25478">
        <v>3600</v>
      </c>
      <c r="AB25478" s="2">
        <v>3600</v>
      </c>
      <c r="AC25478" t="s">
        <v>1</v>
      </c>
      <c r="AD25478">
        <v>0.1799</v>
      </c>
      <c r="AE25478">
        <v>130.13999999999999</v>
      </c>
      <c r="AF25478" t="s">
        <v>140</v>
      </c>
      <c r="AG25478" t="s">
        <v>298</v>
      </c>
      <c r="AH25478" t="s">
        <v>53224</v>
      </c>
      <c r="AI25478" t="s">
        <v>26</v>
      </c>
      <c r="AJ25478" t="s">
        <v>46</v>
      </c>
      <c r="AK25478">
        <v>85000</v>
      </c>
      <c r="AL25478" t="s">
        <v>4064</v>
      </c>
      <c r="AM25478" s="1">
        <v>40695</v>
      </c>
      <c r="AN25478" t="s">
        <v>8</v>
      </c>
      <c r="AO25478" t="s">
        <v>9</v>
      </c>
      <c r="AP25478" t="s">
        <v>4</v>
      </c>
      <c r="AQ25478" t="s">
        <v>11</v>
      </c>
      <c r="AR25478" t="s">
        <v>167</v>
      </c>
      <c r="AS25478" t="s">
        <v>1021</v>
      </c>
      <c r="AT25478" t="s">
        <v>14</v>
      </c>
      <c r="AU25478">
        <v>6.35</v>
      </c>
      <c r="AV25478">
        <v>2011</v>
      </c>
      <c r="AW25478" s="3"/>
    </row>
    <row r="25479" spans="1:49" hidden="1" x14ac:dyDescent="0.35">
      <c r="A25479">
        <v>766154</v>
      </c>
      <c r="B25479">
        <v>0</v>
      </c>
      <c r="C25479" s="1">
        <v>32051</v>
      </c>
      <c r="D25479">
        <v>0</v>
      </c>
      <c r="E25479">
        <v>41</v>
      </c>
      <c r="F25479">
        <v>0</v>
      </c>
      <c r="G25479">
        <v>10</v>
      </c>
      <c r="H25479">
        <v>0</v>
      </c>
      <c r="I25479">
        <v>1366</v>
      </c>
      <c r="J25479">
        <v>0.14199999999999999</v>
      </c>
      <c r="K25479">
        <v>26</v>
      </c>
      <c r="L25479" t="s">
        <v>75815</v>
      </c>
      <c r="M25479">
        <v>0</v>
      </c>
      <c r="N25479">
        <v>0</v>
      </c>
      <c r="O25479">
        <v>5215.99</v>
      </c>
      <c r="P25479">
        <v>5183.3900000000003</v>
      </c>
      <c r="Q25479">
        <v>4000</v>
      </c>
      <c r="R25479">
        <v>1215.99</v>
      </c>
      <c r="S25479">
        <v>0</v>
      </c>
      <c r="T25479">
        <v>0</v>
      </c>
      <c r="U25479">
        <v>0</v>
      </c>
      <c r="V25479" s="1">
        <v>42461</v>
      </c>
      <c r="W25479">
        <v>259.83999999999997</v>
      </c>
      <c r="X25479" s="1">
        <v>42491</v>
      </c>
      <c r="Y25479">
        <v>967137</v>
      </c>
      <c r="Z25479">
        <v>4000</v>
      </c>
      <c r="AA25479">
        <v>4000</v>
      </c>
      <c r="AB25479" s="2">
        <v>3975</v>
      </c>
      <c r="AC25479" t="s">
        <v>92</v>
      </c>
      <c r="AD25479">
        <v>0.1099</v>
      </c>
      <c r="AE25479">
        <v>86.95</v>
      </c>
      <c r="AF25479" t="s">
        <v>2</v>
      </c>
      <c r="AG25479" t="s">
        <v>39</v>
      </c>
      <c r="AH25479" t="s">
        <v>53225</v>
      </c>
      <c r="AI25479" t="s">
        <v>200</v>
      </c>
      <c r="AJ25479" t="s">
        <v>6</v>
      </c>
      <c r="AK25479">
        <v>70800</v>
      </c>
      <c r="AL25479" t="s">
        <v>17</v>
      </c>
      <c r="AM25479" s="1">
        <v>40664</v>
      </c>
      <c r="AN25479" t="s">
        <v>8</v>
      </c>
      <c r="AO25479" t="s">
        <v>9</v>
      </c>
      <c r="AP25479" t="s">
        <v>4</v>
      </c>
      <c r="AQ25479" t="s">
        <v>72</v>
      </c>
      <c r="AR25479" t="s">
        <v>53226</v>
      </c>
      <c r="AS25479" t="s">
        <v>6343</v>
      </c>
      <c r="AT25479" t="s">
        <v>151</v>
      </c>
      <c r="AU25479">
        <v>6.05</v>
      </c>
      <c r="AV25479">
        <v>2011</v>
      </c>
      <c r="AW25479" s="3"/>
    </row>
    <row r="25480" spans="1:49" hidden="1" x14ac:dyDescent="0.35">
      <c r="A25480">
        <v>766159</v>
      </c>
      <c r="B25480">
        <v>0</v>
      </c>
      <c r="C25480" s="1">
        <v>34335</v>
      </c>
      <c r="D25480">
        <v>2</v>
      </c>
      <c r="E25480">
        <v>0</v>
      </c>
      <c r="F25480">
        <v>0</v>
      </c>
      <c r="G25480">
        <v>13</v>
      </c>
      <c r="H25480">
        <v>0</v>
      </c>
      <c r="I25480">
        <v>3644</v>
      </c>
      <c r="J25480">
        <v>5.8000000000000003E-2</v>
      </c>
      <c r="K25480">
        <v>23</v>
      </c>
      <c r="L25480" t="s">
        <v>75815</v>
      </c>
      <c r="M25480">
        <v>0</v>
      </c>
      <c r="N25480">
        <v>0</v>
      </c>
      <c r="O25480">
        <v>5557.0255429999997</v>
      </c>
      <c r="P25480">
        <v>5557.03</v>
      </c>
      <c r="Q25480">
        <v>5000</v>
      </c>
      <c r="R25480">
        <v>557.03</v>
      </c>
      <c r="S25480">
        <v>0</v>
      </c>
      <c r="T25480">
        <v>0</v>
      </c>
      <c r="U25480">
        <v>0</v>
      </c>
      <c r="V25480" s="1">
        <v>41791</v>
      </c>
      <c r="W25480">
        <v>161.47</v>
      </c>
      <c r="X25480" s="1">
        <v>41791</v>
      </c>
      <c r="Y25480">
        <v>967142</v>
      </c>
      <c r="Z25480">
        <v>5000</v>
      </c>
      <c r="AA25480">
        <v>5000</v>
      </c>
      <c r="AB25480" s="2">
        <v>5000</v>
      </c>
      <c r="AC25480" t="s">
        <v>1</v>
      </c>
      <c r="AD25480">
        <v>6.9900000000000004E-2</v>
      </c>
      <c r="AE25480">
        <v>154.37</v>
      </c>
      <c r="AF25480" t="s">
        <v>50</v>
      </c>
      <c r="AG25480" t="s">
        <v>108</v>
      </c>
      <c r="AH25480" t="s">
        <v>53227</v>
      </c>
      <c r="AI25480" t="s">
        <v>110</v>
      </c>
      <c r="AJ25480" t="s">
        <v>27</v>
      </c>
      <c r="AK25480">
        <v>68000</v>
      </c>
      <c r="AL25480" t="s">
        <v>17</v>
      </c>
      <c r="AM25480" s="1">
        <v>40664</v>
      </c>
      <c r="AN25480" t="s">
        <v>8</v>
      </c>
      <c r="AO25480" t="s">
        <v>9</v>
      </c>
      <c r="AP25480" t="s">
        <v>4</v>
      </c>
      <c r="AQ25480" t="s">
        <v>78</v>
      </c>
      <c r="AR25480" t="s">
        <v>53228</v>
      </c>
      <c r="AS25480" t="s">
        <v>179</v>
      </c>
      <c r="AT25480" t="s">
        <v>22</v>
      </c>
      <c r="AU25480">
        <v>13.22</v>
      </c>
      <c r="AV25480">
        <v>2011</v>
      </c>
      <c r="AW25480" s="3"/>
    </row>
    <row r="25481" spans="1:49" hidden="1" x14ac:dyDescent="0.35">
      <c r="A25481">
        <v>766191</v>
      </c>
      <c r="B25481">
        <v>0</v>
      </c>
      <c r="C25481" s="1">
        <v>34851</v>
      </c>
      <c r="D25481">
        <v>0</v>
      </c>
      <c r="E25481">
        <v>0</v>
      </c>
      <c r="F25481">
        <v>0</v>
      </c>
      <c r="G25481">
        <v>8</v>
      </c>
      <c r="H25481">
        <v>0</v>
      </c>
      <c r="I25481">
        <v>18120</v>
      </c>
      <c r="J25481">
        <v>0.67900000000000005</v>
      </c>
      <c r="K25481">
        <v>18</v>
      </c>
      <c r="L25481" t="s">
        <v>75815</v>
      </c>
      <c r="M25481">
        <v>0</v>
      </c>
      <c r="N25481">
        <v>0</v>
      </c>
      <c r="O25481">
        <v>9316.34</v>
      </c>
      <c r="P25481">
        <v>9057.56</v>
      </c>
      <c r="Q25481">
        <v>9000</v>
      </c>
      <c r="R25481">
        <v>316.33999999999997</v>
      </c>
      <c r="S25481">
        <v>0</v>
      </c>
      <c r="T25481">
        <v>0</v>
      </c>
      <c r="U25481">
        <v>0</v>
      </c>
      <c r="V25481" s="1">
        <v>40878</v>
      </c>
      <c r="W25481">
        <v>7921.43</v>
      </c>
      <c r="X25481" s="1">
        <v>40878</v>
      </c>
      <c r="Y25481">
        <v>967176</v>
      </c>
      <c r="Z25481">
        <v>9000</v>
      </c>
      <c r="AA25481">
        <v>9000</v>
      </c>
      <c r="AB25481" s="2">
        <v>8750</v>
      </c>
      <c r="AC25481" t="s">
        <v>1</v>
      </c>
      <c r="AD25481">
        <v>7.4899999999999994E-2</v>
      </c>
      <c r="AE25481">
        <v>279.92</v>
      </c>
      <c r="AF25481" t="s">
        <v>50</v>
      </c>
      <c r="AG25481" t="s">
        <v>103</v>
      </c>
      <c r="AH25481" t="s">
        <v>53229</v>
      </c>
      <c r="AI25481" t="s">
        <v>26</v>
      </c>
      <c r="AJ25481" t="s">
        <v>27</v>
      </c>
      <c r="AK25481">
        <v>72000</v>
      </c>
      <c r="AL25481" t="s">
        <v>4064</v>
      </c>
      <c r="AM25481" s="1">
        <v>40664</v>
      </c>
      <c r="AN25481" t="s">
        <v>8</v>
      </c>
      <c r="AO25481" t="s">
        <v>9</v>
      </c>
      <c r="AP25481" t="s">
        <v>4</v>
      </c>
      <c r="AQ25481" t="s">
        <v>19</v>
      </c>
      <c r="AR25481" t="s">
        <v>53230</v>
      </c>
      <c r="AS25481" t="s">
        <v>860</v>
      </c>
      <c r="AT25481" t="s">
        <v>585</v>
      </c>
      <c r="AU25481">
        <v>19.899999999999999</v>
      </c>
      <c r="AV25481">
        <v>2011</v>
      </c>
      <c r="AW25481" s="3"/>
    </row>
    <row r="25482" spans="1:49" hidden="1" x14ac:dyDescent="0.35">
      <c r="A25482">
        <v>766212</v>
      </c>
      <c r="B25482">
        <v>0</v>
      </c>
      <c r="C25482" s="1">
        <v>39114</v>
      </c>
      <c r="D25482">
        <v>0</v>
      </c>
      <c r="E25482">
        <v>0</v>
      </c>
      <c r="F25482">
        <v>0</v>
      </c>
      <c r="G25482">
        <v>5</v>
      </c>
      <c r="H25482">
        <v>0</v>
      </c>
      <c r="I25482">
        <v>4914</v>
      </c>
      <c r="J25482">
        <v>0.98299999999999998</v>
      </c>
      <c r="K25482">
        <v>6</v>
      </c>
      <c r="L25482" t="s">
        <v>75815</v>
      </c>
      <c r="M25482">
        <v>0</v>
      </c>
      <c r="N25482">
        <v>0</v>
      </c>
      <c r="O25482">
        <v>13248.9877</v>
      </c>
      <c r="P25482">
        <v>13248.99</v>
      </c>
      <c r="Q25482">
        <v>10000</v>
      </c>
      <c r="R25482">
        <v>3248.99</v>
      </c>
      <c r="S25482">
        <v>0</v>
      </c>
      <c r="T25482">
        <v>0</v>
      </c>
      <c r="U25482">
        <v>0</v>
      </c>
      <c r="V25482" s="1">
        <v>41791</v>
      </c>
      <c r="W25482">
        <v>368.64</v>
      </c>
      <c r="X25482" s="1">
        <v>41791</v>
      </c>
      <c r="Y25482">
        <v>967196</v>
      </c>
      <c r="Z25482">
        <v>10000</v>
      </c>
      <c r="AA25482">
        <v>10000</v>
      </c>
      <c r="AB25482" s="2">
        <v>10000</v>
      </c>
      <c r="AC25482" t="s">
        <v>1</v>
      </c>
      <c r="AD25482">
        <v>0.19289999999999999</v>
      </c>
      <c r="AE25482">
        <v>368.03</v>
      </c>
      <c r="AF25482" t="s">
        <v>140</v>
      </c>
      <c r="AG25482" t="s">
        <v>141</v>
      </c>
      <c r="AH25482" t="s">
        <v>4</v>
      </c>
      <c r="AI25482" t="s">
        <v>5</v>
      </c>
      <c r="AJ25482" t="s">
        <v>6</v>
      </c>
      <c r="AK25482">
        <v>30000</v>
      </c>
      <c r="AL25482" t="s">
        <v>17</v>
      </c>
      <c r="AM25482" s="1">
        <v>40664</v>
      </c>
      <c r="AN25482" t="s">
        <v>8</v>
      </c>
      <c r="AO25482" t="s">
        <v>9</v>
      </c>
      <c r="AP25482" t="s">
        <v>4</v>
      </c>
      <c r="AQ25482" t="s">
        <v>122</v>
      </c>
      <c r="AR25482" t="s">
        <v>53231</v>
      </c>
      <c r="AS25482" t="s">
        <v>2038</v>
      </c>
      <c r="AT25482" t="s">
        <v>14</v>
      </c>
      <c r="AU25482">
        <v>16.36</v>
      </c>
      <c r="AV25482">
        <v>2011</v>
      </c>
      <c r="AW25482" s="3"/>
    </row>
    <row r="25483" spans="1:49" x14ac:dyDescent="0.35">
      <c r="A25483">
        <v>766245</v>
      </c>
      <c r="B25483">
        <v>0</v>
      </c>
      <c r="C25483" s="1">
        <v>35309</v>
      </c>
      <c r="D25483">
        <v>1</v>
      </c>
      <c r="E25483">
        <v>76</v>
      </c>
      <c r="F25483">
        <v>0</v>
      </c>
      <c r="G25483">
        <v>9</v>
      </c>
      <c r="H25483">
        <v>0</v>
      </c>
      <c r="I25483">
        <v>26225</v>
      </c>
      <c r="J25483">
        <v>0.93700000000000006</v>
      </c>
      <c r="K25483">
        <v>20</v>
      </c>
      <c r="L25483" t="s">
        <v>75815</v>
      </c>
      <c r="M25483">
        <v>0</v>
      </c>
      <c r="N25483">
        <v>0</v>
      </c>
      <c r="O25483">
        <v>19955.795590000002</v>
      </c>
      <c r="P25483">
        <v>19955.8</v>
      </c>
      <c r="Q25483">
        <v>13000</v>
      </c>
      <c r="R25483">
        <v>6955.8</v>
      </c>
      <c r="S25483">
        <v>0</v>
      </c>
      <c r="T25483">
        <v>0</v>
      </c>
      <c r="U25483">
        <v>0</v>
      </c>
      <c r="V25483" s="1">
        <v>41913</v>
      </c>
      <c r="W25483">
        <v>6261.6</v>
      </c>
      <c r="X25483" s="1">
        <v>41913</v>
      </c>
      <c r="Y25483">
        <v>967234</v>
      </c>
      <c r="Z25483">
        <v>13000</v>
      </c>
      <c r="AA25483">
        <v>13000</v>
      </c>
      <c r="AB25483" s="2">
        <v>13000</v>
      </c>
      <c r="AC25483" t="s">
        <v>92</v>
      </c>
      <c r="AD25483">
        <v>0.2099</v>
      </c>
      <c r="AE25483">
        <v>351.63</v>
      </c>
      <c r="AF25483" t="s">
        <v>284</v>
      </c>
      <c r="AG25483" t="s">
        <v>491</v>
      </c>
      <c r="AH25483" t="s">
        <v>53232</v>
      </c>
      <c r="AI25483" t="s">
        <v>200</v>
      </c>
      <c r="AJ25483" t="s">
        <v>46</v>
      </c>
      <c r="AK25483">
        <v>58000</v>
      </c>
      <c r="AL25483" t="s">
        <v>7</v>
      </c>
      <c r="AM25483" s="1">
        <v>40695</v>
      </c>
      <c r="AN25483" t="s">
        <v>8</v>
      </c>
      <c r="AO25483" t="s">
        <v>9</v>
      </c>
      <c r="AP25483" t="s">
        <v>53233</v>
      </c>
      <c r="AQ25483" t="s">
        <v>11</v>
      </c>
      <c r="AR25483" t="s">
        <v>53234</v>
      </c>
      <c r="AS25483" t="s">
        <v>5508</v>
      </c>
      <c r="AT25483" t="s">
        <v>62</v>
      </c>
      <c r="AU25483">
        <v>19.47</v>
      </c>
      <c r="AV25483">
        <v>2011</v>
      </c>
      <c r="AW25483" s="3"/>
    </row>
    <row r="25484" spans="1:49" hidden="1" x14ac:dyDescent="0.35">
      <c r="A25484">
        <v>766293</v>
      </c>
      <c r="B25484">
        <v>1</v>
      </c>
      <c r="C25484" s="1">
        <v>38169</v>
      </c>
      <c r="D25484">
        <v>1</v>
      </c>
      <c r="E25484">
        <v>11</v>
      </c>
      <c r="F25484">
        <v>0</v>
      </c>
      <c r="G25484">
        <v>13</v>
      </c>
      <c r="H25484">
        <v>0</v>
      </c>
      <c r="I25484">
        <v>6472</v>
      </c>
      <c r="J25484">
        <v>0.73499999999999999</v>
      </c>
      <c r="K25484">
        <v>19</v>
      </c>
      <c r="L25484" t="s">
        <v>75815</v>
      </c>
      <c r="M25484">
        <v>0</v>
      </c>
      <c r="N25484">
        <v>0</v>
      </c>
      <c r="O25484">
        <v>2401.81</v>
      </c>
      <c r="P25484">
        <v>2401.81</v>
      </c>
      <c r="Q25484">
        <v>475.4</v>
      </c>
      <c r="R25484">
        <v>175.68</v>
      </c>
      <c r="S25484">
        <v>0</v>
      </c>
      <c r="T25484">
        <v>1750.73</v>
      </c>
      <c r="U25484">
        <v>535.22519999999997</v>
      </c>
      <c r="V25484" s="1">
        <v>40817</v>
      </c>
      <c r="W25484">
        <v>163.66999999999999</v>
      </c>
      <c r="X25484" s="1">
        <v>40969</v>
      </c>
      <c r="Y25484">
        <v>967285</v>
      </c>
      <c r="Z25484">
        <v>5000</v>
      </c>
      <c r="AA25484">
        <v>5000</v>
      </c>
      <c r="AB25484" s="2">
        <v>5000</v>
      </c>
      <c r="AC25484" t="s">
        <v>1</v>
      </c>
      <c r="AD25484">
        <v>0.1099</v>
      </c>
      <c r="AE25484">
        <v>163.66999999999999</v>
      </c>
      <c r="AF25484" t="s">
        <v>2</v>
      </c>
      <c r="AG25484" t="s">
        <v>39</v>
      </c>
      <c r="AH25484" t="s">
        <v>39014</v>
      </c>
      <c r="AI25484" t="s">
        <v>5</v>
      </c>
      <c r="AJ25484" t="s">
        <v>27</v>
      </c>
      <c r="AK25484">
        <v>25000</v>
      </c>
      <c r="AL25484" t="s">
        <v>17</v>
      </c>
      <c r="AM25484" s="1">
        <v>40664</v>
      </c>
      <c r="AN25484" t="s">
        <v>58</v>
      </c>
      <c r="AO25484" t="s">
        <v>9</v>
      </c>
      <c r="AP25484" t="s">
        <v>53235</v>
      </c>
      <c r="AQ25484" t="s">
        <v>702</v>
      </c>
      <c r="AR25484" t="s">
        <v>32548</v>
      </c>
      <c r="AS25484" t="s">
        <v>4666</v>
      </c>
      <c r="AT25484" t="s">
        <v>151</v>
      </c>
      <c r="AU25484">
        <v>7.68</v>
      </c>
      <c r="AV25484">
        <v>2011</v>
      </c>
      <c r="AW25484" s="3"/>
    </row>
    <row r="25485" spans="1:49" hidden="1" x14ac:dyDescent="0.35">
      <c r="A25485">
        <v>766354</v>
      </c>
      <c r="B25485">
        <v>0</v>
      </c>
      <c r="C25485" s="1">
        <v>34639</v>
      </c>
      <c r="D25485">
        <v>0</v>
      </c>
      <c r="E25485">
        <v>0</v>
      </c>
      <c r="F25485">
        <v>0</v>
      </c>
      <c r="G25485">
        <v>6</v>
      </c>
      <c r="H25485">
        <v>0</v>
      </c>
      <c r="I25485">
        <v>4137</v>
      </c>
      <c r="J25485">
        <v>9.5000000000000001E-2</v>
      </c>
      <c r="K25485">
        <v>18</v>
      </c>
      <c r="L25485" t="s">
        <v>75815</v>
      </c>
      <c r="M25485">
        <v>0</v>
      </c>
      <c r="N25485">
        <v>0</v>
      </c>
      <c r="O25485">
        <v>12664.199979999999</v>
      </c>
      <c r="P25485">
        <v>12664.2</v>
      </c>
      <c r="Q25485">
        <v>12000</v>
      </c>
      <c r="R25485">
        <v>664.2</v>
      </c>
      <c r="S25485">
        <v>0</v>
      </c>
      <c r="T25485">
        <v>0</v>
      </c>
      <c r="U25485">
        <v>0</v>
      </c>
      <c r="V25485" s="1">
        <v>41183</v>
      </c>
      <c r="W25485">
        <v>7605.63</v>
      </c>
      <c r="X25485" s="1">
        <v>42186</v>
      </c>
      <c r="Y25485">
        <v>967351</v>
      </c>
      <c r="Z25485">
        <v>12000</v>
      </c>
      <c r="AA25485">
        <v>12000</v>
      </c>
      <c r="AB25485" s="2">
        <v>12000</v>
      </c>
      <c r="AC25485" t="s">
        <v>1</v>
      </c>
      <c r="AD25485">
        <v>5.4199999999999998E-2</v>
      </c>
      <c r="AE25485">
        <v>361.92</v>
      </c>
      <c r="AF25485" t="s">
        <v>50</v>
      </c>
      <c r="AG25485" t="s">
        <v>446</v>
      </c>
      <c r="AH25485" t="s">
        <v>53236</v>
      </c>
      <c r="AI25485" t="s">
        <v>57</v>
      </c>
      <c r="AJ25485" t="s">
        <v>46</v>
      </c>
      <c r="AK25485">
        <v>100000</v>
      </c>
      <c r="AL25485" t="s">
        <v>17</v>
      </c>
      <c r="AM25485" s="1">
        <v>40695</v>
      </c>
      <c r="AN25485" t="s">
        <v>8</v>
      </c>
      <c r="AO25485" t="s">
        <v>9</v>
      </c>
      <c r="AP25485" t="s">
        <v>4</v>
      </c>
      <c r="AQ25485" t="s">
        <v>78</v>
      </c>
      <c r="AR25485" t="s">
        <v>46523</v>
      </c>
      <c r="AS25485" t="s">
        <v>138</v>
      </c>
      <c r="AT25485" t="s">
        <v>139</v>
      </c>
      <c r="AU25485">
        <v>7.54</v>
      </c>
      <c r="AV25485">
        <v>2011</v>
      </c>
      <c r="AW25485" s="3"/>
    </row>
    <row r="25486" spans="1:49" hidden="1" x14ac:dyDescent="0.35">
      <c r="A25486">
        <v>766373</v>
      </c>
      <c r="B25486">
        <v>0</v>
      </c>
      <c r="C25486" s="1">
        <v>37377</v>
      </c>
      <c r="D25486">
        <v>1</v>
      </c>
      <c r="E25486">
        <v>0</v>
      </c>
      <c r="F25486">
        <v>0</v>
      </c>
      <c r="G25486">
        <v>16</v>
      </c>
      <c r="H25486">
        <v>0</v>
      </c>
      <c r="I25486">
        <v>7014</v>
      </c>
      <c r="J25486">
        <v>0.114</v>
      </c>
      <c r="K25486">
        <v>46</v>
      </c>
      <c r="L25486" t="s">
        <v>75815</v>
      </c>
      <c r="M25486">
        <v>0</v>
      </c>
      <c r="N25486">
        <v>0</v>
      </c>
      <c r="O25486">
        <v>15659.055350000001</v>
      </c>
      <c r="P25486">
        <v>15603.13</v>
      </c>
      <c r="Q25486">
        <v>14000</v>
      </c>
      <c r="R25486">
        <v>1659.06</v>
      </c>
      <c r="S25486">
        <v>0</v>
      </c>
      <c r="T25486">
        <v>0</v>
      </c>
      <c r="U25486">
        <v>0</v>
      </c>
      <c r="V25486" s="1">
        <v>41699</v>
      </c>
      <c r="W25486">
        <v>1774.18</v>
      </c>
      <c r="X25486" s="1">
        <v>41699</v>
      </c>
      <c r="Y25486">
        <v>967374</v>
      </c>
      <c r="Z25486">
        <v>14000</v>
      </c>
      <c r="AA25486">
        <v>14000</v>
      </c>
      <c r="AB25486" s="2">
        <v>13950</v>
      </c>
      <c r="AC25486" t="s">
        <v>1</v>
      </c>
      <c r="AD25486">
        <v>7.4899999999999994E-2</v>
      </c>
      <c r="AE25486">
        <v>435.43</v>
      </c>
      <c r="AF25486" t="s">
        <v>50</v>
      </c>
      <c r="AG25486" t="s">
        <v>103</v>
      </c>
      <c r="AH25486" t="s">
        <v>5663</v>
      </c>
      <c r="AI25486" t="s">
        <v>65</v>
      </c>
      <c r="AJ25486" t="s">
        <v>46</v>
      </c>
      <c r="AK25486">
        <v>70000</v>
      </c>
      <c r="AL25486" t="s">
        <v>7</v>
      </c>
      <c r="AM25486" s="1">
        <v>40664</v>
      </c>
      <c r="AN25486" t="s">
        <v>8</v>
      </c>
      <c r="AO25486" t="s">
        <v>9</v>
      </c>
      <c r="AP25486" t="s">
        <v>4</v>
      </c>
      <c r="AQ25486" t="s">
        <v>19</v>
      </c>
      <c r="AR25486" t="s">
        <v>25356</v>
      </c>
      <c r="AS25486" t="s">
        <v>4470</v>
      </c>
      <c r="AT25486" t="s">
        <v>1498</v>
      </c>
      <c r="AU25486">
        <v>3.17</v>
      </c>
      <c r="AV25486">
        <v>2011</v>
      </c>
      <c r="AW25486" s="3"/>
    </row>
    <row r="25487" spans="1:49" hidden="1" x14ac:dyDescent="0.35">
      <c r="A25487">
        <v>766379</v>
      </c>
      <c r="B25487">
        <v>0</v>
      </c>
      <c r="C25487" s="1">
        <v>36008</v>
      </c>
      <c r="D25487">
        <v>0</v>
      </c>
      <c r="E25487">
        <v>0</v>
      </c>
      <c r="F25487">
        <v>0</v>
      </c>
      <c r="G25487">
        <v>9</v>
      </c>
      <c r="H25487">
        <v>0</v>
      </c>
      <c r="I25487">
        <v>1602</v>
      </c>
      <c r="J25487">
        <v>8.2000000000000003E-2</v>
      </c>
      <c r="K25487">
        <v>12</v>
      </c>
      <c r="L25487" t="s">
        <v>75815</v>
      </c>
      <c r="M25487">
        <v>0</v>
      </c>
      <c r="N25487">
        <v>0</v>
      </c>
      <c r="O25487">
        <v>5211.6105100000004</v>
      </c>
      <c r="P25487">
        <v>5211.6099999999997</v>
      </c>
      <c r="Q25487">
        <v>4800</v>
      </c>
      <c r="R25487">
        <v>411.61</v>
      </c>
      <c r="S25487">
        <v>0</v>
      </c>
      <c r="T25487">
        <v>0</v>
      </c>
      <c r="U25487">
        <v>0</v>
      </c>
      <c r="V25487" s="1">
        <v>41791</v>
      </c>
      <c r="W25487">
        <v>157.80000000000001</v>
      </c>
      <c r="X25487" s="1">
        <v>42278</v>
      </c>
      <c r="Y25487">
        <v>967381</v>
      </c>
      <c r="Z25487">
        <v>4800</v>
      </c>
      <c r="AA25487">
        <v>4800</v>
      </c>
      <c r="AB25487" s="2">
        <v>4800</v>
      </c>
      <c r="AC25487" t="s">
        <v>1</v>
      </c>
      <c r="AD25487">
        <v>5.4199999999999998E-2</v>
      </c>
      <c r="AE25487">
        <v>144.77000000000001</v>
      </c>
      <c r="AF25487" t="s">
        <v>50</v>
      </c>
      <c r="AG25487" t="s">
        <v>446</v>
      </c>
      <c r="AH25487" t="s">
        <v>53237</v>
      </c>
      <c r="AI25487" t="s">
        <v>5</v>
      </c>
      <c r="AJ25487" t="s">
        <v>6</v>
      </c>
      <c r="AK25487">
        <v>24000</v>
      </c>
      <c r="AL25487" t="s">
        <v>4064</v>
      </c>
      <c r="AM25487" s="1">
        <v>40695</v>
      </c>
      <c r="AN25487" t="s">
        <v>8</v>
      </c>
      <c r="AO25487" t="s">
        <v>9</v>
      </c>
      <c r="AP25487" t="s">
        <v>53238</v>
      </c>
      <c r="AQ25487" t="s">
        <v>122</v>
      </c>
      <c r="AR25487" t="s">
        <v>53239</v>
      </c>
      <c r="AS25487" t="s">
        <v>279</v>
      </c>
      <c r="AT25487" t="s">
        <v>22</v>
      </c>
      <c r="AU25487">
        <v>6.2</v>
      </c>
      <c r="AV25487">
        <v>2011</v>
      </c>
      <c r="AW25487" s="3"/>
    </row>
    <row r="25488" spans="1:49" hidden="1" x14ac:dyDescent="0.35">
      <c r="A25488">
        <v>766382</v>
      </c>
      <c r="B25488">
        <v>0</v>
      </c>
      <c r="C25488" s="1">
        <v>36831</v>
      </c>
      <c r="D25488">
        <v>2</v>
      </c>
      <c r="E25488">
        <v>0</v>
      </c>
      <c r="F25488">
        <v>0</v>
      </c>
      <c r="G25488">
        <v>10</v>
      </c>
      <c r="H25488">
        <v>0</v>
      </c>
      <c r="I25488">
        <v>4262</v>
      </c>
      <c r="J25488">
        <v>0.27900000000000003</v>
      </c>
      <c r="K25488">
        <v>26</v>
      </c>
      <c r="L25488" t="s">
        <v>75815</v>
      </c>
      <c r="M25488">
        <v>0</v>
      </c>
      <c r="N25488">
        <v>0</v>
      </c>
      <c r="O25488">
        <v>22422.134559999999</v>
      </c>
      <c r="P25488">
        <v>22422.13</v>
      </c>
      <c r="Q25488">
        <v>21725</v>
      </c>
      <c r="R25488">
        <v>697.13</v>
      </c>
      <c r="S25488">
        <v>0</v>
      </c>
      <c r="T25488">
        <v>0</v>
      </c>
      <c r="U25488">
        <v>0</v>
      </c>
      <c r="V25488" s="1">
        <v>40787</v>
      </c>
      <c r="W25488">
        <v>21435.599999999999</v>
      </c>
      <c r="X25488" s="1">
        <v>40787</v>
      </c>
      <c r="Y25488">
        <v>967384</v>
      </c>
      <c r="Z25488">
        <v>21725</v>
      </c>
      <c r="AA25488">
        <v>21725</v>
      </c>
      <c r="AB25488" s="2">
        <v>21725</v>
      </c>
      <c r="AC25488" t="s">
        <v>92</v>
      </c>
      <c r="AD25488">
        <v>0.12989999999999999</v>
      </c>
      <c r="AE25488">
        <v>494.2</v>
      </c>
      <c r="AF25488" t="s">
        <v>23</v>
      </c>
      <c r="AG25488" t="s">
        <v>119</v>
      </c>
      <c r="AH25488" t="s">
        <v>50143</v>
      </c>
      <c r="AI25488" t="s">
        <v>41</v>
      </c>
      <c r="AJ25488" t="s">
        <v>46</v>
      </c>
      <c r="AK25488">
        <v>76000</v>
      </c>
      <c r="AL25488" t="s">
        <v>7</v>
      </c>
      <c r="AM25488" s="1">
        <v>40664</v>
      </c>
      <c r="AN25488" t="s">
        <v>8</v>
      </c>
      <c r="AO25488" t="s">
        <v>9</v>
      </c>
      <c r="AP25488" t="s">
        <v>53240</v>
      </c>
      <c r="AQ25488" t="s">
        <v>122</v>
      </c>
      <c r="AR25488" t="s">
        <v>10728</v>
      </c>
      <c r="AS25488" t="s">
        <v>1665</v>
      </c>
      <c r="AT25488" t="s">
        <v>14</v>
      </c>
      <c r="AU25488">
        <v>14.67</v>
      </c>
      <c r="AV25488">
        <v>2011</v>
      </c>
      <c r="AW25488" s="3"/>
    </row>
    <row r="25489" spans="1:49" hidden="1" x14ac:dyDescent="0.35">
      <c r="A25489">
        <v>766400</v>
      </c>
      <c r="B25489">
        <v>0</v>
      </c>
      <c r="C25489" s="1">
        <v>35096</v>
      </c>
      <c r="D25489">
        <v>1</v>
      </c>
      <c r="E25489">
        <v>0</v>
      </c>
      <c r="F25489">
        <v>0</v>
      </c>
      <c r="G25489">
        <v>8</v>
      </c>
      <c r="H25489">
        <v>0</v>
      </c>
      <c r="I25489">
        <v>20552</v>
      </c>
      <c r="J25489">
        <v>0.80600000000000005</v>
      </c>
      <c r="K25489">
        <v>20</v>
      </c>
      <c r="L25489" t="s">
        <v>75815</v>
      </c>
      <c r="M25489">
        <v>0</v>
      </c>
      <c r="N25489">
        <v>0</v>
      </c>
      <c r="O25489">
        <v>11397.17858</v>
      </c>
      <c r="P25489">
        <v>11397.18</v>
      </c>
      <c r="Q25489">
        <v>10000</v>
      </c>
      <c r="R25489">
        <v>1397.18</v>
      </c>
      <c r="S25489">
        <v>0</v>
      </c>
      <c r="T25489">
        <v>0</v>
      </c>
      <c r="U25489">
        <v>0</v>
      </c>
      <c r="V25489" s="1">
        <v>41426</v>
      </c>
      <c r="W25489">
        <v>1995.17</v>
      </c>
      <c r="X25489" s="1">
        <v>41821</v>
      </c>
      <c r="Y25489">
        <v>967403</v>
      </c>
      <c r="Z25489">
        <v>10000</v>
      </c>
      <c r="AA25489">
        <v>10000</v>
      </c>
      <c r="AB25489" s="2">
        <v>10000</v>
      </c>
      <c r="AC25489" t="s">
        <v>1</v>
      </c>
      <c r="AD25489">
        <v>9.9900000000000003E-2</v>
      </c>
      <c r="AE25489">
        <v>322.63</v>
      </c>
      <c r="AF25489" t="s">
        <v>2</v>
      </c>
      <c r="AG25489" t="s">
        <v>63</v>
      </c>
      <c r="AH25489" t="s">
        <v>2229</v>
      </c>
      <c r="AI25489" t="s">
        <v>26</v>
      </c>
      <c r="AJ25489" t="s">
        <v>46</v>
      </c>
      <c r="AK25489">
        <v>87000</v>
      </c>
      <c r="AL25489" t="s">
        <v>7</v>
      </c>
      <c r="AM25489" s="1">
        <v>40664</v>
      </c>
      <c r="AN25489" t="s">
        <v>8</v>
      </c>
      <c r="AO25489" t="s">
        <v>9</v>
      </c>
      <c r="AP25489" t="s">
        <v>53241</v>
      </c>
      <c r="AQ25489" t="s">
        <v>128</v>
      </c>
      <c r="AR25489" t="s">
        <v>5447</v>
      </c>
      <c r="AS25489" t="s">
        <v>1297</v>
      </c>
      <c r="AT25489" t="s">
        <v>31</v>
      </c>
      <c r="AU25489">
        <v>20.32</v>
      </c>
      <c r="AV25489">
        <v>2011</v>
      </c>
      <c r="AW25489" s="3"/>
    </row>
    <row r="25490" spans="1:49" hidden="1" x14ac:dyDescent="0.35">
      <c r="A25490">
        <v>766419</v>
      </c>
      <c r="B25490">
        <v>0</v>
      </c>
      <c r="C25490" s="1">
        <v>36495</v>
      </c>
      <c r="D25490">
        <v>2</v>
      </c>
      <c r="E25490">
        <v>0</v>
      </c>
      <c r="F25490">
        <v>0</v>
      </c>
      <c r="G25490">
        <v>12</v>
      </c>
      <c r="H25490">
        <v>0</v>
      </c>
      <c r="I25490">
        <v>8688</v>
      </c>
      <c r="J25490">
        <v>0.54</v>
      </c>
      <c r="K25490">
        <v>26</v>
      </c>
      <c r="L25490" t="s">
        <v>75815</v>
      </c>
      <c r="M25490">
        <v>0</v>
      </c>
      <c r="N25490">
        <v>0</v>
      </c>
      <c r="O25490">
        <v>4639.4410580000003</v>
      </c>
      <c r="P25490">
        <v>4639.4399999999996</v>
      </c>
      <c r="Q25490">
        <v>4000</v>
      </c>
      <c r="R25490">
        <v>639.44000000000005</v>
      </c>
      <c r="S25490">
        <v>0</v>
      </c>
      <c r="T25490">
        <v>0</v>
      </c>
      <c r="U25490">
        <v>0</v>
      </c>
      <c r="V25490" s="1">
        <v>41699</v>
      </c>
      <c r="W25490">
        <v>521.21</v>
      </c>
      <c r="X25490" s="1">
        <v>41699</v>
      </c>
      <c r="Y25490">
        <v>967423</v>
      </c>
      <c r="Z25490">
        <v>4000</v>
      </c>
      <c r="AA25490">
        <v>4000</v>
      </c>
      <c r="AB25490" s="2">
        <v>4000</v>
      </c>
      <c r="AC25490" t="s">
        <v>1</v>
      </c>
      <c r="AD25490">
        <v>9.9900000000000003E-2</v>
      </c>
      <c r="AE25490">
        <v>129.05000000000001</v>
      </c>
      <c r="AF25490" t="s">
        <v>2</v>
      </c>
      <c r="AG25490" t="s">
        <v>63</v>
      </c>
      <c r="AH25490" t="s">
        <v>53242</v>
      </c>
      <c r="AI25490" t="s">
        <v>143</v>
      </c>
      <c r="AJ25490" t="s">
        <v>6</v>
      </c>
      <c r="AK25490">
        <v>26280</v>
      </c>
      <c r="AL25490" t="s">
        <v>4064</v>
      </c>
      <c r="AM25490" s="1">
        <v>40664</v>
      </c>
      <c r="AN25490" t="s">
        <v>8</v>
      </c>
      <c r="AO25490" t="s">
        <v>9</v>
      </c>
      <c r="AP25490" t="s">
        <v>4</v>
      </c>
      <c r="AQ25490" t="s">
        <v>11</v>
      </c>
      <c r="AR25490" t="s">
        <v>167</v>
      </c>
      <c r="AS25490" t="s">
        <v>3710</v>
      </c>
      <c r="AT25490" t="s">
        <v>585</v>
      </c>
      <c r="AU25490">
        <v>23.29</v>
      </c>
      <c r="AV25490">
        <v>2011</v>
      </c>
      <c r="AW25490" s="3"/>
    </row>
    <row r="25491" spans="1:49" hidden="1" x14ac:dyDescent="0.35">
      <c r="A25491">
        <v>766483</v>
      </c>
      <c r="B25491">
        <v>0</v>
      </c>
      <c r="C25491" s="1">
        <v>31959</v>
      </c>
      <c r="D25491">
        <v>0</v>
      </c>
      <c r="E25491">
        <v>0</v>
      </c>
      <c r="F25491">
        <v>0</v>
      </c>
      <c r="G25491">
        <v>17</v>
      </c>
      <c r="H25491">
        <v>0</v>
      </c>
      <c r="I25491">
        <v>8001</v>
      </c>
      <c r="J25491">
        <v>7.9000000000000001E-2</v>
      </c>
      <c r="K25491">
        <v>42</v>
      </c>
      <c r="L25491" t="s">
        <v>75815</v>
      </c>
      <c r="M25491">
        <v>0</v>
      </c>
      <c r="N25491">
        <v>0</v>
      </c>
      <c r="O25491">
        <v>7166.3313779999999</v>
      </c>
      <c r="P25491">
        <v>7166.33</v>
      </c>
      <c r="Q25491">
        <v>7000</v>
      </c>
      <c r="R25491">
        <v>166.33</v>
      </c>
      <c r="S25491">
        <v>0</v>
      </c>
      <c r="T25491">
        <v>0</v>
      </c>
      <c r="U25491">
        <v>0</v>
      </c>
      <c r="V25491" s="1">
        <v>40848</v>
      </c>
      <c r="W25491">
        <v>6315.71</v>
      </c>
      <c r="X25491" s="1">
        <v>41244</v>
      </c>
      <c r="Y25491">
        <v>967494</v>
      </c>
      <c r="Z25491">
        <v>7000</v>
      </c>
      <c r="AA25491">
        <v>7000</v>
      </c>
      <c r="AB25491" s="2">
        <v>7000</v>
      </c>
      <c r="AC25491" t="s">
        <v>1</v>
      </c>
      <c r="AD25491">
        <v>5.9900000000000002E-2</v>
      </c>
      <c r="AE25491">
        <v>212.93</v>
      </c>
      <c r="AF25491" t="s">
        <v>50</v>
      </c>
      <c r="AG25491" t="s">
        <v>180</v>
      </c>
      <c r="AH25491" t="s">
        <v>4</v>
      </c>
      <c r="AI25491" t="s">
        <v>26</v>
      </c>
      <c r="AJ25491" t="s">
        <v>46</v>
      </c>
      <c r="AK25491">
        <v>65000</v>
      </c>
      <c r="AL25491" t="s">
        <v>17</v>
      </c>
      <c r="AM25491" s="1">
        <v>40695</v>
      </c>
      <c r="AN25491" t="s">
        <v>8</v>
      </c>
      <c r="AO25491" t="s">
        <v>9</v>
      </c>
      <c r="AP25491" t="s">
        <v>4</v>
      </c>
      <c r="AQ25491" t="s">
        <v>11</v>
      </c>
      <c r="AR25491" t="s">
        <v>2187</v>
      </c>
      <c r="AS25491" t="s">
        <v>74</v>
      </c>
      <c r="AT25491" t="s">
        <v>75</v>
      </c>
      <c r="AU25491">
        <v>12.09</v>
      </c>
      <c r="AV25491">
        <v>2011</v>
      </c>
      <c r="AW25491" s="3"/>
    </row>
    <row r="25492" spans="1:49" hidden="1" x14ac:dyDescent="0.35">
      <c r="A25492">
        <v>766503</v>
      </c>
      <c r="B25492">
        <v>0</v>
      </c>
      <c r="C25492" s="1">
        <v>37316</v>
      </c>
      <c r="D25492">
        <v>0</v>
      </c>
      <c r="E25492">
        <v>0</v>
      </c>
      <c r="F25492">
        <v>0</v>
      </c>
      <c r="G25492">
        <v>10</v>
      </c>
      <c r="H25492">
        <v>0</v>
      </c>
      <c r="I25492">
        <v>9790</v>
      </c>
      <c r="J25492">
        <v>0.81599999999999995</v>
      </c>
      <c r="K25492">
        <v>28</v>
      </c>
      <c r="L25492" t="s">
        <v>75815</v>
      </c>
      <c r="M25492">
        <v>0</v>
      </c>
      <c r="N25492">
        <v>0</v>
      </c>
      <c r="O25492">
        <v>15130.1356</v>
      </c>
      <c r="P25492">
        <v>14859.95</v>
      </c>
      <c r="Q25492">
        <v>14000</v>
      </c>
      <c r="R25492">
        <v>1130.1400000000001</v>
      </c>
      <c r="S25492">
        <v>0</v>
      </c>
      <c r="T25492">
        <v>0</v>
      </c>
      <c r="U25492">
        <v>0</v>
      </c>
      <c r="V25492" s="1">
        <v>41000</v>
      </c>
      <c r="W25492">
        <v>10101.209999999999</v>
      </c>
      <c r="X25492" s="1">
        <v>42095</v>
      </c>
      <c r="Y25492">
        <v>967514</v>
      </c>
      <c r="Z25492">
        <v>14000</v>
      </c>
      <c r="AA25492">
        <v>14000</v>
      </c>
      <c r="AB25492" s="2">
        <v>13750</v>
      </c>
      <c r="AC25492" t="s">
        <v>1</v>
      </c>
      <c r="AD25492">
        <v>0.1099</v>
      </c>
      <c r="AE25492">
        <v>458.28</v>
      </c>
      <c r="AF25492" t="s">
        <v>2</v>
      </c>
      <c r="AG25492" t="s">
        <v>39</v>
      </c>
      <c r="AH25492" t="s">
        <v>53243</v>
      </c>
      <c r="AI25492" t="s">
        <v>170</v>
      </c>
      <c r="AJ25492" t="s">
        <v>27</v>
      </c>
      <c r="AK25492">
        <v>71000</v>
      </c>
      <c r="AL25492" t="s">
        <v>7</v>
      </c>
      <c r="AM25492" s="1">
        <v>40664</v>
      </c>
      <c r="AN25492" t="s">
        <v>8</v>
      </c>
      <c r="AO25492" t="s">
        <v>9</v>
      </c>
      <c r="AP25492" t="s">
        <v>4</v>
      </c>
      <c r="AQ25492" t="s">
        <v>11</v>
      </c>
      <c r="AR25492" t="s">
        <v>964</v>
      </c>
      <c r="AS25492" t="s">
        <v>2832</v>
      </c>
      <c r="AT25492" t="s">
        <v>1213</v>
      </c>
      <c r="AU25492">
        <v>23.35</v>
      </c>
      <c r="AV25492">
        <v>2011</v>
      </c>
      <c r="AW25492" s="3"/>
    </row>
    <row r="25493" spans="1:49" hidden="1" x14ac:dyDescent="0.35">
      <c r="A25493">
        <v>766515</v>
      </c>
      <c r="B25493">
        <v>2</v>
      </c>
      <c r="C25493" s="1">
        <v>39052</v>
      </c>
      <c r="D25493">
        <v>2</v>
      </c>
      <c r="E25493">
        <v>18</v>
      </c>
      <c r="F25493">
        <v>0</v>
      </c>
      <c r="G25493">
        <v>9</v>
      </c>
      <c r="H25493">
        <v>0</v>
      </c>
      <c r="I25493">
        <v>2337</v>
      </c>
      <c r="J25493">
        <v>0.40300000000000002</v>
      </c>
      <c r="K25493">
        <v>18</v>
      </c>
      <c r="L25493" t="s">
        <v>75815</v>
      </c>
      <c r="M25493">
        <v>0</v>
      </c>
      <c r="N25493">
        <v>0</v>
      </c>
      <c r="O25493">
        <v>3770.4</v>
      </c>
      <c r="P25493">
        <v>3770.4</v>
      </c>
      <c r="Q25493">
        <v>2820.44</v>
      </c>
      <c r="R25493">
        <v>854.14</v>
      </c>
      <c r="S25493">
        <v>0</v>
      </c>
      <c r="T25493">
        <v>95.82</v>
      </c>
      <c r="U25493">
        <v>1.22</v>
      </c>
      <c r="V25493" s="1">
        <v>41395</v>
      </c>
      <c r="W25493">
        <v>153.78</v>
      </c>
      <c r="X25493" s="1">
        <v>41548</v>
      </c>
      <c r="Y25493">
        <v>967527</v>
      </c>
      <c r="Z25493">
        <v>4500</v>
      </c>
      <c r="AA25493">
        <v>4500</v>
      </c>
      <c r="AB25493" s="2">
        <v>4500</v>
      </c>
      <c r="AC25493" t="s">
        <v>1</v>
      </c>
      <c r="AD25493">
        <v>0.1399</v>
      </c>
      <c r="AE25493">
        <v>153.78</v>
      </c>
      <c r="AF25493" t="s">
        <v>23</v>
      </c>
      <c r="AG25493" t="s">
        <v>32</v>
      </c>
      <c r="AH25493" t="s">
        <v>4</v>
      </c>
      <c r="AI25493" t="s">
        <v>5781</v>
      </c>
      <c r="AJ25493" t="s">
        <v>6</v>
      </c>
      <c r="AK25493">
        <v>17600</v>
      </c>
      <c r="AL25493" t="s">
        <v>4064</v>
      </c>
      <c r="AM25493" s="1">
        <v>40664</v>
      </c>
      <c r="AN25493" t="s">
        <v>58</v>
      </c>
      <c r="AO25493" t="s">
        <v>9</v>
      </c>
      <c r="AP25493" t="s">
        <v>53244</v>
      </c>
      <c r="AQ25493" t="s">
        <v>148</v>
      </c>
      <c r="AR25493" t="s">
        <v>53245</v>
      </c>
      <c r="AS25493" t="s">
        <v>188</v>
      </c>
      <c r="AT25493" t="s">
        <v>69</v>
      </c>
      <c r="AU25493">
        <v>13.7</v>
      </c>
      <c r="AV25493">
        <v>2011</v>
      </c>
      <c r="AW25493" s="3"/>
    </row>
    <row r="25494" spans="1:49" hidden="1" x14ac:dyDescent="0.35">
      <c r="A25494">
        <v>766532</v>
      </c>
      <c r="B25494">
        <v>0</v>
      </c>
      <c r="C25494" s="1">
        <v>36892</v>
      </c>
      <c r="D25494">
        <v>1</v>
      </c>
      <c r="E25494">
        <v>48</v>
      </c>
      <c r="F25494">
        <v>0</v>
      </c>
      <c r="G25494">
        <v>4</v>
      </c>
      <c r="H25494">
        <v>0</v>
      </c>
      <c r="I25494">
        <v>12680</v>
      </c>
      <c r="J25494">
        <v>0.998</v>
      </c>
      <c r="K25494">
        <v>12</v>
      </c>
      <c r="L25494" t="s">
        <v>75815</v>
      </c>
      <c r="M25494">
        <v>0</v>
      </c>
      <c r="N25494">
        <v>0</v>
      </c>
      <c r="O25494">
        <v>31621.808809999999</v>
      </c>
      <c r="P25494">
        <v>31621.81</v>
      </c>
      <c r="Q25494">
        <v>25650</v>
      </c>
      <c r="R25494">
        <v>5971.81</v>
      </c>
      <c r="S25494">
        <v>0</v>
      </c>
      <c r="T25494">
        <v>0</v>
      </c>
      <c r="U25494">
        <v>0</v>
      </c>
      <c r="V25494" s="1">
        <v>41153</v>
      </c>
      <c r="W25494">
        <v>22093.61</v>
      </c>
      <c r="X25494" s="1">
        <v>42461</v>
      </c>
      <c r="Y25494">
        <v>923180</v>
      </c>
      <c r="Z25494">
        <v>34800</v>
      </c>
      <c r="AA25494">
        <v>25650</v>
      </c>
      <c r="AB25494" s="2">
        <v>25650</v>
      </c>
      <c r="AC25494" t="s">
        <v>92</v>
      </c>
      <c r="AD25494">
        <v>0.2011</v>
      </c>
      <c r="AE25494">
        <v>681.14</v>
      </c>
      <c r="AF25494" t="s">
        <v>1331</v>
      </c>
      <c r="AG25494" t="s">
        <v>2322</v>
      </c>
      <c r="AH25494" t="s">
        <v>53246</v>
      </c>
      <c r="AI25494" t="s">
        <v>5</v>
      </c>
      <c r="AJ25494" t="s">
        <v>6</v>
      </c>
      <c r="AK25494">
        <v>120000</v>
      </c>
      <c r="AL25494" t="s">
        <v>4064</v>
      </c>
      <c r="AM25494" s="1">
        <v>40695</v>
      </c>
      <c r="AN25494" t="s">
        <v>8</v>
      </c>
      <c r="AO25494" t="s">
        <v>9</v>
      </c>
      <c r="AP25494" t="s">
        <v>53247</v>
      </c>
      <c r="AQ25494" t="s">
        <v>11</v>
      </c>
      <c r="AR25494" t="s">
        <v>53248</v>
      </c>
      <c r="AS25494" t="s">
        <v>96</v>
      </c>
      <c r="AT25494" t="s">
        <v>14</v>
      </c>
      <c r="AU25494">
        <v>8.3800000000000008</v>
      </c>
      <c r="AV25494">
        <v>2011</v>
      </c>
      <c r="AW25494" s="3"/>
    </row>
    <row r="25495" spans="1:49" hidden="1" x14ac:dyDescent="0.35">
      <c r="A25495">
        <v>766593</v>
      </c>
      <c r="B25495">
        <v>0</v>
      </c>
      <c r="C25495" s="1">
        <v>36526</v>
      </c>
      <c r="D25495">
        <v>0</v>
      </c>
      <c r="E25495">
        <v>37</v>
      </c>
      <c r="F25495">
        <v>0</v>
      </c>
      <c r="G25495">
        <v>6</v>
      </c>
      <c r="H25495">
        <v>0</v>
      </c>
      <c r="I25495">
        <v>9566</v>
      </c>
      <c r="J25495">
        <v>0.23</v>
      </c>
      <c r="K25495">
        <v>12</v>
      </c>
      <c r="L25495" t="s">
        <v>75815</v>
      </c>
      <c r="M25495">
        <v>0</v>
      </c>
      <c r="N25495">
        <v>0</v>
      </c>
      <c r="O25495">
        <v>20064.39</v>
      </c>
      <c r="P25495">
        <v>20047.75</v>
      </c>
      <c r="Q25495">
        <v>6790.87</v>
      </c>
      <c r="R25495">
        <v>7665.85</v>
      </c>
      <c r="S25495">
        <v>0</v>
      </c>
      <c r="T25495">
        <v>5607.67</v>
      </c>
      <c r="U25495">
        <v>1006.8516</v>
      </c>
      <c r="V25495" s="1">
        <v>41275</v>
      </c>
      <c r="W25495">
        <v>761.64</v>
      </c>
      <c r="X25495" s="1">
        <v>41426</v>
      </c>
      <c r="Y25495">
        <v>967609</v>
      </c>
      <c r="Z25495">
        <v>30000</v>
      </c>
      <c r="AA25495">
        <v>30000</v>
      </c>
      <c r="AB25495" s="2">
        <v>29975</v>
      </c>
      <c r="AC25495" t="s">
        <v>92</v>
      </c>
      <c r="AD25495">
        <v>0.1799</v>
      </c>
      <c r="AE25495">
        <v>761.64</v>
      </c>
      <c r="AF25495" t="s">
        <v>140</v>
      </c>
      <c r="AG25495" t="s">
        <v>298</v>
      </c>
      <c r="AH25495" t="s">
        <v>2302</v>
      </c>
      <c r="AI25495" t="s">
        <v>214</v>
      </c>
      <c r="AJ25495" t="s">
        <v>6</v>
      </c>
      <c r="AK25495">
        <v>57600</v>
      </c>
      <c r="AL25495" t="s">
        <v>7</v>
      </c>
      <c r="AM25495" s="1">
        <v>40664</v>
      </c>
      <c r="AN25495" t="s">
        <v>58</v>
      </c>
      <c r="AO25495" t="s">
        <v>9</v>
      </c>
      <c r="AP25495" t="s">
        <v>4</v>
      </c>
      <c r="AQ25495" t="s">
        <v>11</v>
      </c>
      <c r="AR25495" t="s">
        <v>167</v>
      </c>
      <c r="AS25495" t="s">
        <v>1297</v>
      </c>
      <c r="AT25495" t="s">
        <v>31</v>
      </c>
      <c r="AU25495">
        <v>14.44</v>
      </c>
      <c r="AV25495">
        <v>2011</v>
      </c>
      <c r="AW25495" s="3"/>
    </row>
    <row r="25496" spans="1:49" hidden="1" x14ac:dyDescent="0.35">
      <c r="A25496">
        <v>766608</v>
      </c>
      <c r="B25496">
        <v>0</v>
      </c>
      <c r="C25496" s="1">
        <v>34851</v>
      </c>
      <c r="D25496">
        <v>1</v>
      </c>
      <c r="E25496">
        <v>41</v>
      </c>
      <c r="F25496">
        <v>114</v>
      </c>
      <c r="G25496">
        <v>9</v>
      </c>
      <c r="H25496">
        <v>1</v>
      </c>
      <c r="I25496">
        <v>6041</v>
      </c>
      <c r="J25496">
        <v>0.436</v>
      </c>
      <c r="K25496">
        <v>23</v>
      </c>
      <c r="L25496" t="s">
        <v>75815</v>
      </c>
      <c r="M25496">
        <v>0</v>
      </c>
      <c r="N25496">
        <v>0</v>
      </c>
      <c r="O25496">
        <v>16144.17</v>
      </c>
      <c r="P25496">
        <v>16043.5</v>
      </c>
      <c r="Q25496">
        <v>9307.75</v>
      </c>
      <c r="R25496">
        <v>5838.22</v>
      </c>
      <c r="S25496">
        <v>37.860069150000001</v>
      </c>
      <c r="T25496">
        <v>960.34</v>
      </c>
      <c r="U25496">
        <v>172.8612</v>
      </c>
      <c r="V25496" s="1">
        <v>41913</v>
      </c>
      <c r="W25496">
        <v>776.7</v>
      </c>
      <c r="X25496" s="1">
        <v>42401</v>
      </c>
      <c r="Y25496">
        <v>967624</v>
      </c>
      <c r="Z25496">
        <v>16000</v>
      </c>
      <c r="AA25496">
        <v>16000</v>
      </c>
      <c r="AB25496" s="2">
        <v>15900</v>
      </c>
      <c r="AC25496" t="s">
        <v>92</v>
      </c>
      <c r="AD25496">
        <v>0.1479</v>
      </c>
      <c r="AE25496">
        <v>378.88</v>
      </c>
      <c r="AF25496" t="s">
        <v>23</v>
      </c>
      <c r="AG25496" t="s">
        <v>86</v>
      </c>
      <c r="AH25496" t="s">
        <v>53249</v>
      </c>
      <c r="AI25496" t="s">
        <v>65</v>
      </c>
      <c r="AJ25496" t="s">
        <v>46</v>
      </c>
      <c r="AK25496">
        <v>87240</v>
      </c>
      <c r="AL25496" t="s">
        <v>4064</v>
      </c>
      <c r="AM25496" s="1">
        <v>40664</v>
      </c>
      <c r="AN25496" t="s">
        <v>58</v>
      </c>
      <c r="AO25496" t="s">
        <v>9</v>
      </c>
      <c r="AP25496" t="s">
        <v>53250</v>
      </c>
      <c r="AQ25496" t="s">
        <v>112</v>
      </c>
      <c r="AR25496" t="s">
        <v>4070</v>
      </c>
      <c r="AS25496" t="s">
        <v>558</v>
      </c>
      <c r="AT25496" t="s">
        <v>559</v>
      </c>
      <c r="AU25496">
        <v>10.99</v>
      </c>
      <c r="AV25496">
        <v>2011</v>
      </c>
      <c r="AW25496" s="3"/>
    </row>
    <row r="25497" spans="1:49" hidden="1" x14ac:dyDescent="0.35">
      <c r="A25497">
        <v>766616</v>
      </c>
      <c r="B25497">
        <v>0</v>
      </c>
      <c r="C25497" s="1">
        <v>33848</v>
      </c>
      <c r="D25497">
        <v>0</v>
      </c>
      <c r="E25497">
        <v>0</v>
      </c>
      <c r="F25497">
        <v>0</v>
      </c>
      <c r="G25497">
        <v>13</v>
      </c>
      <c r="H25497">
        <v>0</v>
      </c>
      <c r="I25497">
        <v>50699</v>
      </c>
      <c r="J25497">
        <v>0.61499999999999999</v>
      </c>
      <c r="K25497">
        <v>34</v>
      </c>
      <c r="L25497" t="s">
        <v>75815</v>
      </c>
      <c r="M25497">
        <v>0</v>
      </c>
      <c r="N25497">
        <v>0</v>
      </c>
      <c r="O25497">
        <v>48189.129979999998</v>
      </c>
      <c r="P25497">
        <v>47810.5</v>
      </c>
      <c r="Q25497">
        <v>35000</v>
      </c>
      <c r="R25497">
        <v>13189.13</v>
      </c>
      <c r="S25497">
        <v>0</v>
      </c>
      <c r="T25497">
        <v>0</v>
      </c>
      <c r="U25497">
        <v>0</v>
      </c>
      <c r="V25497" s="1">
        <v>42370</v>
      </c>
      <c r="W25497">
        <v>4709.95</v>
      </c>
      <c r="X25497" s="1">
        <v>42370</v>
      </c>
      <c r="Y25497">
        <v>967634</v>
      </c>
      <c r="Z25497">
        <v>35000</v>
      </c>
      <c r="AA25497">
        <v>35000</v>
      </c>
      <c r="AB25497" s="2">
        <v>34725</v>
      </c>
      <c r="AC25497" t="s">
        <v>92</v>
      </c>
      <c r="AD25497">
        <v>0.13489999999999999</v>
      </c>
      <c r="AE25497">
        <v>805.17</v>
      </c>
      <c r="AF25497" t="s">
        <v>23</v>
      </c>
      <c r="AG25497" t="s">
        <v>24</v>
      </c>
      <c r="AH25497" t="s">
        <v>53251</v>
      </c>
      <c r="AI25497" t="s">
        <v>26</v>
      </c>
      <c r="AJ25497" t="s">
        <v>46</v>
      </c>
      <c r="AK25497">
        <v>126000</v>
      </c>
      <c r="AL25497" t="s">
        <v>7</v>
      </c>
      <c r="AM25497" s="1">
        <v>40664</v>
      </c>
      <c r="AN25497" t="s">
        <v>8</v>
      </c>
      <c r="AO25497" t="s">
        <v>9</v>
      </c>
      <c r="AP25497" t="s">
        <v>53252</v>
      </c>
      <c r="AQ25497" t="s">
        <v>19</v>
      </c>
      <c r="AR25497" t="s">
        <v>468</v>
      </c>
      <c r="AS25497" t="s">
        <v>1682</v>
      </c>
      <c r="AT25497" t="s">
        <v>14</v>
      </c>
      <c r="AU25497">
        <v>13.08</v>
      </c>
      <c r="AV25497">
        <v>2011</v>
      </c>
      <c r="AW25497" s="3"/>
    </row>
    <row r="25498" spans="1:49" hidden="1" x14ac:dyDescent="0.35">
      <c r="A25498">
        <v>766639</v>
      </c>
      <c r="B25498">
        <v>1</v>
      </c>
      <c r="C25498" s="1">
        <v>37165</v>
      </c>
      <c r="D25498">
        <v>0</v>
      </c>
      <c r="E25498">
        <v>22</v>
      </c>
      <c r="F25498">
        <v>0</v>
      </c>
      <c r="G25498">
        <v>12</v>
      </c>
      <c r="H25498">
        <v>0</v>
      </c>
      <c r="I25498">
        <v>2827</v>
      </c>
      <c r="J25498">
        <v>0.221</v>
      </c>
      <c r="K25498">
        <v>20</v>
      </c>
      <c r="L25498" t="s">
        <v>75815</v>
      </c>
      <c r="M25498">
        <v>0</v>
      </c>
      <c r="N25498">
        <v>0</v>
      </c>
      <c r="O25498">
        <v>3130.8501120000001</v>
      </c>
      <c r="P25498">
        <v>3130.85</v>
      </c>
      <c r="Q25498">
        <v>3000</v>
      </c>
      <c r="R25498">
        <v>130.85</v>
      </c>
      <c r="S25498">
        <v>0</v>
      </c>
      <c r="T25498">
        <v>0</v>
      </c>
      <c r="U25498">
        <v>0</v>
      </c>
      <c r="V25498" s="1">
        <v>40848</v>
      </c>
      <c r="W25498">
        <v>2739.66</v>
      </c>
      <c r="X25498" s="1">
        <v>42491</v>
      </c>
      <c r="Y25498">
        <v>967657</v>
      </c>
      <c r="Z25498">
        <v>3000</v>
      </c>
      <c r="AA25498">
        <v>3000</v>
      </c>
      <c r="AB25498" s="2">
        <v>3000</v>
      </c>
      <c r="AC25498" t="s">
        <v>1</v>
      </c>
      <c r="AD25498">
        <v>0.1099</v>
      </c>
      <c r="AE25498">
        <v>98.21</v>
      </c>
      <c r="AF25498" t="s">
        <v>2</v>
      </c>
      <c r="AG25498" t="s">
        <v>39</v>
      </c>
      <c r="AH25498" t="s">
        <v>916</v>
      </c>
      <c r="AI25498" t="s">
        <v>34</v>
      </c>
      <c r="AJ25498" t="s">
        <v>6</v>
      </c>
      <c r="AK25498">
        <v>52800</v>
      </c>
      <c r="AL25498" t="s">
        <v>4064</v>
      </c>
      <c r="AM25498" s="1">
        <v>40664</v>
      </c>
      <c r="AN25498" t="s">
        <v>8</v>
      </c>
      <c r="AO25498" t="s">
        <v>9</v>
      </c>
      <c r="AP25498" t="s">
        <v>53253</v>
      </c>
      <c r="AQ25498" t="s">
        <v>128</v>
      </c>
      <c r="AR25498" t="s">
        <v>11833</v>
      </c>
      <c r="AS25498" t="s">
        <v>2493</v>
      </c>
      <c r="AT25498" t="s">
        <v>264</v>
      </c>
      <c r="AU25498">
        <v>8.36</v>
      </c>
      <c r="AV25498">
        <v>2011</v>
      </c>
      <c r="AW25498" s="3"/>
    </row>
    <row r="25499" spans="1:49" hidden="1" x14ac:dyDescent="0.35">
      <c r="A25499">
        <v>766668</v>
      </c>
      <c r="B25499">
        <v>0</v>
      </c>
      <c r="C25499" s="1">
        <v>36800</v>
      </c>
      <c r="D25499">
        <v>0</v>
      </c>
      <c r="E25499">
        <v>0</v>
      </c>
      <c r="F25499">
        <v>0</v>
      </c>
      <c r="G25499">
        <v>9</v>
      </c>
      <c r="H25499">
        <v>0</v>
      </c>
      <c r="I25499">
        <v>5064</v>
      </c>
      <c r="J25499">
        <v>0.14000000000000001</v>
      </c>
      <c r="K25499">
        <v>16</v>
      </c>
      <c r="L25499" t="s">
        <v>75815</v>
      </c>
      <c r="M25499">
        <v>0</v>
      </c>
      <c r="N25499">
        <v>0</v>
      </c>
      <c r="O25499">
        <v>28109.109970000001</v>
      </c>
      <c r="P25499">
        <v>28045.23</v>
      </c>
      <c r="Q25499">
        <v>22000</v>
      </c>
      <c r="R25499">
        <v>6109.11</v>
      </c>
      <c r="S25499">
        <v>0</v>
      </c>
      <c r="T25499">
        <v>0</v>
      </c>
      <c r="U25499">
        <v>0</v>
      </c>
      <c r="V25499" s="1">
        <v>42125</v>
      </c>
      <c r="W25499">
        <v>6348.27</v>
      </c>
      <c r="X25499" s="1">
        <v>42186</v>
      </c>
      <c r="Y25499">
        <v>967687</v>
      </c>
      <c r="Z25499">
        <v>22000</v>
      </c>
      <c r="AA25499">
        <v>22000</v>
      </c>
      <c r="AB25499" s="2">
        <v>21950</v>
      </c>
      <c r="AC25499" t="s">
        <v>92</v>
      </c>
      <c r="AD25499">
        <v>0.10589999999999999</v>
      </c>
      <c r="AE25499">
        <v>473.85</v>
      </c>
      <c r="AF25499" t="s">
        <v>2</v>
      </c>
      <c r="AG25499" t="s">
        <v>175</v>
      </c>
      <c r="AH25499" t="s">
        <v>53254</v>
      </c>
      <c r="AI25499" t="s">
        <v>41</v>
      </c>
      <c r="AJ25499" t="s">
        <v>46</v>
      </c>
      <c r="AK25499">
        <v>97500</v>
      </c>
      <c r="AL25499" t="s">
        <v>7</v>
      </c>
      <c r="AM25499" s="1">
        <v>40664</v>
      </c>
      <c r="AN25499" t="s">
        <v>8</v>
      </c>
      <c r="AO25499" t="s">
        <v>9</v>
      </c>
      <c r="AP25499" t="s">
        <v>53255</v>
      </c>
      <c r="AQ25499" t="s">
        <v>78</v>
      </c>
      <c r="AR25499" t="s">
        <v>53256</v>
      </c>
      <c r="AS25499" t="s">
        <v>183</v>
      </c>
      <c r="AT25499" t="s">
        <v>69</v>
      </c>
      <c r="AU25499">
        <v>10.49</v>
      </c>
      <c r="AV25499">
        <v>2011</v>
      </c>
      <c r="AW25499" s="3"/>
    </row>
    <row r="25500" spans="1:49" hidden="1" x14ac:dyDescent="0.35">
      <c r="A25500">
        <v>766671</v>
      </c>
      <c r="B25500">
        <v>0</v>
      </c>
      <c r="C25500" s="1">
        <v>35247</v>
      </c>
      <c r="D25500">
        <v>8</v>
      </c>
      <c r="E25500">
        <v>0</v>
      </c>
      <c r="F25500">
        <v>0</v>
      </c>
      <c r="G25500">
        <v>9</v>
      </c>
      <c r="H25500">
        <v>0</v>
      </c>
      <c r="I25500">
        <v>29530</v>
      </c>
      <c r="J25500">
        <v>0.61499999999999999</v>
      </c>
      <c r="K25500">
        <v>31</v>
      </c>
      <c r="L25500" t="s">
        <v>75815</v>
      </c>
      <c r="M25500">
        <v>0</v>
      </c>
      <c r="N25500">
        <v>0</v>
      </c>
      <c r="O25500">
        <v>28489.760900000001</v>
      </c>
      <c r="P25500">
        <v>28489.759999999998</v>
      </c>
      <c r="Q25500">
        <v>25250</v>
      </c>
      <c r="R25500">
        <v>3239.76</v>
      </c>
      <c r="S25500">
        <v>0</v>
      </c>
      <c r="T25500">
        <v>0</v>
      </c>
      <c r="U25500">
        <v>0</v>
      </c>
      <c r="V25500" s="1">
        <v>40969</v>
      </c>
      <c r="W25500">
        <v>23380.74</v>
      </c>
      <c r="X25500" s="1">
        <v>40969</v>
      </c>
      <c r="Y25500">
        <v>933543</v>
      </c>
      <c r="Z25500">
        <v>35000</v>
      </c>
      <c r="AA25500">
        <v>25250</v>
      </c>
      <c r="AB25500" s="2">
        <v>25250</v>
      </c>
      <c r="AC25500" t="s">
        <v>92</v>
      </c>
      <c r="AD25500">
        <v>0.17879999999999999</v>
      </c>
      <c r="AE25500">
        <v>639.54</v>
      </c>
      <c r="AF25500" t="s">
        <v>140</v>
      </c>
      <c r="AG25500" t="s">
        <v>506</v>
      </c>
      <c r="AH25500" t="s">
        <v>2157</v>
      </c>
      <c r="AI25500" t="s">
        <v>26</v>
      </c>
      <c r="AJ25500" t="s">
        <v>46</v>
      </c>
      <c r="AK25500">
        <v>146000</v>
      </c>
      <c r="AL25500" t="s">
        <v>4064</v>
      </c>
      <c r="AM25500" s="1">
        <v>40695</v>
      </c>
      <c r="AN25500" t="s">
        <v>8</v>
      </c>
      <c r="AO25500" t="s">
        <v>9</v>
      </c>
      <c r="AP25500" t="s">
        <v>53257</v>
      </c>
      <c r="AQ25500" t="s">
        <v>11</v>
      </c>
      <c r="AR25500" t="s">
        <v>187</v>
      </c>
      <c r="AS25500" t="s">
        <v>301</v>
      </c>
      <c r="AT25500" t="s">
        <v>228</v>
      </c>
      <c r="AU25500">
        <v>9.9600000000000009</v>
      </c>
      <c r="AV25500">
        <v>2011</v>
      </c>
      <c r="AW25500" s="3"/>
    </row>
    <row r="25501" spans="1:49" hidden="1" x14ac:dyDescent="0.35">
      <c r="A25501">
        <v>766739</v>
      </c>
      <c r="B25501">
        <v>1</v>
      </c>
      <c r="C25501" s="1">
        <v>36982</v>
      </c>
      <c r="D25501">
        <v>3</v>
      </c>
      <c r="E25501">
        <v>18</v>
      </c>
      <c r="F25501">
        <v>0</v>
      </c>
      <c r="G25501">
        <v>9</v>
      </c>
      <c r="H25501">
        <v>0</v>
      </c>
      <c r="I25501">
        <v>574</v>
      </c>
      <c r="J25501">
        <v>8.6999999999999994E-2</v>
      </c>
      <c r="K25501">
        <v>31</v>
      </c>
      <c r="L25501" t="s">
        <v>75815</v>
      </c>
      <c r="M25501">
        <v>0</v>
      </c>
      <c r="N25501">
        <v>0</v>
      </c>
      <c r="O25501">
        <v>19115.604309999999</v>
      </c>
      <c r="P25501">
        <v>19115.599999999999</v>
      </c>
      <c r="Q25501">
        <v>15000</v>
      </c>
      <c r="R25501">
        <v>4115.6000000000004</v>
      </c>
      <c r="S25501">
        <v>0</v>
      </c>
      <c r="T25501">
        <v>0</v>
      </c>
      <c r="U25501">
        <v>0</v>
      </c>
      <c r="V25501" s="1">
        <v>41791</v>
      </c>
      <c r="W25501">
        <v>549.87</v>
      </c>
      <c r="X25501" s="1">
        <v>42339</v>
      </c>
      <c r="Y25501">
        <v>967764</v>
      </c>
      <c r="Z25501">
        <v>15000</v>
      </c>
      <c r="AA25501">
        <v>15000</v>
      </c>
      <c r="AB25501" s="2">
        <v>15000</v>
      </c>
      <c r="AC25501" t="s">
        <v>1</v>
      </c>
      <c r="AD25501">
        <v>0.16489999999999999</v>
      </c>
      <c r="AE25501">
        <v>531</v>
      </c>
      <c r="AF25501" t="s">
        <v>54</v>
      </c>
      <c r="AG25501" t="s">
        <v>97</v>
      </c>
      <c r="AH25501" t="s">
        <v>53258</v>
      </c>
      <c r="AI25501" t="s">
        <v>65</v>
      </c>
      <c r="AJ25501" t="s">
        <v>46</v>
      </c>
      <c r="AK25501">
        <v>86000</v>
      </c>
      <c r="AL25501" t="s">
        <v>7</v>
      </c>
      <c r="AM25501" s="1">
        <v>40664</v>
      </c>
      <c r="AN25501" t="s">
        <v>8</v>
      </c>
      <c r="AO25501" t="s">
        <v>9</v>
      </c>
      <c r="AP25501" t="s">
        <v>4</v>
      </c>
      <c r="AQ25501" t="s">
        <v>330</v>
      </c>
      <c r="AR25501" t="s">
        <v>1242</v>
      </c>
      <c r="AS25501" t="s">
        <v>500</v>
      </c>
      <c r="AT25501" t="s">
        <v>156</v>
      </c>
      <c r="AU25501">
        <v>5.19</v>
      </c>
      <c r="AV25501">
        <v>2011</v>
      </c>
      <c r="AW25501" s="3"/>
    </row>
    <row r="25502" spans="1:49" hidden="1" x14ac:dyDescent="0.35">
      <c r="A25502">
        <v>766765</v>
      </c>
      <c r="B25502">
        <v>0</v>
      </c>
      <c r="C25502" s="1">
        <v>36192</v>
      </c>
      <c r="D25502">
        <v>0</v>
      </c>
      <c r="E25502">
        <v>25</v>
      </c>
      <c r="F25502">
        <v>0</v>
      </c>
      <c r="G25502">
        <v>8</v>
      </c>
      <c r="H25502">
        <v>0</v>
      </c>
      <c r="I25502">
        <v>2292</v>
      </c>
      <c r="J25502">
        <v>0.76400000000000001</v>
      </c>
      <c r="K25502">
        <v>25</v>
      </c>
      <c r="L25502" t="s">
        <v>75815</v>
      </c>
      <c r="M25502">
        <v>0</v>
      </c>
      <c r="N25502">
        <v>0</v>
      </c>
      <c r="O25502">
        <v>14422.86778</v>
      </c>
      <c r="P25502">
        <v>14422.87</v>
      </c>
      <c r="Q25502">
        <v>13250</v>
      </c>
      <c r="R25502">
        <v>1172.8699999999999</v>
      </c>
      <c r="S25502">
        <v>0</v>
      </c>
      <c r="T25502">
        <v>0</v>
      </c>
      <c r="U25502">
        <v>0</v>
      </c>
      <c r="V25502" s="1">
        <v>41061</v>
      </c>
      <c r="W25502">
        <v>251.54</v>
      </c>
      <c r="X25502" s="1">
        <v>41061</v>
      </c>
      <c r="Y25502">
        <v>967790</v>
      </c>
      <c r="Z25502">
        <v>13250</v>
      </c>
      <c r="AA25502">
        <v>13250</v>
      </c>
      <c r="AB25502" s="2">
        <v>13250</v>
      </c>
      <c r="AC25502" t="s">
        <v>1</v>
      </c>
      <c r="AD25502">
        <v>0.16889999999999999</v>
      </c>
      <c r="AE25502">
        <v>471.68</v>
      </c>
      <c r="AF25502" t="s">
        <v>54</v>
      </c>
      <c r="AG25502" t="s">
        <v>161</v>
      </c>
      <c r="AH25502" t="s">
        <v>40820</v>
      </c>
      <c r="AI25502" t="s">
        <v>143</v>
      </c>
      <c r="AJ25502" t="s">
        <v>27</v>
      </c>
      <c r="AK25502">
        <v>35000</v>
      </c>
      <c r="AL25502" t="s">
        <v>7</v>
      </c>
      <c r="AM25502" s="1">
        <v>40664</v>
      </c>
      <c r="AN25502" t="s">
        <v>8</v>
      </c>
      <c r="AO25502" t="s">
        <v>9</v>
      </c>
      <c r="AP25502" t="s">
        <v>53259</v>
      </c>
      <c r="AQ25502" t="s">
        <v>702</v>
      </c>
      <c r="AR25502" t="s">
        <v>53260</v>
      </c>
      <c r="AS25502" t="s">
        <v>3924</v>
      </c>
      <c r="AT25502" t="s">
        <v>264</v>
      </c>
      <c r="AU25502">
        <v>18.14</v>
      </c>
      <c r="AV25502">
        <v>2011</v>
      </c>
      <c r="AW25502" s="3"/>
    </row>
    <row r="25503" spans="1:49" hidden="1" x14ac:dyDescent="0.35">
      <c r="A25503">
        <v>766772</v>
      </c>
      <c r="B25503">
        <v>0</v>
      </c>
      <c r="C25503" s="1">
        <v>35034</v>
      </c>
      <c r="D25503">
        <v>0</v>
      </c>
      <c r="E25503">
        <v>0</v>
      </c>
      <c r="F25503">
        <v>0</v>
      </c>
      <c r="G25503">
        <v>13</v>
      </c>
      <c r="H25503">
        <v>0</v>
      </c>
      <c r="I25503">
        <v>23862</v>
      </c>
      <c r="J25503">
        <v>0.55600000000000005</v>
      </c>
      <c r="K25503">
        <v>31</v>
      </c>
      <c r="L25503" t="s">
        <v>75815</v>
      </c>
      <c r="M25503">
        <v>0</v>
      </c>
      <c r="N25503">
        <v>0</v>
      </c>
      <c r="O25503">
        <v>23239.580740000001</v>
      </c>
      <c r="P25503">
        <v>22920.04</v>
      </c>
      <c r="Q25503">
        <v>20000</v>
      </c>
      <c r="R25503">
        <v>3239.58</v>
      </c>
      <c r="S25503">
        <v>0</v>
      </c>
      <c r="T25503">
        <v>0</v>
      </c>
      <c r="U25503">
        <v>0</v>
      </c>
      <c r="V25503" s="1">
        <v>41821</v>
      </c>
      <c r="W25503">
        <v>33.82</v>
      </c>
      <c r="X25503" s="1">
        <v>42430</v>
      </c>
      <c r="Y25503">
        <v>967796</v>
      </c>
      <c r="Z25503">
        <v>20000</v>
      </c>
      <c r="AA25503">
        <v>20000</v>
      </c>
      <c r="AB25503" s="2">
        <v>19725</v>
      </c>
      <c r="AC25503" t="s">
        <v>1</v>
      </c>
      <c r="AD25503">
        <v>9.9900000000000003E-2</v>
      </c>
      <c r="AE25503">
        <v>645.25</v>
      </c>
      <c r="AF25503" t="s">
        <v>2</v>
      </c>
      <c r="AG25503" t="s">
        <v>63</v>
      </c>
      <c r="AH25503" t="s">
        <v>53261</v>
      </c>
      <c r="AI25503" t="s">
        <v>143</v>
      </c>
      <c r="AJ25503" t="s">
        <v>46</v>
      </c>
      <c r="AK25503">
        <v>63000</v>
      </c>
      <c r="AL25503" t="s">
        <v>7</v>
      </c>
      <c r="AM25503" s="1">
        <v>40664</v>
      </c>
      <c r="AN25503" t="s">
        <v>8</v>
      </c>
      <c r="AO25503" t="s">
        <v>9</v>
      </c>
      <c r="AP25503" t="s">
        <v>53262</v>
      </c>
      <c r="AQ25503" t="s">
        <v>11</v>
      </c>
      <c r="AR25503" t="s">
        <v>12361</v>
      </c>
      <c r="AS25503" t="s">
        <v>150</v>
      </c>
      <c r="AT25503" t="s">
        <v>151</v>
      </c>
      <c r="AU25503">
        <v>17.62</v>
      </c>
      <c r="AV25503">
        <v>2011</v>
      </c>
      <c r="AW25503" s="3"/>
    </row>
    <row r="25504" spans="1:49" hidden="1" x14ac:dyDescent="0.35">
      <c r="A25504">
        <v>766781</v>
      </c>
      <c r="B25504">
        <v>0</v>
      </c>
      <c r="C25504" s="1">
        <v>35916</v>
      </c>
      <c r="D25504">
        <v>0</v>
      </c>
      <c r="E25504">
        <v>0</v>
      </c>
      <c r="F25504">
        <v>0</v>
      </c>
      <c r="G25504">
        <v>9</v>
      </c>
      <c r="H25504">
        <v>0</v>
      </c>
      <c r="I25504">
        <v>3139</v>
      </c>
      <c r="J25504">
        <v>0.24299999999999999</v>
      </c>
      <c r="K25504">
        <v>13</v>
      </c>
      <c r="L25504" t="s">
        <v>75815</v>
      </c>
      <c r="M25504">
        <v>0</v>
      </c>
      <c r="N25504">
        <v>0</v>
      </c>
      <c r="O25504">
        <v>16992.490000000002</v>
      </c>
      <c r="P25504">
        <v>16992.490000000002</v>
      </c>
      <c r="Q25504">
        <v>16800</v>
      </c>
      <c r="R25504">
        <v>192.49</v>
      </c>
      <c r="S25504">
        <v>0</v>
      </c>
      <c r="T25504">
        <v>0</v>
      </c>
      <c r="U25504">
        <v>0</v>
      </c>
      <c r="V25504" s="1">
        <v>40787</v>
      </c>
      <c r="W25504">
        <v>271.44</v>
      </c>
      <c r="X25504" s="1">
        <v>40787</v>
      </c>
      <c r="Y25504">
        <v>967806</v>
      </c>
      <c r="Z25504">
        <v>16800</v>
      </c>
      <c r="AA25504">
        <v>16800</v>
      </c>
      <c r="AB25504" s="2">
        <v>16800</v>
      </c>
      <c r="AC25504" t="s">
        <v>92</v>
      </c>
      <c r="AD25504">
        <v>0.12989999999999999</v>
      </c>
      <c r="AE25504">
        <v>382.17</v>
      </c>
      <c r="AF25504" t="s">
        <v>23</v>
      </c>
      <c r="AG25504" t="s">
        <v>119</v>
      </c>
      <c r="AH25504" t="s">
        <v>53263</v>
      </c>
      <c r="AI25504" t="s">
        <v>26</v>
      </c>
      <c r="AJ25504" t="s">
        <v>6</v>
      </c>
      <c r="AK25504">
        <v>52600</v>
      </c>
      <c r="AL25504" t="s">
        <v>4064</v>
      </c>
      <c r="AM25504" s="1">
        <v>40664</v>
      </c>
      <c r="AN25504" t="s">
        <v>8</v>
      </c>
      <c r="AO25504" t="s">
        <v>9</v>
      </c>
      <c r="AP25504" t="s">
        <v>4</v>
      </c>
      <c r="AQ25504" t="s">
        <v>11</v>
      </c>
      <c r="AR25504" t="s">
        <v>468</v>
      </c>
      <c r="AS25504" t="s">
        <v>1794</v>
      </c>
      <c r="AT25504" t="s">
        <v>14</v>
      </c>
      <c r="AU25504">
        <v>12.32</v>
      </c>
      <c r="AV25504">
        <v>2011</v>
      </c>
      <c r="AW25504" s="3"/>
    </row>
    <row r="25505" spans="1:49" hidden="1" x14ac:dyDescent="0.35">
      <c r="A25505">
        <v>766784</v>
      </c>
      <c r="B25505">
        <v>0</v>
      </c>
      <c r="C25505" s="1">
        <v>35735</v>
      </c>
      <c r="D25505">
        <v>0</v>
      </c>
      <c r="E25505">
        <v>0</v>
      </c>
      <c r="F25505">
        <v>0</v>
      </c>
      <c r="G25505">
        <v>10</v>
      </c>
      <c r="H25505">
        <v>0</v>
      </c>
      <c r="I25505">
        <v>17232</v>
      </c>
      <c r="J25505">
        <v>0.44600000000000001</v>
      </c>
      <c r="K25505">
        <v>15</v>
      </c>
      <c r="L25505" t="s">
        <v>75815</v>
      </c>
      <c r="M25505">
        <v>0</v>
      </c>
      <c r="N25505">
        <v>0</v>
      </c>
      <c r="O25505">
        <v>11196.56943</v>
      </c>
      <c r="P25505">
        <v>11168.58</v>
      </c>
      <c r="Q25505">
        <v>10000</v>
      </c>
      <c r="R25505">
        <v>1196.57</v>
      </c>
      <c r="S25505">
        <v>0</v>
      </c>
      <c r="T25505">
        <v>0</v>
      </c>
      <c r="U25505">
        <v>0</v>
      </c>
      <c r="V25505" s="1">
        <v>41791</v>
      </c>
      <c r="W25505">
        <v>336.26</v>
      </c>
      <c r="X25505" s="1">
        <v>42491</v>
      </c>
      <c r="Y25505">
        <v>967809</v>
      </c>
      <c r="Z25505">
        <v>10000</v>
      </c>
      <c r="AA25505">
        <v>10000</v>
      </c>
      <c r="AB25505" s="2">
        <v>9975</v>
      </c>
      <c r="AC25505" t="s">
        <v>1</v>
      </c>
      <c r="AD25505">
        <v>7.4899999999999994E-2</v>
      </c>
      <c r="AE25505">
        <v>311.02</v>
      </c>
      <c r="AF25505" t="s">
        <v>50</v>
      </c>
      <c r="AG25505" t="s">
        <v>103</v>
      </c>
      <c r="AH25505" t="s">
        <v>24901</v>
      </c>
      <c r="AI25505" t="s">
        <v>5</v>
      </c>
      <c r="AJ25505" t="s">
        <v>6</v>
      </c>
      <c r="AK25505">
        <v>78204</v>
      </c>
      <c r="AL25505" t="s">
        <v>17</v>
      </c>
      <c r="AM25505" s="1">
        <v>40695</v>
      </c>
      <c r="AN25505" t="s">
        <v>8</v>
      </c>
      <c r="AO25505" t="s">
        <v>9</v>
      </c>
      <c r="AP25505" t="s">
        <v>4</v>
      </c>
      <c r="AQ25505" t="s">
        <v>148</v>
      </c>
      <c r="AR25505" t="s">
        <v>53264</v>
      </c>
      <c r="AS25505" t="s">
        <v>68</v>
      </c>
      <c r="AT25505" t="s">
        <v>69</v>
      </c>
      <c r="AU25505">
        <v>13.29</v>
      </c>
      <c r="AV25505">
        <v>2011</v>
      </c>
      <c r="AW25505" s="3"/>
    </row>
    <row r="25506" spans="1:49" hidden="1" x14ac:dyDescent="0.35">
      <c r="A25506">
        <v>766808</v>
      </c>
      <c r="B25506">
        <v>0</v>
      </c>
      <c r="C25506" s="1">
        <v>37834</v>
      </c>
      <c r="D25506">
        <v>0</v>
      </c>
      <c r="E25506">
        <v>0</v>
      </c>
      <c r="F25506">
        <v>0</v>
      </c>
      <c r="G25506">
        <v>8</v>
      </c>
      <c r="H25506">
        <v>0</v>
      </c>
      <c r="I25506">
        <v>3385</v>
      </c>
      <c r="J25506">
        <v>9.2999999999999999E-2</v>
      </c>
      <c r="K25506">
        <v>16</v>
      </c>
      <c r="L25506" t="s">
        <v>75815</v>
      </c>
      <c r="M25506">
        <v>112</v>
      </c>
      <c r="N25506">
        <v>112</v>
      </c>
      <c r="O25506">
        <v>6036.64</v>
      </c>
      <c r="P25506">
        <v>6006.04</v>
      </c>
      <c r="Q25506">
        <v>4887.72</v>
      </c>
      <c r="R25506">
        <v>1148.92</v>
      </c>
      <c r="S25506">
        <v>0</v>
      </c>
      <c r="T25506">
        <v>0</v>
      </c>
      <c r="U25506">
        <v>0</v>
      </c>
      <c r="V25506" s="1">
        <v>42491</v>
      </c>
      <c r="W25506">
        <v>102.56</v>
      </c>
      <c r="X25506" s="1">
        <v>42491</v>
      </c>
      <c r="Y25506">
        <v>967834</v>
      </c>
      <c r="Z25506">
        <v>5000</v>
      </c>
      <c r="AA25506">
        <v>5000</v>
      </c>
      <c r="AB25506" s="2">
        <v>4978.5482959999999</v>
      </c>
      <c r="AC25506" t="s">
        <v>92</v>
      </c>
      <c r="AD25506">
        <v>8.4900000000000003E-2</v>
      </c>
      <c r="AE25506">
        <v>102.56</v>
      </c>
      <c r="AF25506" t="s">
        <v>50</v>
      </c>
      <c r="AG25506" t="s">
        <v>51</v>
      </c>
      <c r="AH25506" t="s">
        <v>53265</v>
      </c>
      <c r="AI25506" t="s">
        <v>57</v>
      </c>
      <c r="AJ25506" t="s">
        <v>6</v>
      </c>
      <c r="AK25506">
        <v>28800</v>
      </c>
      <c r="AL25506" t="s">
        <v>4064</v>
      </c>
      <c r="AM25506" s="1">
        <v>40695</v>
      </c>
      <c r="AN25506" t="s">
        <v>45355</v>
      </c>
      <c r="AO25506" t="s">
        <v>9</v>
      </c>
      <c r="AP25506" t="s">
        <v>53266</v>
      </c>
      <c r="AQ25506" t="s">
        <v>122</v>
      </c>
      <c r="AR25506" t="s">
        <v>53267</v>
      </c>
      <c r="AS25506" t="s">
        <v>15683</v>
      </c>
      <c r="AT25506" t="s">
        <v>208</v>
      </c>
      <c r="AU25506">
        <v>1.92</v>
      </c>
      <c r="AV25506">
        <v>2011</v>
      </c>
      <c r="AW25506" s="3">
        <v>42522</v>
      </c>
    </row>
    <row r="25507" spans="1:49" hidden="1" x14ac:dyDescent="0.35">
      <c r="A25507">
        <v>766828</v>
      </c>
      <c r="B25507">
        <v>0</v>
      </c>
      <c r="C25507" s="1">
        <v>36192</v>
      </c>
      <c r="D25507">
        <v>1</v>
      </c>
      <c r="E25507">
        <v>0</v>
      </c>
      <c r="F25507">
        <v>0</v>
      </c>
      <c r="G25507">
        <v>11</v>
      </c>
      <c r="H25507">
        <v>0</v>
      </c>
      <c r="I25507">
        <v>2416</v>
      </c>
      <c r="J25507">
        <v>0.47399999999999998</v>
      </c>
      <c r="K25507">
        <v>38</v>
      </c>
      <c r="L25507" t="s">
        <v>75815</v>
      </c>
      <c r="M25507">
        <v>0</v>
      </c>
      <c r="N25507">
        <v>0</v>
      </c>
      <c r="O25507">
        <v>13035.31451</v>
      </c>
      <c r="P25507">
        <v>13035.31</v>
      </c>
      <c r="Q25507">
        <v>10500</v>
      </c>
      <c r="R25507">
        <v>2535.31</v>
      </c>
      <c r="S25507">
        <v>0</v>
      </c>
      <c r="T25507">
        <v>0</v>
      </c>
      <c r="U25507">
        <v>0</v>
      </c>
      <c r="V25507" s="1">
        <v>41671</v>
      </c>
      <c r="W25507">
        <v>5902.89</v>
      </c>
      <c r="X25507" s="1">
        <v>42461</v>
      </c>
      <c r="Y25507">
        <v>967857</v>
      </c>
      <c r="Z25507">
        <v>10500</v>
      </c>
      <c r="AA25507">
        <v>10500</v>
      </c>
      <c r="AB25507" s="2">
        <v>10500</v>
      </c>
      <c r="AC25507" t="s">
        <v>92</v>
      </c>
      <c r="AD25507">
        <v>0.1149</v>
      </c>
      <c r="AE25507">
        <v>230.87</v>
      </c>
      <c r="AF25507" t="s">
        <v>2</v>
      </c>
      <c r="AG25507" t="s">
        <v>3</v>
      </c>
      <c r="AH25507" t="s">
        <v>53268</v>
      </c>
      <c r="AI25507" t="s">
        <v>5</v>
      </c>
      <c r="AJ25507" t="s">
        <v>6</v>
      </c>
      <c r="AK25507">
        <v>35364</v>
      </c>
      <c r="AL25507" t="s">
        <v>17</v>
      </c>
      <c r="AM25507" s="1">
        <v>40664</v>
      </c>
      <c r="AN25507" t="s">
        <v>8</v>
      </c>
      <c r="AO25507" t="s">
        <v>9</v>
      </c>
      <c r="AP25507" t="s">
        <v>53269</v>
      </c>
      <c r="AQ25507" t="s">
        <v>11</v>
      </c>
      <c r="AR25507" t="s">
        <v>53270</v>
      </c>
      <c r="AS25507" t="s">
        <v>155</v>
      </c>
      <c r="AT25507" t="s">
        <v>156</v>
      </c>
      <c r="AU25507">
        <v>19.95</v>
      </c>
      <c r="AV25507">
        <v>2011</v>
      </c>
      <c r="AW25507" s="3"/>
    </row>
    <row r="25508" spans="1:49" hidden="1" x14ac:dyDescent="0.35">
      <c r="A25508">
        <v>766830</v>
      </c>
      <c r="B25508">
        <v>0</v>
      </c>
      <c r="C25508" s="1">
        <v>36161</v>
      </c>
      <c r="D25508">
        <v>0</v>
      </c>
      <c r="E25508">
        <v>25</v>
      </c>
      <c r="F25508">
        <v>0</v>
      </c>
      <c r="G25508">
        <v>12</v>
      </c>
      <c r="H25508">
        <v>0</v>
      </c>
      <c r="I25508">
        <v>21424</v>
      </c>
      <c r="J25508">
        <v>0.85</v>
      </c>
      <c r="K25508">
        <v>27</v>
      </c>
      <c r="L25508" t="s">
        <v>75815</v>
      </c>
      <c r="M25508">
        <v>0</v>
      </c>
      <c r="N25508">
        <v>0</v>
      </c>
      <c r="O25508">
        <v>4644</v>
      </c>
      <c r="P25508">
        <v>4603.5</v>
      </c>
      <c r="Q25508">
        <v>1947.08</v>
      </c>
      <c r="R25508">
        <v>2696.92</v>
      </c>
      <c r="S25508">
        <v>0</v>
      </c>
      <c r="T25508">
        <v>0</v>
      </c>
      <c r="U25508">
        <v>0</v>
      </c>
      <c r="V25508" s="1">
        <v>40969</v>
      </c>
      <c r="W25508">
        <v>516.51</v>
      </c>
      <c r="X25508" s="1">
        <v>42491</v>
      </c>
      <c r="Y25508">
        <v>967860</v>
      </c>
      <c r="Z25508">
        <v>20000</v>
      </c>
      <c r="AA25508">
        <v>20000</v>
      </c>
      <c r="AB25508" s="2">
        <v>19825</v>
      </c>
      <c r="AC25508" t="s">
        <v>92</v>
      </c>
      <c r="AD25508">
        <v>0.18790000000000001</v>
      </c>
      <c r="AE25508">
        <v>516.51</v>
      </c>
      <c r="AF25508" t="s">
        <v>140</v>
      </c>
      <c r="AG25508" t="s">
        <v>931</v>
      </c>
      <c r="AH25508" t="s">
        <v>4</v>
      </c>
      <c r="AI25508" t="s">
        <v>5781</v>
      </c>
      <c r="AJ25508" t="s">
        <v>27</v>
      </c>
      <c r="AK25508">
        <v>38727</v>
      </c>
      <c r="AL25508" t="s">
        <v>7</v>
      </c>
      <c r="AM25508" s="1">
        <v>40664</v>
      </c>
      <c r="AN25508" t="s">
        <v>58</v>
      </c>
      <c r="AO25508" t="s">
        <v>9</v>
      </c>
      <c r="AP25508" t="s">
        <v>4</v>
      </c>
      <c r="AQ25508" t="s">
        <v>11</v>
      </c>
      <c r="AR25508" t="s">
        <v>53271</v>
      </c>
      <c r="AS25508" t="s">
        <v>96</v>
      </c>
      <c r="AT25508" t="s">
        <v>14</v>
      </c>
      <c r="AU25508">
        <v>20.7</v>
      </c>
      <c r="AV25508">
        <v>2011</v>
      </c>
      <c r="AW25508" s="3"/>
    </row>
    <row r="25509" spans="1:49" hidden="1" x14ac:dyDescent="0.35">
      <c r="A25509">
        <v>766861</v>
      </c>
      <c r="B25509">
        <v>0</v>
      </c>
      <c r="C25509" s="1">
        <v>28338</v>
      </c>
      <c r="D25509">
        <v>0</v>
      </c>
      <c r="E25509">
        <v>0</v>
      </c>
      <c r="F25509">
        <v>0</v>
      </c>
      <c r="G25509">
        <v>12</v>
      </c>
      <c r="H25509">
        <v>0</v>
      </c>
      <c r="I25509">
        <v>18137</v>
      </c>
      <c r="J25509">
        <v>0.82899999999999996</v>
      </c>
      <c r="K25509">
        <v>27</v>
      </c>
      <c r="L25509" t="s">
        <v>75815</v>
      </c>
      <c r="M25509">
        <v>0</v>
      </c>
      <c r="N25509">
        <v>0</v>
      </c>
      <c r="O25509">
        <v>7553.4419520000001</v>
      </c>
      <c r="P25509">
        <v>7553.44</v>
      </c>
      <c r="Q25509">
        <v>6000</v>
      </c>
      <c r="R25509">
        <v>1553.44</v>
      </c>
      <c r="S25509">
        <v>0</v>
      </c>
      <c r="T25509">
        <v>0</v>
      </c>
      <c r="U25509">
        <v>0</v>
      </c>
      <c r="V25509" s="1">
        <v>41791</v>
      </c>
      <c r="W25509">
        <v>219.38</v>
      </c>
      <c r="X25509" s="1">
        <v>41791</v>
      </c>
      <c r="Y25509">
        <v>967893</v>
      </c>
      <c r="Z25509">
        <v>6000</v>
      </c>
      <c r="AA25509">
        <v>6000</v>
      </c>
      <c r="AB25509" s="2">
        <v>6000</v>
      </c>
      <c r="AC25509" t="s">
        <v>1</v>
      </c>
      <c r="AD25509">
        <v>0.15620000000000001</v>
      </c>
      <c r="AE25509">
        <v>209.82</v>
      </c>
      <c r="AF25509" t="s">
        <v>54</v>
      </c>
      <c r="AG25509" t="s">
        <v>309</v>
      </c>
      <c r="AH25509" t="s">
        <v>53272</v>
      </c>
      <c r="AI25509" t="s">
        <v>65</v>
      </c>
      <c r="AJ25509" t="s">
        <v>46</v>
      </c>
      <c r="AK25509">
        <v>73000</v>
      </c>
      <c r="AL25509" t="s">
        <v>17</v>
      </c>
      <c r="AM25509" s="1">
        <v>40664</v>
      </c>
      <c r="AN25509" t="s">
        <v>8</v>
      </c>
      <c r="AO25509" t="s">
        <v>9</v>
      </c>
      <c r="AP25509" t="s">
        <v>4</v>
      </c>
      <c r="AQ25509" t="s">
        <v>78</v>
      </c>
      <c r="AR25509" t="s">
        <v>3485</v>
      </c>
      <c r="AS25509" t="s">
        <v>3927</v>
      </c>
      <c r="AT25509" t="s">
        <v>228</v>
      </c>
      <c r="AU25509">
        <v>8.2200000000000006</v>
      </c>
      <c r="AV25509">
        <v>2011</v>
      </c>
      <c r="AW25509" s="3"/>
    </row>
    <row r="25510" spans="1:49" hidden="1" x14ac:dyDescent="0.35">
      <c r="A25510">
        <v>766881</v>
      </c>
      <c r="B25510">
        <v>1</v>
      </c>
      <c r="C25510" s="1">
        <v>36008</v>
      </c>
      <c r="D25510">
        <v>0</v>
      </c>
      <c r="E25510">
        <v>8</v>
      </c>
      <c r="F25510">
        <v>0</v>
      </c>
      <c r="G25510">
        <v>7</v>
      </c>
      <c r="H25510">
        <v>0</v>
      </c>
      <c r="I25510">
        <v>2644</v>
      </c>
      <c r="J25510">
        <v>0.40699999999999997</v>
      </c>
      <c r="K25510">
        <v>20</v>
      </c>
      <c r="L25510" t="s">
        <v>75815</v>
      </c>
      <c r="M25510">
        <v>0</v>
      </c>
      <c r="N25510">
        <v>0</v>
      </c>
      <c r="O25510">
        <v>7615.4557800000002</v>
      </c>
      <c r="P25510">
        <v>7615.46</v>
      </c>
      <c r="Q25510">
        <v>6500</v>
      </c>
      <c r="R25510">
        <v>1115.46</v>
      </c>
      <c r="S25510">
        <v>0</v>
      </c>
      <c r="T25510">
        <v>0</v>
      </c>
      <c r="U25510">
        <v>0</v>
      </c>
      <c r="V25510" s="1">
        <v>41791</v>
      </c>
      <c r="W25510">
        <v>221.93</v>
      </c>
      <c r="X25510" s="1">
        <v>41791</v>
      </c>
      <c r="Y25510">
        <v>967913</v>
      </c>
      <c r="Z25510">
        <v>6500</v>
      </c>
      <c r="AA25510">
        <v>6500</v>
      </c>
      <c r="AB25510" s="2">
        <v>6500</v>
      </c>
      <c r="AC25510" t="s">
        <v>1</v>
      </c>
      <c r="AD25510">
        <v>0.10589999999999999</v>
      </c>
      <c r="AE25510">
        <v>211.55</v>
      </c>
      <c r="AF25510" t="s">
        <v>2</v>
      </c>
      <c r="AG25510" t="s">
        <v>175</v>
      </c>
      <c r="AH25510" t="s">
        <v>53273</v>
      </c>
      <c r="AI25510" t="s">
        <v>26</v>
      </c>
      <c r="AJ25510" t="s">
        <v>46</v>
      </c>
      <c r="AK25510">
        <v>32400</v>
      </c>
      <c r="AL25510" t="s">
        <v>17</v>
      </c>
      <c r="AM25510" s="1">
        <v>40664</v>
      </c>
      <c r="AN25510" t="s">
        <v>8</v>
      </c>
      <c r="AO25510" t="s">
        <v>9</v>
      </c>
      <c r="AP25510" t="s">
        <v>4</v>
      </c>
      <c r="AQ25510" t="s">
        <v>122</v>
      </c>
      <c r="AR25510" t="s">
        <v>28843</v>
      </c>
      <c r="AS25510" t="s">
        <v>2619</v>
      </c>
      <c r="AT25510" t="s">
        <v>115</v>
      </c>
      <c r="AU25510">
        <v>9.11</v>
      </c>
      <c r="AV25510">
        <v>2011</v>
      </c>
      <c r="AW25510" s="3"/>
    </row>
    <row r="25511" spans="1:49" hidden="1" x14ac:dyDescent="0.35">
      <c r="A25511">
        <v>766890</v>
      </c>
      <c r="B25511">
        <v>0</v>
      </c>
      <c r="C25511" s="1">
        <v>30376</v>
      </c>
      <c r="D25511">
        <v>1</v>
      </c>
      <c r="E25511">
        <v>40</v>
      </c>
      <c r="F25511">
        <v>0</v>
      </c>
      <c r="G25511">
        <v>9</v>
      </c>
      <c r="H25511">
        <v>0</v>
      </c>
      <c r="I25511">
        <v>14354</v>
      </c>
      <c r="J25511">
        <v>0.78900000000000003</v>
      </c>
      <c r="K25511">
        <v>24</v>
      </c>
      <c r="L25511" t="s">
        <v>75815</v>
      </c>
      <c r="M25511">
        <v>0</v>
      </c>
      <c r="N25511">
        <v>0</v>
      </c>
      <c r="O25511">
        <v>9499.3412769999995</v>
      </c>
      <c r="P25511">
        <v>9499.34</v>
      </c>
      <c r="Q25511">
        <v>8000</v>
      </c>
      <c r="R25511">
        <v>1499.34</v>
      </c>
      <c r="S25511">
        <v>0</v>
      </c>
      <c r="T25511">
        <v>0</v>
      </c>
      <c r="U25511">
        <v>0</v>
      </c>
      <c r="V25511" s="1">
        <v>41671</v>
      </c>
      <c r="W25511">
        <v>316.49</v>
      </c>
      <c r="X25511" s="1">
        <v>42401</v>
      </c>
      <c r="Y25511">
        <v>967922</v>
      </c>
      <c r="Z25511">
        <v>8000</v>
      </c>
      <c r="AA25511">
        <v>8000</v>
      </c>
      <c r="AB25511" s="2">
        <v>8000</v>
      </c>
      <c r="AC25511" t="s">
        <v>1</v>
      </c>
      <c r="AD25511">
        <v>0.11990000000000001</v>
      </c>
      <c r="AE25511">
        <v>265.68</v>
      </c>
      <c r="AF25511" t="s">
        <v>2</v>
      </c>
      <c r="AG25511" t="s">
        <v>15</v>
      </c>
      <c r="AH25511" t="s">
        <v>53274</v>
      </c>
      <c r="AI25511" t="s">
        <v>5</v>
      </c>
      <c r="AJ25511" t="s">
        <v>46</v>
      </c>
      <c r="AK25511">
        <v>40800</v>
      </c>
      <c r="AL25511" t="s">
        <v>17</v>
      </c>
      <c r="AM25511" s="1">
        <v>40664</v>
      </c>
      <c r="AN25511" t="s">
        <v>8</v>
      </c>
      <c r="AO25511" t="s">
        <v>9</v>
      </c>
      <c r="AP25511" t="s">
        <v>4</v>
      </c>
      <c r="AQ25511" t="s">
        <v>11</v>
      </c>
      <c r="AR25511" t="s">
        <v>53275</v>
      </c>
      <c r="AS25511" t="s">
        <v>3927</v>
      </c>
      <c r="AT25511" t="s">
        <v>228</v>
      </c>
      <c r="AU25511">
        <v>22.18</v>
      </c>
      <c r="AV25511">
        <v>2011</v>
      </c>
      <c r="AW25511" s="3"/>
    </row>
    <row r="25512" spans="1:49" hidden="1" x14ac:dyDescent="0.35">
      <c r="A25512">
        <v>766902</v>
      </c>
      <c r="B25512">
        <v>0</v>
      </c>
      <c r="C25512" s="1">
        <v>38353</v>
      </c>
      <c r="D25512">
        <v>2</v>
      </c>
      <c r="E25512">
        <v>0</v>
      </c>
      <c r="F25512">
        <v>0</v>
      </c>
      <c r="G25512">
        <v>8</v>
      </c>
      <c r="H25512">
        <v>0</v>
      </c>
      <c r="I25512">
        <v>17561</v>
      </c>
      <c r="J25512">
        <v>0.95399999999999996</v>
      </c>
      <c r="K25512">
        <v>11</v>
      </c>
      <c r="L25512" t="s">
        <v>75815</v>
      </c>
      <c r="M25512">
        <v>0</v>
      </c>
      <c r="N25512">
        <v>0</v>
      </c>
      <c r="O25512">
        <v>26224.848539999999</v>
      </c>
      <c r="P25512">
        <v>26000.06</v>
      </c>
      <c r="Q25512">
        <v>17500</v>
      </c>
      <c r="R25512">
        <v>8724.85</v>
      </c>
      <c r="S25512">
        <v>0</v>
      </c>
      <c r="T25512">
        <v>0</v>
      </c>
      <c r="U25512">
        <v>0</v>
      </c>
      <c r="V25512" s="1">
        <v>41913</v>
      </c>
      <c r="W25512">
        <v>8299.85</v>
      </c>
      <c r="X25512" s="1">
        <v>41913</v>
      </c>
      <c r="Y25512">
        <v>967934</v>
      </c>
      <c r="Z25512">
        <v>17500</v>
      </c>
      <c r="AA25512">
        <v>17500</v>
      </c>
      <c r="AB25512" s="2">
        <v>17350</v>
      </c>
      <c r="AC25512" t="s">
        <v>92</v>
      </c>
      <c r="AD25512">
        <v>0.19689999999999999</v>
      </c>
      <c r="AE25512">
        <v>460.63</v>
      </c>
      <c r="AF25512" t="s">
        <v>140</v>
      </c>
      <c r="AG25512" t="s">
        <v>506</v>
      </c>
      <c r="AH25512" t="s">
        <v>34660</v>
      </c>
      <c r="AI25512" t="s">
        <v>65</v>
      </c>
      <c r="AJ25512" t="s">
        <v>27</v>
      </c>
      <c r="AK25512">
        <v>75500</v>
      </c>
      <c r="AL25512" t="s">
        <v>7</v>
      </c>
      <c r="AM25512" s="1">
        <v>40695</v>
      </c>
      <c r="AN25512" t="s">
        <v>8</v>
      </c>
      <c r="AO25512" t="s">
        <v>9</v>
      </c>
      <c r="AP25512" t="s">
        <v>53276</v>
      </c>
      <c r="AQ25512" t="s">
        <v>148</v>
      </c>
      <c r="AR25512" t="s">
        <v>5103</v>
      </c>
      <c r="AS25512" t="s">
        <v>574</v>
      </c>
      <c r="AT25512" t="s">
        <v>559</v>
      </c>
      <c r="AU25512">
        <v>17.93</v>
      </c>
      <c r="AV25512">
        <v>2011</v>
      </c>
      <c r="AW25512" s="3"/>
    </row>
    <row r="25513" spans="1:49" hidden="1" x14ac:dyDescent="0.35">
      <c r="A25513">
        <v>766911</v>
      </c>
      <c r="B25513">
        <v>1</v>
      </c>
      <c r="C25513" s="1">
        <v>37926</v>
      </c>
      <c r="D25513">
        <v>0</v>
      </c>
      <c r="E25513">
        <v>16</v>
      </c>
      <c r="F25513">
        <v>0</v>
      </c>
      <c r="G25513">
        <v>9</v>
      </c>
      <c r="H25513">
        <v>0</v>
      </c>
      <c r="I25513">
        <v>8629</v>
      </c>
      <c r="J25513">
        <v>0.65400000000000003</v>
      </c>
      <c r="K25513">
        <v>13</v>
      </c>
      <c r="L25513" t="s">
        <v>75815</v>
      </c>
      <c r="M25513">
        <v>0</v>
      </c>
      <c r="N25513">
        <v>0</v>
      </c>
      <c r="O25513">
        <v>5945.9242130000002</v>
      </c>
      <c r="P25513">
        <v>5945.92</v>
      </c>
      <c r="Q25513">
        <v>5075</v>
      </c>
      <c r="R25513">
        <v>870.92</v>
      </c>
      <c r="S25513">
        <v>0</v>
      </c>
      <c r="T25513">
        <v>0</v>
      </c>
      <c r="U25513">
        <v>0</v>
      </c>
      <c r="V25513" s="1">
        <v>41791</v>
      </c>
      <c r="W25513">
        <v>174.09</v>
      </c>
      <c r="X25513" s="1">
        <v>42491</v>
      </c>
      <c r="Y25513">
        <v>967943</v>
      </c>
      <c r="Z25513">
        <v>5075</v>
      </c>
      <c r="AA25513">
        <v>5075</v>
      </c>
      <c r="AB25513" s="2">
        <v>5075</v>
      </c>
      <c r="AC25513" t="s">
        <v>1</v>
      </c>
      <c r="AD25513">
        <v>0.10589999999999999</v>
      </c>
      <c r="AE25513">
        <v>165.17</v>
      </c>
      <c r="AF25513" t="s">
        <v>2</v>
      </c>
      <c r="AG25513" t="s">
        <v>175</v>
      </c>
      <c r="AH25513" t="s">
        <v>53277</v>
      </c>
      <c r="AI25513" t="s">
        <v>5</v>
      </c>
      <c r="AJ25513" t="s">
        <v>6</v>
      </c>
      <c r="AK25513">
        <v>22800</v>
      </c>
      <c r="AL25513" t="s">
        <v>4064</v>
      </c>
      <c r="AM25513" s="1">
        <v>40664</v>
      </c>
      <c r="AN25513" t="s">
        <v>8</v>
      </c>
      <c r="AO25513" t="s">
        <v>9</v>
      </c>
      <c r="AP25513" t="s">
        <v>53278</v>
      </c>
      <c r="AQ25513" t="s">
        <v>11</v>
      </c>
      <c r="AR25513" t="s">
        <v>167</v>
      </c>
      <c r="AS25513" t="s">
        <v>53279</v>
      </c>
      <c r="AT25513" t="s">
        <v>85</v>
      </c>
      <c r="AU25513">
        <v>12.05</v>
      </c>
      <c r="AV25513">
        <v>2011</v>
      </c>
      <c r="AW25513" s="3"/>
    </row>
    <row r="25514" spans="1:49" hidden="1" x14ac:dyDescent="0.35">
      <c r="A25514">
        <v>766947</v>
      </c>
      <c r="B25514">
        <v>0</v>
      </c>
      <c r="C25514" s="1">
        <v>33664</v>
      </c>
      <c r="D25514">
        <v>0</v>
      </c>
      <c r="E25514">
        <v>40</v>
      </c>
      <c r="F25514">
        <v>0</v>
      </c>
      <c r="G25514">
        <v>15</v>
      </c>
      <c r="H25514">
        <v>0</v>
      </c>
      <c r="I25514">
        <v>21984</v>
      </c>
      <c r="J25514">
        <v>0.255</v>
      </c>
      <c r="K25514">
        <v>36</v>
      </c>
      <c r="L25514" t="s">
        <v>75815</v>
      </c>
      <c r="M25514">
        <v>0</v>
      </c>
      <c r="N25514">
        <v>0</v>
      </c>
      <c r="O25514">
        <v>13635.149579999999</v>
      </c>
      <c r="P25514">
        <v>13635.15</v>
      </c>
      <c r="Q25514">
        <v>12000</v>
      </c>
      <c r="R25514">
        <v>1635.15</v>
      </c>
      <c r="S25514">
        <v>0</v>
      </c>
      <c r="T25514">
        <v>0</v>
      </c>
      <c r="U25514">
        <v>0</v>
      </c>
      <c r="V25514" s="1">
        <v>41791</v>
      </c>
      <c r="W25514">
        <v>409.08</v>
      </c>
      <c r="X25514" s="1">
        <v>42125</v>
      </c>
      <c r="Y25514">
        <v>967979</v>
      </c>
      <c r="Z25514">
        <v>12000</v>
      </c>
      <c r="AA25514">
        <v>12000</v>
      </c>
      <c r="AB25514" s="2">
        <v>12000</v>
      </c>
      <c r="AC25514" t="s">
        <v>1</v>
      </c>
      <c r="AD25514">
        <v>8.4900000000000003E-2</v>
      </c>
      <c r="AE25514">
        <v>378.76</v>
      </c>
      <c r="AF25514" t="s">
        <v>50</v>
      </c>
      <c r="AG25514" t="s">
        <v>51</v>
      </c>
      <c r="AH25514" t="s">
        <v>53280</v>
      </c>
      <c r="AI25514" t="s">
        <v>214</v>
      </c>
      <c r="AJ25514" t="s">
        <v>27</v>
      </c>
      <c r="AK25514">
        <v>50000</v>
      </c>
      <c r="AL25514" t="s">
        <v>17</v>
      </c>
      <c r="AM25514" s="1">
        <v>40695</v>
      </c>
      <c r="AN25514" t="s">
        <v>8</v>
      </c>
      <c r="AO25514" t="s">
        <v>9</v>
      </c>
      <c r="AP25514" t="s">
        <v>53281</v>
      </c>
      <c r="AQ25514" t="s">
        <v>122</v>
      </c>
      <c r="AR25514" t="s">
        <v>53282</v>
      </c>
      <c r="AS25514" t="s">
        <v>1787</v>
      </c>
      <c r="AT25514" t="s">
        <v>31</v>
      </c>
      <c r="AU25514">
        <v>13.25</v>
      </c>
      <c r="AV25514">
        <v>2011</v>
      </c>
      <c r="AW25514" s="3"/>
    </row>
    <row r="25515" spans="1:49" hidden="1" x14ac:dyDescent="0.35">
      <c r="A25515">
        <v>766950</v>
      </c>
      <c r="B25515">
        <v>0</v>
      </c>
      <c r="C25515" s="1">
        <v>34335</v>
      </c>
      <c r="D25515">
        <v>0</v>
      </c>
      <c r="E25515">
        <v>0</v>
      </c>
      <c r="F25515">
        <v>0</v>
      </c>
      <c r="G25515">
        <v>21</v>
      </c>
      <c r="H25515">
        <v>0</v>
      </c>
      <c r="I25515">
        <v>30747</v>
      </c>
      <c r="J25515">
        <v>0.55900000000000005</v>
      </c>
      <c r="K25515">
        <v>38</v>
      </c>
      <c r="L25515" t="s">
        <v>75815</v>
      </c>
      <c r="M25515">
        <v>117</v>
      </c>
      <c r="N25515">
        <v>117</v>
      </c>
      <c r="O25515">
        <v>6398.95</v>
      </c>
      <c r="P25515">
        <v>6398.95</v>
      </c>
      <c r="Q25515">
        <v>4883.3100000000004</v>
      </c>
      <c r="R25515">
        <v>1515.64</v>
      </c>
      <c r="S25515">
        <v>0</v>
      </c>
      <c r="T25515">
        <v>0</v>
      </c>
      <c r="U25515">
        <v>0</v>
      </c>
      <c r="V25515" s="1">
        <v>42491</v>
      </c>
      <c r="W25515">
        <v>108.69</v>
      </c>
      <c r="X25515" s="1">
        <v>42491</v>
      </c>
      <c r="Y25515">
        <v>967982</v>
      </c>
      <c r="Z25515">
        <v>5000</v>
      </c>
      <c r="AA25515">
        <v>5000</v>
      </c>
      <c r="AB25515" s="2">
        <v>5000</v>
      </c>
      <c r="AC25515" t="s">
        <v>92</v>
      </c>
      <c r="AD25515">
        <v>0.1099</v>
      </c>
      <c r="AE25515">
        <v>108.69</v>
      </c>
      <c r="AF25515" t="s">
        <v>2</v>
      </c>
      <c r="AG25515" t="s">
        <v>39</v>
      </c>
      <c r="AH25515" t="s">
        <v>53283</v>
      </c>
      <c r="AI25515" t="s">
        <v>57</v>
      </c>
      <c r="AJ25515" t="s">
        <v>46</v>
      </c>
      <c r="AK25515">
        <v>68400</v>
      </c>
      <c r="AL25515" t="s">
        <v>7</v>
      </c>
      <c r="AM25515" s="1">
        <v>40664</v>
      </c>
      <c r="AN25515" t="s">
        <v>45355</v>
      </c>
      <c r="AO25515" t="s">
        <v>9</v>
      </c>
      <c r="AP25515" t="s">
        <v>53284</v>
      </c>
      <c r="AQ25515" t="s">
        <v>72</v>
      </c>
      <c r="AR25515" t="s">
        <v>3482</v>
      </c>
      <c r="AS25515" t="s">
        <v>7195</v>
      </c>
      <c r="AT25515" t="s">
        <v>115</v>
      </c>
      <c r="AU25515">
        <v>25.56</v>
      </c>
      <c r="AV25515">
        <v>2011</v>
      </c>
      <c r="AW25515" s="3">
        <v>42522</v>
      </c>
    </row>
    <row r="25516" spans="1:49" hidden="1" x14ac:dyDescent="0.35">
      <c r="A25516">
        <v>766961</v>
      </c>
      <c r="B25516">
        <v>0</v>
      </c>
      <c r="C25516" s="1">
        <v>33390</v>
      </c>
      <c r="D25516">
        <v>1</v>
      </c>
      <c r="E25516">
        <v>0</v>
      </c>
      <c r="F25516">
        <v>0</v>
      </c>
      <c r="G25516">
        <v>6</v>
      </c>
      <c r="H25516">
        <v>0</v>
      </c>
      <c r="I25516">
        <v>5000</v>
      </c>
      <c r="J25516">
        <v>0.55600000000000005</v>
      </c>
      <c r="K25516">
        <v>37</v>
      </c>
      <c r="L25516" t="s">
        <v>75815</v>
      </c>
      <c r="M25516">
        <v>0</v>
      </c>
      <c r="N25516">
        <v>0</v>
      </c>
      <c r="O25516">
        <v>27874.792450000001</v>
      </c>
      <c r="P25516">
        <v>27874.79</v>
      </c>
      <c r="Q25516">
        <v>24000</v>
      </c>
      <c r="R25516">
        <v>3874.79</v>
      </c>
      <c r="S25516">
        <v>0</v>
      </c>
      <c r="T25516">
        <v>0</v>
      </c>
      <c r="U25516">
        <v>0</v>
      </c>
      <c r="V25516" s="1">
        <v>41791</v>
      </c>
      <c r="W25516">
        <v>811.66</v>
      </c>
      <c r="X25516" s="1">
        <v>41791</v>
      </c>
      <c r="Y25516">
        <v>967994</v>
      </c>
      <c r="Z25516">
        <v>24000</v>
      </c>
      <c r="AA25516">
        <v>24000</v>
      </c>
      <c r="AB25516" s="2">
        <v>24000</v>
      </c>
      <c r="AC25516" t="s">
        <v>1</v>
      </c>
      <c r="AD25516">
        <v>9.9900000000000003E-2</v>
      </c>
      <c r="AE25516">
        <v>774.3</v>
      </c>
      <c r="AF25516" t="s">
        <v>2</v>
      </c>
      <c r="AG25516" t="s">
        <v>63</v>
      </c>
      <c r="AH25516" t="s">
        <v>53285</v>
      </c>
      <c r="AI25516" t="s">
        <v>34</v>
      </c>
      <c r="AJ25516" t="s">
        <v>46</v>
      </c>
      <c r="AK25516">
        <v>112689</v>
      </c>
      <c r="AL25516" t="s">
        <v>4064</v>
      </c>
      <c r="AM25516" s="1">
        <v>40695</v>
      </c>
      <c r="AN25516" t="s">
        <v>8</v>
      </c>
      <c r="AO25516" t="s">
        <v>9</v>
      </c>
      <c r="AP25516" t="s">
        <v>53286</v>
      </c>
      <c r="AQ25516" t="s">
        <v>11</v>
      </c>
      <c r="AR25516" t="s">
        <v>53287</v>
      </c>
      <c r="AS25516" t="s">
        <v>1566</v>
      </c>
      <c r="AT25516" t="s">
        <v>14</v>
      </c>
      <c r="AU25516">
        <v>4.2300000000000004</v>
      </c>
      <c r="AV25516">
        <v>2011</v>
      </c>
      <c r="AW25516" s="3"/>
    </row>
    <row r="25517" spans="1:49" hidden="1" x14ac:dyDescent="0.35">
      <c r="A25517">
        <v>766964</v>
      </c>
      <c r="B25517">
        <v>0</v>
      </c>
      <c r="C25517" s="1">
        <v>38292</v>
      </c>
      <c r="D25517">
        <v>0</v>
      </c>
      <c r="E25517">
        <v>0</v>
      </c>
      <c r="F25517">
        <v>0</v>
      </c>
      <c r="G25517">
        <v>7</v>
      </c>
      <c r="H25517">
        <v>0</v>
      </c>
      <c r="I25517">
        <v>2460</v>
      </c>
      <c r="J25517">
        <v>7.4999999999999997E-2</v>
      </c>
      <c r="K25517">
        <v>15</v>
      </c>
      <c r="L25517" t="s">
        <v>75815</v>
      </c>
      <c r="M25517">
        <v>0</v>
      </c>
      <c r="N25517">
        <v>0</v>
      </c>
      <c r="O25517">
        <v>10977.85874</v>
      </c>
      <c r="P25517">
        <v>10977.86</v>
      </c>
      <c r="Q25517">
        <v>10000</v>
      </c>
      <c r="R25517">
        <v>977.86</v>
      </c>
      <c r="S25517">
        <v>0</v>
      </c>
      <c r="T25517">
        <v>0</v>
      </c>
      <c r="U25517">
        <v>0</v>
      </c>
      <c r="V25517" s="1">
        <v>41426</v>
      </c>
      <c r="W25517">
        <v>3882.93</v>
      </c>
      <c r="X25517" s="1">
        <v>42491</v>
      </c>
      <c r="Y25517">
        <v>967996</v>
      </c>
      <c r="Z25517">
        <v>10000</v>
      </c>
      <c r="AA25517">
        <v>10000</v>
      </c>
      <c r="AB25517" s="2">
        <v>10000</v>
      </c>
      <c r="AC25517" t="s">
        <v>1</v>
      </c>
      <c r="AD25517">
        <v>6.9900000000000004E-2</v>
      </c>
      <c r="AE25517">
        <v>308.73</v>
      </c>
      <c r="AF25517" t="s">
        <v>50</v>
      </c>
      <c r="AG25517" t="s">
        <v>108</v>
      </c>
      <c r="AH25517" t="s">
        <v>53288</v>
      </c>
      <c r="AI25517" t="s">
        <v>34</v>
      </c>
      <c r="AJ25517" t="s">
        <v>6</v>
      </c>
      <c r="AK25517">
        <v>32000</v>
      </c>
      <c r="AL25517" t="s">
        <v>17</v>
      </c>
      <c r="AM25517" s="1">
        <v>40664</v>
      </c>
      <c r="AN25517" t="s">
        <v>8</v>
      </c>
      <c r="AO25517" t="s">
        <v>9</v>
      </c>
      <c r="AP25517" t="s">
        <v>53289</v>
      </c>
      <c r="AQ25517" t="s">
        <v>11</v>
      </c>
      <c r="AR25517" t="s">
        <v>490</v>
      </c>
      <c r="AS25517" t="s">
        <v>1017</v>
      </c>
      <c r="AT25517" t="s">
        <v>638</v>
      </c>
      <c r="AU25517">
        <v>18.04</v>
      </c>
      <c r="AV25517">
        <v>2011</v>
      </c>
      <c r="AW25517" s="3"/>
    </row>
    <row r="25518" spans="1:49" hidden="1" x14ac:dyDescent="0.35">
      <c r="A25518">
        <v>766973</v>
      </c>
      <c r="B25518">
        <v>0</v>
      </c>
      <c r="C25518" s="1">
        <v>34639</v>
      </c>
      <c r="D25518">
        <v>0</v>
      </c>
      <c r="E25518">
        <v>0</v>
      </c>
      <c r="F25518">
        <v>0</v>
      </c>
      <c r="G25518">
        <v>8</v>
      </c>
      <c r="H25518">
        <v>0</v>
      </c>
      <c r="I25518">
        <v>8062</v>
      </c>
      <c r="J25518">
        <v>0.34200000000000003</v>
      </c>
      <c r="K25518">
        <v>19</v>
      </c>
      <c r="L25518" t="s">
        <v>75815</v>
      </c>
      <c r="M25518">
        <v>0</v>
      </c>
      <c r="N25518">
        <v>0</v>
      </c>
      <c r="O25518">
        <v>6817.5747950000004</v>
      </c>
      <c r="P25518">
        <v>6533.51</v>
      </c>
      <c r="Q25518">
        <v>6000</v>
      </c>
      <c r="R25518">
        <v>817.57</v>
      </c>
      <c r="S25518">
        <v>0</v>
      </c>
      <c r="T25518">
        <v>0</v>
      </c>
      <c r="U25518">
        <v>0</v>
      </c>
      <c r="V25518" s="1">
        <v>41791</v>
      </c>
      <c r="W25518">
        <v>211.75</v>
      </c>
      <c r="X25518" s="1">
        <v>42491</v>
      </c>
      <c r="Y25518">
        <v>968005</v>
      </c>
      <c r="Z25518">
        <v>6000</v>
      </c>
      <c r="AA25518">
        <v>6000</v>
      </c>
      <c r="AB25518" s="2">
        <v>5750</v>
      </c>
      <c r="AC25518" t="s">
        <v>1</v>
      </c>
      <c r="AD25518">
        <v>8.4900000000000003E-2</v>
      </c>
      <c r="AE25518">
        <v>189.38</v>
      </c>
      <c r="AF25518" t="s">
        <v>50</v>
      </c>
      <c r="AG25518" t="s">
        <v>51</v>
      </c>
      <c r="AH25518" t="s">
        <v>53290</v>
      </c>
      <c r="AI25518" t="s">
        <v>200</v>
      </c>
      <c r="AJ25518" t="s">
        <v>46</v>
      </c>
      <c r="AK25518">
        <v>40000</v>
      </c>
      <c r="AL25518" t="s">
        <v>17</v>
      </c>
      <c r="AM25518" s="1">
        <v>40664</v>
      </c>
      <c r="AN25518" t="s">
        <v>8</v>
      </c>
      <c r="AO25518" t="s">
        <v>9</v>
      </c>
      <c r="AP25518" t="s">
        <v>53291</v>
      </c>
      <c r="AQ25518" t="s">
        <v>11</v>
      </c>
      <c r="AR25518" t="s">
        <v>167</v>
      </c>
      <c r="AS25518" t="s">
        <v>1169</v>
      </c>
      <c r="AT25518" t="s">
        <v>228</v>
      </c>
      <c r="AU25518">
        <v>19.649999999999999</v>
      </c>
      <c r="AV25518">
        <v>2011</v>
      </c>
      <c r="AW25518" s="3"/>
    </row>
    <row r="25519" spans="1:49" hidden="1" x14ac:dyDescent="0.35">
      <c r="A25519">
        <v>766987</v>
      </c>
      <c r="B25519">
        <v>0</v>
      </c>
      <c r="C25519" s="1">
        <v>36923</v>
      </c>
      <c r="D25519">
        <v>0</v>
      </c>
      <c r="E25519">
        <v>0</v>
      </c>
      <c r="F25519">
        <v>0</v>
      </c>
      <c r="G25519">
        <v>5</v>
      </c>
      <c r="H25519">
        <v>0</v>
      </c>
      <c r="I25519">
        <v>6766</v>
      </c>
      <c r="J25519">
        <v>0.318</v>
      </c>
      <c r="K25519">
        <v>5</v>
      </c>
      <c r="L25519" t="s">
        <v>75815</v>
      </c>
      <c r="M25519">
        <v>0</v>
      </c>
      <c r="N25519">
        <v>0</v>
      </c>
      <c r="O25519">
        <v>15643.71998</v>
      </c>
      <c r="P25519">
        <v>15643.72</v>
      </c>
      <c r="Q25519">
        <v>10800</v>
      </c>
      <c r="R25519">
        <v>4843.72</v>
      </c>
      <c r="S25519">
        <v>0</v>
      </c>
      <c r="T25519">
        <v>0</v>
      </c>
      <c r="U25519">
        <v>0</v>
      </c>
      <c r="V25519" s="1">
        <v>42278</v>
      </c>
      <c r="W25519">
        <v>2252.14</v>
      </c>
      <c r="X25519" s="1">
        <v>42278</v>
      </c>
      <c r="Y25519">
        <v>968020</v>
      </c>
      <c r="Z25519">
        <v>10800</v>
      </c>
      <c r="AA25519">
        <v>10800</v>
      </c>
      <c r="AB25519" s="2">
        <v>10800</v>
      </c>
      <c r="AC25519" t="s">
        <v>92</v>
      </c>
      <c r="AD25519">
        <v>0.15989999999999999</v>
      </c>
      <c r="AE25519">
        <v>262.58</v>
      </c>
      <c r="AF25519" t="s">
        <v>54</v>
      </c>
      <c r="AG25519" t="s">
        <v>55</v>
      </c>
      <c r="AH25519" t="s">
        <v>53292</v>
      </c>
      <c r="AI25519" t="s">
        <v>57</v>
      </c>
      <c r="AJ25519" t="s">
        <v>6</v>
      </c>
      <c r="AK25519">
        <v>40000</v>
      </c>
      <c r="AL25519" t="s">
        <v>4064</v>
      </c>
      <c r="AM25519" s="1">
        <v>40695</v>
      </c>
      <c r="AN25519" t="s">
        <v>8</v>
      </c>
      <c r="AO25519" t="s">
        <v>9</v>
      </c>
      <c r="AP25519" t="s">
        <v>53293</v>
      </c>
      <c r="AQ25519" t="s">
        <v>148</v>
      </c>
      <c r="AR25519" t="s">
        <v>1747</v>
      </c>
      <c r="AS25519" t="s">
        <v>1248</v>
      </c>
      <c r="AT25519" t="s">
        <v>62</v>
      </c>
      <c r="AU25519">
        <v>7.2</v>
      </c>
      <c r="AV25519">
        <v>2011</v>
      </c>
      <c r="AW25519" s="3"/>
    </row>
    <row r="25520" spans="1:49" hidden="1" x14ac:dyDescent="0.35">
      <c r="A25520">
        <v>766990</v>
      </c>
      <c r="B25520">
        <v>1</v>
      </c>
      <c r="C25520" s="1">
        <v>36281</v>
      </c>
      <c r="D25520">
        <v>0</v>
      </c>
      <c r="E25520">
        <v>13</v>
      </c>
      <c r="F25520">
        <v>0</v>
      </c>
      <c r="G25520">
        <v>16</v>
      </c>
      <c r="H25520">
        <v>0</v>
      </c>
      <c r="I25520">
        <v>47073</v>
      </c>
      <c r="J25520">
        <v>0.56100000000000005</v>
      </c>
      <c r="K25520">
        <v>39</v>
      </c>
      <c r="L25520" t="s">
        <v>75815</v>
      </c>
      <c r="M25520">
        <v>0</v>
      </c>
      <c r="N25520">
        <v>0</v>
      </c>
      <c r="O25520">
        <v>10840.06</v>
      </c>
      <c r="P25520">
        <v>10827.24</v>
      </c>
      <c r="Q25520">
        <v>8551.58</v>
      </c>
      <c r="R25520">
        <v>2271.3000000000002</v>
      </c>
      <c r="S25520">
        <v>0</v>
      </c>
      <c r="T25520">
        <v>17.18</v>
      </c>
      <c r="U25520">
        <v>0</v>
      </c>
      <c r="V25520" s="1">
        <v>41183</v>
      </c>
      <c r="W25520">
        <v>677.52</v>
      </c>
      <c r="X25520" s="1">
        <v>42491</v>
      </c>
      <c r="Y25520">
        <v>968023</v>
      </c>
      <c r="Z25520">
        <v>21000</v>
      </c>
      <c r="AA25520">
        <v>21000</v>
      </c>
      <c r="AB25520" s="2">
        <v>20975</v>
      </c>
      <c r="AC25520" t="s">
        <v>1</v>
      </c>
      <c r="AD25520">
        <v>9.9900000000000003E-2</v>
      </c>
      <c r="AE25520">
        <v>677.52</v>
      </c>
      <c r="AF25520" t="s">
        <v>2</v>
      </c>
      <c r="AG25520" t="s">
        <v>63</v>
      </c>
      <c r="AH25520" t="s">
        <v>53294</v>
      </c>
      <c r="AI25520" t="s">
        <v>26</v>
      </c>
      <c r="AJ25520" t="s">
        <v>46</v>
      </c>
      <c r="AK25520">
        <v>175000</v>
      </c>
      <c r="AL25520" t="s">
        <v>17</v>
      </c>
      <c r="AM25520" s="1">
        <v>40695</v>
      </c>
      <c r="AN25520" t="s">
        <v>58</v>
      </c>
      <c r="AO25520" t="s">
        <v>9</v>
      </c>
      <c r="AP25520" t="s">
        <v>53295</v>
      </c>
      <c r="AQ25520" t="s">
        <v>19</v>
      </c>
      <c r="AR25520" t="s">
        <v>262</v>
      </c>
      <c r="AS25520" t="s">
        <v>44</v>
      </c>
      <c r="AT25520" t="s">
        <v>14</v>
      </c>
      <c r="AU25520">
        <v>9.14</v>
      </c>
      <c r="AV25520">
        <v>2011</v>
      </c>
      <c r="AW25520" s="3"/>
    </row>
    <row r="25521" spans="1:49" hidden="1" x14ac:dyDescent="0.35">
      <c r="A25521">
        <v>766999</v>
      </c>
      <c r="B25521">
        <v>0</v>
      </c>
      <c r="C25521" s="1">
        <v>33239</v>
      </c>
      <c r="D25521">
        <v>1</v>
      </c>
      <c r="E25521">
        <v>0</v>
      </c>
      <c r="F25521">
        <v>0</v>
      </c>
      <c r="G25521">
        <v>10</v>
      </c>
      <c r="H25521">
        <v>0</v>
      </c>
      <c r="I25521">
        <v>17312</v>
      </c>
      <c r="J25521">
        <v>0.60299999999999998</v>
      </c>
      <c r="K25521">
        <v>15</v>
      </c>
      <c r="L25521" t="s">
        <v>75815</v>
      </c>
      <c r="M25521">
        <v>0</v>
      </c>
      <c r="N25521">
        <v>0</v>
      </c>
      <c r="O25521">
        <v>12174.04155</v>
      </c>
      <c r="P25521">
        <v>12143.62</v>
      </c>
      <c r="Q25521">
        <v>10000</v>
      </c>
      <c r="R25521">
        <v>2174.04</v>
      </c>
      <c r="S25521">
        <v>0</v>
      </c>
      <c r="T25521">
        <v>0</v>
      </c>
      <c r="U25521">
        <v>0</v>
      </c>
      <c r="V25521" s="1">
        <v>41821</v>
      </c>
      <c r="W25521">
        <v>69.37</v>
      </c>
      <c r="X25521" s="1">
        <v>41913</v>
      </c>
      <c r="Y25521">
        <v>968033</v>
      </c>
      <c r="Z25521">
        <v>10000</v>
      </c>
      <c r="AA25521">
        <v>10000</v>
      </c>
      <c r="AB25521" s="2">
        <v>9975</v>
      </c>
      <c r="AC25521" t="s">
        <v>1</v>
      </c>
      <c r="AD25521">
        <v>0.12989999999999999</v>
      </c>
      <c r="AE25521">
        <v>336.9</v>
      </c>
      <c r="AF25521" t="s">
        <v>23</v>
      </c>
      <c r="AG25521" t="s">
        <v>119</v>
      </c>
      <c r="AH25521" t="s">
        <v>53296</v>
      </c>
      <c r="AI25521" t="s">
        <v>26</v>
      </c>
      <c r="AJ25521" t="s">
        <v>46</v>
      </c>
      <c r="AK25521">
        <v>72972</v>
      </c>
      <c r="AL25521" t="s">
        <v>7</v>
      </c>
      <c r="AM25521" s="1">
        <v>40695</v>
      </c>
      <c r="AN25521" t="s">
        <v>8</v>
      </c>
      <c r="AO25521" t="s">
        <v>9</v>
      </c>
      <c r="AP25521" t="s">
        <v>53297</v>
      </c>
      <c r="AQ25521" t="s">
        <v>19</v>
      </c>
      <c r="AR25521" t="s">
        <v>32987</v>
      </c>
      <c r="AS25521" t="s">
        <v>279</v>
      </c>
      <c r="AT25521" t="s">
        <v>22</v>
      </c>
      <c r="AU25521">
        <v>24.16</v>
      </c>
      <c r="AV25521">
        <v>2011</v>
      </c>
      <c r="AW25521" s="3"/>
    </row>
    <row r="25522" spans="1:49" hidden="1" x14ac:dyDescent="0.35">
      <c r="A25522">
        <v>767009</v>
      </c>
      <c r="B25522">
        <v>0</v>
      </c>
      <c r="C25522" s="1">
        <v>37012</v>
      </c>
      <c r="D25522">
        <v>0</v>
      </c>
      <c r="E25522">
        <v>44</v>
      </c>
      <c r="F25522">
        <v>0</v>
      </c>
      <c r="G25522">
        <v>11</v>
      </c>
      <c r="H25522">
        <v>0</v>
      </c>
      <c r="I25522">
        <v>9850</v>
      </c>
      <c r="J25522">
        <v>0.53200000000000003</v>
      </c>
      <c r="K25522">
        <v>20</v>
      </c>
      <c r="L25522" t="s">
        <v>75815</v>
      </c>
      <c r="M25522">
        <v>273</v>
      </c>
      <c r="N25522">
        <v>273</v>
      </c>
      <c r="O25522">
        <v>15169.65</v>
      </c>
      <c r="P25522">
        <v>15169.65</v>
      </c>
      <c r="Q25522">
        <v>11052.36</v>
      </c>
      <c r="R25522">
        <v>4117.29</v>
      </c>
      <c r="S25522">
        <v>0</v>
      </c>
      <c r="T25522">
        <v>0</v>
      </c>
      <c r="U25522">
        <v>0</v>
      </c>
      <c r="V25522" s="1">
        <v>42491</v>
      </c>
      <c r="W25522">
        <v>257.63</v>
      </c>
      <c r="X25522" s="1">
        <v>42461</v>
      </c>
      <c r="Y25522">
        <v>968043</v>
      </c>
      <c r="Z25522">
        <v>11325</v>
      </c>
      <c r="AA25522">
        <v>11325</v>
      </c>
      <c r="AB25522" s="2">
        <v>11325</v>
      </c>
      <c r="AC25522" t="s">
        <v>92</v>
      </c>
      <c r="AD25522">
        <v>0.12989999999999999</v>
      </c>
      <c r="AE25522">
        <v>257.63</v>
      </c>
      <c r="AF25522" t="s">
        <v>23</v>
      </c>
      <c r="AG25522" t="s">
        <v>119</v>
      </c>
      <c r="AH25522" t="s">
        <v>53298</v>
      </c>
      <c r="AI25522" t="s">
        <v>26</v>
      </c>
      <c r="AJ25522" t="s">
        <v>6</v>
      </c>
      <c r="AK25522">
        <v>30000</v>
      </c>
      <c r="AL25522" t="s">
        <v>17</v>
      </c>
      <c r="AM25522" s="1">
        <v>40664</v>
      </c>
      <c r="AN25522" t="s">
        <v>45355</v>
      </c>
      <c r="AO25522" t="s">
        <v>9</v>
      </c>
      <c r="AP25522" t="s">
        <v>4</v>
      </c>
      <c r="AQ25522" t="s">
        <v>330</v>
      </c>
      <c r="AR25522" t="s">
        <v>53299</v>
      </c>
      <c r="AS25522" t="s">
        <v>179</v>
      </c>
      <c r="AT25522" t="s">
        <v>22</v>
      </c>
      <c r="AU25522">
        <v>22.28</v>
      </c>
      <c r="AV25522">
        <v>2011</v>
      </c>
      <c r="AW25522" s="3">
        <v>42522</v>
      </c>
    </row>
    <row r="25523" spans="1:49" hidden="1" x14ac:dyDescent="0.35">
      <c r="A25523">
        <v>767012</v>
      </c>
      <c r="B25523">
        <v>0</v>
      </c>
      <c r="C25523" s="1">
        <v>37956</v>
      </c>
      <c r="D25523">
        <v>2</v>
      </c>
      <c r="E25523">
        <v>0</v>
      </c>
      <c r="F25523">
        <v>0</v>
      </c>
      <c r="G25523">
        <v>3</v>
      </c>
      <c r="H25523">
        <v>0</v>
      </c>
      <c r="I25523">
        <v>0</v>
      </c>
      <c r="J25523">
        <v>0</v>
      </c>
      <c r="K25523">
        <v>12</v>
      </c>
      <c r="L25523" t="s">
        <v>75815</v>
      </c>
      <c r="M25523">
        <v>0</v>
      </c>
      <c r="N25523">
        <v>0</v>
      </c>
      <c r="O25523">
        <v>9323.4549559999996</v>
      </c>
      <c r="P25523">
        <v>9323.4500000000007</v>
      </c>
      <c r="Q25523">
        <v>8000</v>
      </c>
      <c r="R25523">
        <v>1323.45</v>
      </c>
      <c r="S25523">
        <v>0</v>
      </c>
      <c r="T25523">
        <v>0</v>
      </c>
      <c r="U25523">
        <v>0</v>
      </c>
      <c r="V25523" s="1">
        <v>41518</v>
      </c>
      <c r="W25523">
        <v>2538.4699999999998</v>
      </c>
      <c r="X25523" s="1">
        <v>41518</v>
      </c>
      <c r="Y25523">
        <v>968046</v>
      </c>
      <c r="Z25523">
        <v>8000</v>
      </c>
      <c r="AA25523">
        <v>8000</v>
      </c>
      <c r="AB25523" s="2">
        <v>8000</v>
      </c>
      <c r="AC25523" t="s">
        <v>1</v>
      </c>
      <c r="AD25523">
        <v>0.1099</v>
      </c>
      <c r="AE25523">
        <v>261.88</v>
      </c>
      <c r="AF25523" t="s">
        <v>2</v>
      </c>
      <c r="AG25523" t="s">
        <v>39</v>
      </c>
      <c r="AH25523" t="s">
        <v>53300</v>
      </c>
      <c r="AI25523" t="s">
        <v>26</v>
      </c>
      <c r="AJ25523" t="s">
        <v>46</v>
      </c>
      <c r="AK25523">
        <v>68000</v>
      </c>
      <c r="AL25523" t="s">
        <v>7</v>
      </c>
      <c r="AM25523" s="1">
        <v>40664</v>
      </c>
      <c r="AN25523" t="s">
        <v>8</v>
      </c>
      <c r="AO25523" t="s">
        <v>9</v>
      </c>
      <c r="AP25523" t="s">
        <v>53301</v>
      </c>
      <c r="AQ25523" t="s">
        <v>78</v>
      </c>
      <c r="AR25523" t="s">
        <v>206</v>
      </c>
      <c r="AS25523" t="s">
        <v>1297</v>
      </c>
      <c r="AT25523" t="s">
        <v>31</v>
      </c>
      <c r="AU25523">
        <v>0.26</v>
      </c>
      <c r="AV25523">
        <v>2011</v>
      </c>
      <c r="AW25523" s="3"/>
    </row>
    <row r="25524" spans="1:49" hidden="1" x14ac:dyDescent="0.35">
      <c r="A25524">
        <v>767014</v>
      </c>
      <c r="B25524">
        <v>0</v>
      </c>
      <c r="C25524" s="1">
        <v>34182</v>
      </c>
      <c r="D25524">
        <v>1</v>
      </c>
      <c r="E25524">
        <v>64</v>
      </c>
      <c r="F25524">
        <v>0</v>
      </c>
      <c r="G25524">
        <v>9</v>
      </c>
      <c r="H25524">
        <v>0</v>
      </c>
      <c r="I25524">
        <v>10080</v>
      </c>
      <c r="J25524">
        <v>0.48199999999999998</v>
      </c>
      <c r="K25524">
        <v>27</v>
      </c>
      <c r="L25524" t="s">
        <v>75815</v>
      </c>
      <c r="M25524">
        <v>0</v>
      </c>
      <c r="N25524">
        <v>0</v>
      </c>
      <c r="O25524">
        <v>5936.3486169999996</v>
      </c>
      <c r="P25524">
        <v>5936.35</v>
      </c>
      <c r="Q25524">
        <v>5000</v>
      </c>
      <c r="R25524">
        <v>936.35</v>
      </c>
      <c r="S25524">
        <v>0</v>
      </c>
      <c r="T25524">
        <v>0</v>
      </c>
      <c r="U25524">
        <v>0</v>
      </c>
      <c r="V25524" s="1">
        <v>41791</v>
      </c>
      <c r="W25524">
        <v>178.12</v>
      </c>
      <c r="X25524" s="1">
        <v>41791</v>
      </c>
      <c r="Y25524">
        <v>968048</v>
      </c>
      <c r="Z25524">
        <v>5000</v>
      </c>
      <c r="AA25524">
        <v>5000</v>
      </c>
      <c r="AB25524" s="2">
        <v>5000</v>
      </c>
      <c r="AC25524" t="s">
        <v>1</v>
      </c>
      <c r="AD25524">
        <v>0.1149</v>
      </c>
      <c r="AE25524">
        <v>164.86</v>
      </c>
      <c r="AF25524" t="s">
        <v>2</v>
      </c>
      <c r="AG25524" t="s">
        <v>3</v>
      </c>
      <c r="AH25524" t="s">
        <v>7099</v>
      </c>
      <c r="AI25524" t="s">
        <v>26</v>
      </c>
      <c r="AJ25524" t="s">
        <v>46</v>
      </c>
      <c r="AK25524">
        <v>99000</v>
      </c>
      <c r="AL25524" t="s">
        <v>4064</v>
      </c>
      <c r="AM25524" s="1">
        <v>40664</v>
      </c>
      <c r="AN25524" t="s">
        <v>8</v>
      </c>
      <c r="AO25524" t="s">
        <v>9</v>
      </c>
      <c r="AP25524" t="s">
        <v>53302</v>
      </c>
      <c r="AQ25524" t="s">
        <v>190</v>
      </c>
      <c r="AR25524" t="s">
        <v>47164</v>
      </c>
      <c r="AS25524" t="s">
        <v>5865</v>
      </c>
      <c r="AT25524" t="s">
        <v>585</v>
      </c>
      <c r="AU25524">
        <v>18.64</v>
      </c>
      <c r="AV25524">
        <v>2011</v>
      </c>
      <c r="AW25524" s="3"/>
    </row>
    <row r="25525" spans="1:49" hidden="1" x14ac:dyDescent="0.35">
      <c r="A25525">
        <v>767054</v>
      </c>
      <c r="B25525">
        <v>0</v>
      </c>
      <c r="C25525" s="1">
        <v>38930</v>
      </c>
      <c r="D25525">
        <v>0</v>
      </c>
      <c r="E25525">
        <v>0</v>
      </c>
      <c r="F25525">
        <v>0</v>
      </c>
      <c r="G25525">
        <v>10</v>
      </c>
      <c r="H25525">
        <v>0</v>
      </c>
      <c r="I25525">
        <v>19769</v>
      </c>
      <c r="J25525">
        <v>0.74</v>
      </c>
      <c r="K25525">
        <v>12</v>
      </c>
      <c r="L25525" t="s">
        <v>75815</v>
      </c>
      <c r="M25525">
        <v>0</v>
      </c>
      <c r="N25525">
        <v>0</v>
      </c>
      <c r="O25525">
        <v>27353.528999999999</v>
      </c>
      <c r="P25525">
        <v>27325.040000000001</v>
      </c>
      <c r="Q25525">
        <v>24000</v>
      </c>
      <c r="R25525">
        <v>3353.53</v>
      </c>
      <c r="S25525">
        <v>0</v>
      </c>
      <c r="T25525">
        <v>0</v>
      </c>
      <c r="U25525">
        <v>0</v>
      </c>
      <c r="V25525" s="1">
        <v>41122</v>
      </c>
      <c r="W25525">
        <v>30.09</v>
      </c>
      <c r="X25525" s="1">
        <v>41122</v>
      </c>
      <c r="Y25525">
        <v>968092</v>
      </c>
      <c r="Z25525">
        <v>24000</v>
      </c>
      <c r="AA25525">
        <v>24000</v>
      </c>
      <c r="AB25525" s="2">
        <v>23975</v>
      </c>
      <c r="AC25525" t="s">
        <v>1</v>
      </c>
      <c r="AD25525">
        <v>0.19689999999999999</v>
      </c>
      <c r="AE25525">
        <v>888.14</v>
      </c>
      <c r="AF25525" t="s">
        <v>140</v>
      </c>
      <c r="AG25525" t="s">
        <v>506</v>
      </c>
      <c r="AH25525" t="s">
        <v>38770</v>
      </c>
      <c r="AI25525" t="s">
        <v>65</v>
      </c>
      <c r="AJ25525" t="s">
        <v>46</v>
      </c>
      <c r="AK25525">
        <v>100000</v>
      </c>
      <c r="AL25525" t="s">
        <v>7</v>
      </c>
      <c r="AM25525" s="1">
        <v>40695</v>
      </c>
      <c r="AN25525" t="s">
        <v>8</v>
      </c>
      <c r="AO25525" t="s">
        <v>9</v>
      </c>
      <c r="AP25525" t="s">
        <v>53303</v>
      </c>
      <c r="AQ25525" t="s">
        <v>11</v>
      </c>
      <c r="AR25525" t="s">
        <v>167</v>
      </c>
      <c r="AS25525" t="s">
        <v>3535</v>
      </c>
      <c r="AT25525" t="s">
        <v>2081</v>
      </c>
      <c r="AU25525">
        <v>4.66</v>
      </c>
      <c r="AV25525">
        <v>2011</v>
      </c>
      <c r="AW25525" s="3"/>
    </row>
    <row r="25526" spans="1:49" hidden="1" x14ac:dyDescent="0.35">
      <c r="A25526">
        <v>767061</v>
      </c>
      <c r="B25526">
        <v>0</v>
      </c>
      <c r="C25526" s="1">
        <v>34700</v>
      </c>
      <c r="D25526">
        <v>0</v>
      </c>
      <c r="E25526">
        <v>0</v>
      </c>
      <c r="F25526">
        <v>0</v>
      </c>
      <c r="G25526">
        <v>8</v>
      </c>
      <c r="H25526">
        <v>0</v>
      </c>
      <c r="I25526">
        <v>12958</v>
      </c>
      <c r="J25526">
        <v>0.82499999999999996</v>
      </c>
      <c r="K25526">
        <v>25</v>
      </c>
      <c r="L25526" t="s">
        <v>75815</v>
      </c>
      <c r="M25526">
        <v>0</v>
      </c>
      <c r="N25526">
        <v>0</v>
      </c>
      <c r="O25526">
        <v>12773.3554</v>
      </c>
      <c r="P25526">
        <v>12325.31</v>
      </c>
      <c r="Q25526">
        <v>12000</v>
      </c>
      <c r="R25526">
        <v>773.36</v>
      </c>
      <c r="S25526">
        <v>0</v>
      </c>
      <c r="T25526">
        <v>0</v>
      </c>
      <c r="U25526">
        <v>0</v>
      </c>
      <c r="V25526" s="1">
        <v>41061</v>
      </c>
      <c r="W25526">
        <v>8674.86</v>
      </c>
      <c r="X25526" s="1">
        <v>41579</v>
      </c>
      <c r="Y25526">
        <v>968101</v>
      </c>
      <c r="Z25526">
        <v>12000</v>
      </c>
      <c r="AA25526">
        <v>12000</v>
      </c>
      <c r="AB25526" s="2">
        <v>11604.58079</v>
      </c>
      <c r="AC25526" t="s">
        <v>1</v>
      </c>
      <c r="AD25526">
        <v>7.4899999999999994E-2</v>
      </c>
      <c r="AE25526">
        <v>373.22</v>
      </c>
      <c r="AF25526" t="s">
        <v>50</v>
      </c>
      <c r="AG25526" t="s">
        <v>103</v>
      </c>
      <c r="AH25526" t="s">
        <v>53304</v>
      </c>
      <c r="AI25526" t="s">
        <v>214</v>
      </c>
      <c r="AJ25526" t="s">
        <v>46</v>
      </c>
      <c r="AK25526">
        <v>100000</v>
      </c>
      <c r="AL25526" t="s">
        <v>4064</v>
      </c>
      <c r="AM25526" s="1">
        <v>40664</v>
      </c>
      <c r="AN25526" t="s">
        <v>8</v>
      </c>
      <c r="AO25526" t="s">
        <v>9</v>
      </c>
      <c r="AP25526" t="s">
        <v>53305</v>
      </c>
      <c r="AQ25526" t="s">
        <v>11</v>
      </c>
      <c r="AR25526" t="s">
        <v>33750</v>
      </c>
      <c r="AS25526" t="s">
        <v>292</v>
      </c>
      <c r="AT25526" t="s">
        <v>228</v>
      </c>
      <c r="AU25526">
        <v>7.04</v>
      </c>
      <c r="AV25526">
        <v>2011</v>
      </c>
      <c r="AW25526" s="3"/>
    </row>
    <row r="25527" spans="1:49" hidden="1" x14ac:dyDescent="0.35">
      <c r="A25527">
        <v>767075</v>
      </c>
      <c r="B25527">
        <v>0</v>
      </c>
      <c r="C25527" s="1">
        <v>35096</v>
      </c>
      <c r="D25527">
        <v>3</v>
      </c>
      <c r="E25527">
        <v>0</v>
      </c>
      <c r="F25527">
        <v>0</v>
      </c>
      <c r="G25527">
        <v>18</v>
      </c>
      <c r="H25527">
        <v>0</v>
      </c>
      <c r="I25527">
        <v>17863</v>
      </c>
      <c r="J25527">
        <v>0.13800000000000001</v>
      </c>
      <c r="K25527">
        <v>46</v>
      </c>
      <c r="L25527" t="s">
        <v>75815</v>
      </c>
      <c r="M25527">
        <v>0</v>
      </c>
      <c r="N25527">
        <v>0</v>
      </c>
      <c r="O25527">
        <v>4927.6143149999998</v>
      </c>
      <c r="P25527">
        <v>4927.6099999999997</v>
      </c>
      <c r="Q25527">
        <v>4500</v>
      </c>
      <c r="R25527">
        <v>427.61</v>
      </c>
      <c r="S25527">
        <v>0</v>
      </c>
      <c r="T25527">
        <v>0</v>
      </c>
      <c r="U25527">
        <v>0</v>
      </c>
      <c r="V25527" s="1">
        <v>41791</v>
      </c>
      <c r="W25527">
        <v>138.84</v>
      </c>
      <c r="X25527" s="1">
        <v>41791</v>
      </c>
      <c r="Y25527">
        <v>968116</v>
      </c>
      <c r="Z25527">
        <v>4500</v>
      </c>
      <c r="AA25527">
        <v>4500</v>
      </c>
      <c r="AB25527" s="2">
        <v>4500</v>
      </c>
      <c r="AC25527" t="s">
        <v>1</v>
      </c>
      <c r="AD25527">
        <v>5.9900000000000002E-2</v>
      </c>
      <c r="AE25527">
        <v>136.88</v>
      </c>
      <c r="AF25527" t="s">
        <v>50</v>
      </c>
      <c r="AG25527" t="s">
        <v>180</v>
      </c>
      <c r="AH25527" t="s">
        <v>53306</v>
      </c>
      <c r="AI25527" t="s">
        <v>34</v>
      </c>
      <c r="AJ25527" t="s">
        <v>46</v>
      </c>
      <c r="AK25527">
        <v>120000</v>
      </c>
      <c r="AL25527" t="s">
        <v>17</v>
      </c>
      <c r="AM25527" s="1">
        <v>40664</v>
      </c>
      <c r="AN25527" t="s">
        <v>8</v>
      </c>
      <c r="AO25527" t="s">
        <v>9</v>
      </c>
      <c r="AP25527" t="s">
        <v>4</v>
      </c>
      <c r="AQ25527" t="s">
        <v>11</v>
      </c>
      <c r="AR25527" t="s">
        <v>1536</v>
      </c>
      <c r="AS25527" t="s">
        <v>2510</v>
      </c>
      <c r="AT25527" t="s">
        <v>14</v>
      </c>
      <c r="AU25527">
        <v>18.48</v>
      </c>
      <c r="AV25527">
        <v>2011</v>
      </c>
      <c r="AW25527" s="3"/>
    </row>
    <row r="25528" spans="1:49" hidden="1" x14ac:dyDescent="0.35">
      <c r="A25528">
        <v>767098</v>
      </c>
      <c r="B25528">
        <v>0</v>
      </c>
      <c r="C25528" s="1">
        <v>29799</v>
      </c>
      <c r="D25528">
        <v>0</v>
      </c>
      <c r="E25528">
        <v>0</v>
      </c>
      <c r="F25528">
        <v>0</v>
      </c>
      <c r="G25528">
        <v>9</v>
      </c>
      <c r="H25528">
        <v>0</v>
      </c>
      <c r="I25528">
        <v>7620</v>
      </c>
      <c r="J25528">
        <v>8.6999999999999994E-2</v>
      </c>
      <c r="K25528">
        <v>35</v>
      </c>
      <c r="L25528" t="s">
        <v>75815</v>
      </c>
      <c r="M25528">
        <v>0</v>
      </c>
      <c r="N25528">
        <v>0</v>
      </c>
      <c r="O25528">
        <v>24035.54925</v>
      </c>
      <c r="P25528">
        <v>24006.38</v>
      </c>
      <c r="Q25528">
        <v>20600</v>
      </c>
      <c r="R25528">
        <v>3435.55</v>
      </c>
      <c r="S25528">
        <v>0</v>
      </c>
      <c r="T25528">
        <v>0</v>
      </c>
      <c r="U25528">
        <v>0</v>
      </c>
      <c r="V25528" s="1">
        <v>41395</v>
      </c>
      <c r="W25528">
        <v>14762.6</v>
      </c>
      <c r="X25528" s="1">
        <v>42217</v>
      </c>
      <c r="Y25528">
        <v>968139</v>
      </c>
      <c r="Z25528">
        <v>20600</v>
      </c>
      <c r="AA25528">
        <v>20600</v>
      </c>
      <c r="AB25528" s="2">
        <v>20575</v>
      </c>
      <c r="AC25528" t="s">
        <v>92</v>
      </c>
      <c r="AD25528">
        <v>0.10589999999999999</v>
      </c>
      <c r="AE25528">
        <v>443.7</v>
      </c>
      <c r="AF25528" t="s">
        <v>2</v>
      </c>
      <c r="AG25528" t="s">
        <v>175</v>
      </c>
      <c r="AH25528" t="s">
        <v>53307</v>
      </c>
      <c r="AI25528" t="s">
        <v>26</v>
      </c>
      <c r="AJ25528" t="s">
        <v>46</v>
      </c>
      <c r="AK25528">
        <v>95200</v>
      </c>
      <c r="AL25528" t="s">
        <v>7</v>
      </c>
      <c r="AM25528" s="1">
        <v>40695</v>
      </c>
      <c r="AN25528" t="s">
        <v>8</v>
      </c>
      <c r="AO25528" t="s">
        <v>9</v>
      </c>
      <c r="AP25528" t="s">
        <v>4</v>
      </c>
      <c r="AQ25528" t="s">
        <v>702</v>
      </c>
      <c r="AR25528" t="s">
        <v>46396</v>
      </c>
      <c r="AS25528" t="s">
        <v>1138</v>
      </c>
      <c r="AT25528" t="s">
        <v>14</v>
      </c>
      <c r="AU25528">
        <v>3.43</v>
      </c>
      <c r="AV25528">
        <v>2011</v>
      </c>
      <c r="AW25528" s="3"/>
    </row>
    <row r="25529" spans="1:49" hidden="1" x14ac:dyDescent="0.35">
      <c r="A25529">
        <v>767151</v>
      </c>
      <c r="B25529">
        <v>0</v>
      </c>
      <c r="C25529" s="1">
        <v>37012</v>
      </c>
      <c r="D25529">
        <v>1</v>
      </c>
      <c r="E25529">
        <v>0</v>
      </c>
      <c r="F25529">
        <v>0</v>
      </c>
      <c r="G25529">
        <v>5</v>
      </c>
      <c r="H25529">
        <v>0</v>
      </c>
      <c r="I25529">
        <v>113658</v>
      </c>
      <c r="J25529">
        <v>0.33800000000000002</v>
      </c>
      <c r="K25529">
        <v>16</v>
      </c>
      <c r="L25529" t="s">
        <v>75815</v>
      </c>
      <c r="M25529">
        <v>0</v>
      </c>
      <c r="N25529">
        <v>0</v>
      </c>
      <c r="O25529">
        <v>42685.027889999998</v>
      </c>
      <c r="P25529">
        <v>42563.07</v>
      </c>
      <c r="Q25529">
        <v>35000</v>
      </c>
      <c r="R25529">
        <v>7685.03</v>
      </c>
      <c r="S25529">
        <v>0</v>
      </c>
      <c r="T25529">
        <v>0</v>
      </c>
      <c r="U25529">
        <v>0</v>
      </c>
      <c r="V25529" s="1">
        <v>41426</v>
      </c>
      <c r="W25529">
        <v>14763.3</v>
      </c>
      <c r="X25529" s="1">
        <v>41426</v>
      </c>
      <c r="Y25529">
        <v>968195</v>
      </c>
      <c r="Z25529">
        <v>35000</v>
      </c>
      <c r="AA25529">
        <v>35000</v>
      </c>
      <c r="AB25529" s="2">
        <v>34900</v>
      </c>
      <c r="AC25529" t="s">
        <v>1</v>
      </c>
      <c r="AD25529">
        <v>0.15229999999999999</v>
      </c>
      <c r="AE25529">
        <v>1217.24</v>
      </c>
      <c r="AF25529" t="s">
        <v>23</v>
      </c>
      <c r="AG25529" t="s">
        <v>45</v>
      </c>
      <c r="AH25529" t="s">
        <v>53308</v>
      </c>
      <c r="AI25529" t="s">
        <v>57</v>
      </c>
      <c r="AJ25529" t="s">
        <v>46</v>
      </c>
      <c r="AK25529">
        <v>160000</v>
      </c>
      <c r="AL25529" t="s">
        <v>7</v>
      </c>
      <c r="AM25529" s="1">
        <v>40695</v>
      </c>
      <c r="AN25529" t="s">
        <v>8</v>
      </c>
      <c r="AO25529" t="s">
        <v>9</v>
      </c>
      <c r="AP25529" t="s">
        <v>53309</v>
      </c>
      <c r="AQ25529" t="s">
        <v>78</v>
      </c>
      <c r="AR25529" t="s">
        <v>1197</v>
      </c>
      <c r="AS25529" t="s">
        <v>1682</v>
      </c>
      <c r="AT25529" t="s">
        <v>14</v>
      </c>
      <c r="AU25529">
        <v>7.37</v>
      </c>
      <c r="AV25529">
        <v>2011</v>
      </c>
      <c r="AW25529" s="3"/>
    </row>
    <row r="25530" spans="1:49" hidden="1" x14ac:dyDescent="0.35">
      <c r="A25530">
        <v>767163</v>
      </c>
      <c r="B25530">
        <v>0</v>
      </c>
      <c r="C25530" s="1">
        <v>38292</v>
      </c>
      <c r="D25530">
        <v>1</v>
      </c>
      <c r="E25530">
        <v>0</v>
      </c>
      <c r="F25530">
        <v>0</v>
      </c>
      <c r="G25530">
        <v>10</v>
      </c>
      <c r="H25530">
        <v>0</v>
      </c>
      <c r="I25530">
        <v>24388</v>
      </c>
      <c r="J25530">
        <v>0.49299999999999999</v>
      </c>
      <c r="K25530">
        <v>16</v>
      </c>
      <c r="L25530" t="s">
        <v>75815</v>
      </c>
      <c r="M25530">
        <v>0</v>
      </c>
      <c r="N25530">
        <v>0</v>
      </c>
      <c r="O25530">
        <v>14346.47905</v>
      </c>
      <c r="P25530">
        <v>14346.48</v>
      </c>
      <c r="Q25530">
        <v>12000</v>
      </c>
      <c r="R25530">
        <v>2346.48</v>
      </c>
      <c r="S25530">
        <v>0</v>
      </c>
      <c r="T25530">
        <v>0</v>
      </c>
      <c r="U25530">
        <v>0</v>
      </c>
      <c r="V25530" s="1">
        <v>41791</v>
      </c>
      <c r="W25530">
        <v>399.85</v>
      </c>
      <c r="X25530" s="1">
        <v>42491</v>
      </c>
      <c r="Y25530">
        <v>968207</v>
      </c>
      <c r="Z25530">
        <v>12000</v>
      </c>
      <c r="AA25530">
        <v>12000</v>
      </c>
      <c r="AB25530" s="2">
        <v>12000</v>
      </c>
      <c r="AC25530" t="s">
        <v>1</v>
      </c>
      <c r="AD25530">
        <v>0.11990000000000001</v>
      </c>
      <c r="AE25530">
        <v>398.52</v>
      </c>
      <c r="AF25530" t="s">
        <v>2</v>
      </c>
      <c r="AG25530" t="s">
        <v>15</v>
      </c>
      <c r="AH25530" t="s">
        <v>53310</v>
      </c>
      <c r="AI25530" t="s">
        <v>5</v>
      </c>
      <c r="AJ25530" t="s">
        <v>46</v>
      </c>
      <c r="AK25530">
        <v>85000</v>
      </c>
      <c r="AL25530" t="s">
        <v>4064</v>
      </c>
      <c r="AM25530" s="1">
        <v>40664</v>
      </c>
      <c r="AN25530" t="s">
        <v>8</v>
      </c>
      <c r="AO25530" t="s">
        <v>9</v>
      </c>
      <c r="AP25530" t="s">
        <v>4</v>
      </c>
      <c r="AQ25530" t="s">
        <v>78</v>
      </c>
      <c r="AR25530" t="s">
        <v>206</v>
      </c>
      <c r="AS25530" t="s">
        <v>1281</v>
      </c>
      <c r="AT25530" t="s">
        <v>14</v>
      </c>
      <c r="AU25530">
        <v>12.83</v>
      </c>
      <c r="AV25530">
        <v>2011</v>
      </c>
      <c r="AW25530" s="3"/>
    </row>
    <row r="25531" spans="1:49" hidden="1" x14ac:dyDescent="0.35">
      <c r="A25531">
        <v>767189</v>
      </c>
      <c r="B25531">
        <v>0</v>
      </c>
      <c r="C25531" s="1">
        <v>34394</v>
      </c>
      <c r="D25531">
        <v>0</v>
      </c>
      <c r="E25531">
        <v>0</v>
      </c>
      <c r="F25531">
        <v>0</v>
      </c>
      <c r="G25531">
        <v>10</v>
      </c>
      <c r="H25531">
        <v>0</v>
      </c>
      <c r="I25531">
        <v>12830</v>
      </c>
      <c r="J25531">
        <v>0.64500000000000002</v>
      </c>
      <c r="K25531">
        <v>34</v>
      </c>
      <c r="L25531" t="s">
        <v>75815</v>
      </c>
      <c r="M25531">
        <v>507</v>
      </c>
      <c r="N25531">
        <v>502</v>
      </c>
      <c r="O25531">
        <v>27865.51</v>
      </c>
      <c r="P25531">
        <v>27488.61</v>
      </c>
      <c r="Q25531">
        <v>21017.65</v>
      </c>
      <c r="R25531">
        <v>6847.86</v>
      </c>
      <c r="S25531">
        <v>0</v>
      </c>
      <c r="T25531">
        <v>0</v>
      </c>
      <c r="U25531">
        <v>0</v>
      </c>
      <c r="V25531" s="1">
        <v>42491</v>
      </c>
      <c r="W25531">
        <v>473.29</v>
      </c>
      <c r="X25531" s="1">
        <v>42491</v>
      </c>
      <c r="Y25531">
        <v>968239</v>
      </c>
      <c r="Z25531">
        <v>28000</v>
      </c>
      <c r="AA25531">
        <v>21525</v>
      </c>
      <c r="AB25531" s="2">
        <v>21244.923409999999</v>
      </c>
      <c r="AC25531" t="s">
        <v>92</v>
      </c>
      <c r="AD25531">
        <v>0.1149</v>
      </c>
      <c r="AE25531">
        <v>473.29</v>
      </c>
      <c r="AF25531" t="s">
        <v>2</v>
      </c>
      <c r="AG25531" t="s">
        <v>3</v>
      </c>
      <c r="AH25531" t="s">
        <v>53311</v>
      </c>
      <c r="AI25531" t="s">
        <v>34</v>
      </c>
      <c r="AJ25531" t="s">
        <v>46</v>
      </c>
      <c r="AK25531">
        <v>84000</v>
      </c>
      <c r="AL25531" t="s">
        <v>7</v>
      </c>
      <c r="AM25531" s="1">
        <v>40695</v>
      </c>
      <c r="AN25531" t="s">
        <v>45355</v>
      </c>
      <c r="AO25531" t="s">
        <v>9</v>
      </c>
      <c r="AP25531" t="s">
        <v>4</v>
      </c>
      <c r="AQ25531" t="s">
        <v>11</v>
      </c>
      <c r="AR25531" t="s">
        <v>53312</v>
      </c>
      <c r="AS25531" t="s">
        <v>5738</v>
      </c>
      <c r="AT25531" t="s">
        <v>75</v>
      </c>
      <c r="AU25531">
        <v>15.49</v>
      </c>
      <c r="AV25531">
        <v>2011</v>
      </c>
      <c r="AW25531" s="3">
        <v>42522</v>
      </c>
    </row>
    <row r="25532" spans="1:49" x14ac:dyDescent="0.35">
      <c r="A25532">
        <v>767220</v>
      </c>
      <c r="B25532">
        <v>0</v>
      </c>
      <c r="C25532" s="1">
        <v>38078</v>
      </c>
      <c r="D25532">
        <v>0</v>
      </c>
      <c r="E25532">
        <v>41</v>
      </c>
      <c r="F25532">
        <v>0</v>
      </c>
      <c r="G25532">
        <v>4</v>
      </c>
      <c r="H25532">
        <v>0</v>
      </c>
      <c r="I25532">
        <v>0</v>
      </c>
      <c r="J25532">
        <v>0</v>
      </c>
      <c r="K25532">
        <v>9</v>
      </c>
      <c r="L25532" t="s">
        <v>75815</v>
      </c>
      <c r="M25532">
        <v>0</v>
      </c>
      <c r="N25532">
        <v>0</v>
      </c>
      <c r="O25532">
        <v>15149.688109999999</v>
      </c>
      <c r="P25532">
        <v>15118.13</v>
      </c>
      <c r="Q25532">
        <v>12000</v>
      </c>
      <c r="R25532">
        <v>3149.69</v>
      </c>
      <c r="S25532">
        <v>0</v>
      </c>
      <c r="T25532">
        <v>0</v>
      </c>
      <c r="U25532">
        <v>0</v>
      </c>
      <c r="V25532" s="1">
        <v>41214</v>
      </c>
      <c r="W25532">
        <v>10047.1</v>
      </c>
      <c r="X25532" s="1">
        <v>42461</v>
      </c>
      <c r="Y25532">
        <v>968273</v>
      </c>
      <c r="Z25532">
        <v>12000</v>
      </c>
      <c r="AA25532">
        <v>12000</v>
      </c>
      <c r="AB25532" s="2">
        <v>11975</v>
      </c>
      <c r="AC25532" t="s">
        <v>92</v>
      </c>
      <c r="AD25532">
        <v>0.20250000000000001</v>
      </c>
      <c r="AE25532">
        <v>319.60000000000002</v>
      </c>
      <c r="AF25532" t="s">
        <v>284</v>
      </c>
      <c r="AG25532" t="s">
        <v>356</v>
      </c>
      <c r="AH25532" t="s">
        <v>53313</v>
      </c>
      <c r="AI25532" t="s">
        <v>5</v>
      </c>
      <c r="AJ25532" t="s">
        <v>46</v>
      </c>
      <c r="AK25532">
        <v>62000</v>
      </c>
      <c r="AL25532" t="s">
        <v>17</v>
      </c>
      <c r="AM25532" s="1">
        <v>40695</v>
      </c>
      <c r="AN25532" t="s">
        <v>8</v>
      </c>
      <c r="AO25532" t="s">
        <v>9</v>
      </c>
      <c r="AP25532" t="s">
        <v>53314</v>
      </c>
      <c r="AQ25532" t="s">
        <v>11</v>
      </c>
      <c r="AR25532" t="s">
        <v>53315</v>
      </c>
      <c r="AS25532" t="s">
        <v>220</v>
      </c>
      <c r="AT25532" t="s">
        <v>221</v>
      </c>
      <c r="AU25532">
        <v>4.8</v>
      </c>
      <c r="AV25532">
        <v>2011</v>
      </c>
      <c r="AW25532" s="3"/>
    </row>
    <row r="25533" spans="1:49" hidden="1" x14ac:dyDescent="0.35">
      <c r="A25533">
        <v>767232</v>
      </c>
      <c r="B25533">
        <v>0</v>
      </c>
      <c r="C25533" s="1">
        <v>32203</v>
      </c>
      <c r="D25533">
        <v>2</v>
      </c>
      <c r="E25533">
        <v>48</v>
      </c>
      <c r="F25533">
        <v>0</v>
      </c>
      <c r="G25533">
        <v>13</v>
      </c>
      <c r="H25533">
        <v>0</v>
      </c>
      <c r="I25533">
        <v>19991</v>
      </c>
      <c r="J25533">
        <v>0.71399999999999997</v>
      </c>
      <c r="K25533">
        <v>24</v>
      </c>
      <c r="L25533" t="s">
        <v>75815</v>
      </c>
      <c r="M25533">
        <v>0</v>
      </c>
      <c r="N25533">
        <v>0</v>
      </c>
      <c r="O25533">
        <v>13595.923210000001</v>
      </c>
      <c r="P25533">
        <v>13539.27</v>
      </c>
      <c r="Q25533">
        <v>12000</v>
      </c>
      <c r="R25533">
        <v>1595.92</v>
      </c>
      <c r="S25533">
        <v>0</v>
      </c>
      <c r="T25533">
        <v>0</v>
      </c>
      <c r="U25533">
        <v>0</v>
      </c>
      <c r="V25533" s="1">
        <v>41061</v>
      </c>
      <c r="W25533">
        <v>9017.73</v>
      </c>
      <c r="X25533" s="1">
        <v>41306</v>
      </c>
      <c r="Y25533">
        <v>968288</v>
      </c>
      <c r="Z25533">
        <v>12000</v>
      </c>
      <c r="AA25533">
        <v>12000</v>
      </c>
      <c r="AB25533" s="2">
        <v>11950</v>
      </c>
      <c r="AC25533" t="s">
        <v>1</v>
      </c>
      <c r="AD25533">
        <v>0.15229999999999999</v>
      </c>
      <c r="AE25533">
        <v>417.34</v>
      </c>
      <c r="AF25533" t="s">
        <v>23</v>
      </c>
      <c r="AG25533" t="s">
        <v>45</v>
      </c>
      <c r="AH25533" t="s">
        <v>4</v>
      </c>
      <c r="AI25533" t="s">
        <v>5781</v>
      </c>
      <c r="AJ25533" t="s">
        <v>6</v>
      </c>
      <c r="AK25533">
        <v>49200</v>
      </c>
      <c r="AL25533" t="s">
        <v>17</v>
      </c>
      <c r="AM25533" s="1">
        <v>40664</v>
      </c>
      <c r="AN25533" t="s">
        <v>8</v>
      </c>
      <c r="AO25533" t="s">
        <v>9</v>
      </c>
      <c r="AP25533" t="s">
        <v>4</v>
      </c>
      <c r="AQ25533" t="s">
        <v>11</v>
      </c>
      <c r="AR25533" t="s">
        <v>1393</v>
      </c>
      <c r="AS25533" t="s">
        <v>1397</v>
      </c>
      <c r="AT25533" t="s">
        <v>264</v>
      </c>
      <c r="AU25533">
        <v>8.8800000000000008</v>
      </c>
      <c r="AV25533">
        <v>2011</v>
      </c>
      <c r="AW25533" s="3"/>
    </row>
    <row r="25534" spans="1:49" hidden="1" x14ac:dyDescent="0.35">
      <c r="A25534">
        <v>767243</v>
      </c>
      <c r="B25534">
        <v>0</v>
      </c>
      <c r="C25534" s="1">
        <v>36251</v>
      </c>
      <c r="D25534">
        <v>1</v>
      </c>
      <c r="E25534">
        <v>0</v>
      </c>
      <c r="F25534">
        <v>0</v>
      </c>
      <c r="G25534">
        <v>5</v>
      </c>
      <c r="H25534">
        <v>0</v>
      </c>
      <c r="I25534">
        <v>5184</v>
      </c>
      <c r="J25534">
        <v>0.373</v>
      </c>
      <c r="K25534">
        <v>17</v>
      </c>
      <c r="L25534" t="s">
        <v>75815</v>
      </c>
      <c r="M25534">
        <v>0</v>
      </c>
      <c r="N25534">
        <v>0</v>
      </c>
      <c r="O25534">
        <v>18825.562689999999</v>
      </c>
      <c r="P25534">
        <v>18825.560000000001</v>
      </c>
      <c r="Q25534">
        <v>18000</v>
      </c>
      <c r="R25534">
        <v>825.56</v>
      </c>
      <c r="S25534">
        <v>0</v>
      </c>
      <c r="T25534">
        <v>0</v>
      </c>
      <c r="U25534">
        <v>0</v>
      </c>
      <c r="V25534" s="1">
        <v>40817</v>
      </c>
      <c r="W25534">
        <v>17573.82</v>
      </c>
      <c r="X25534" s="1">
        <v>40817</v>
      </c>
      <c r="Y25534">
        <v>968300</v>
      </c>
      <c r="Z25534">
        <v>18000</v>
      </c>
      <c r="AA25534">
        <v>18000</v>
      </c>
      <c r="AB25534" s="2">
        <v>18000</v>
      </c>
      <c r="AC25534" t="s">
        <v>92</v>
      </c>
      <c r="AD25534">
        <v>0.1399</v>
      </c>
      <c r="AE25534">
        <v>418.74</v>
      </c>
      <c r="AF25534" t="s">
        <v>23</v>
      </c>
      <c r="AG25534" t="s">
        <v>32</v>
      </c>
      <c r="AH25534" t="s">
        <v>53316</v>
      </c>
      <c r="AI25534" t="s">
        <v>26</v>
      </c>
      <c r="AJ25534" t="s">
        <v>46</v>
      </c>
      <c r="AK25534">
        <v>35000</v>
      </c>
      <c r="AL25534" t="s">
        <v>7</v>
      </c>
      <c r="AM25534" s="1">
        <v>40695</v>
      </c>
      <c r="AN25534" t="s">
        <v>8</v>
      </c>
      <c r="AO25534" t="s">
        <v>9</v>
      </c>
      <c r="AP25534" t="s">
        <v>4</v>
      </c>
      <c r="AQ25534" t="s">
        <v>11</v>
      </c>
      <c r="AR25534" t="s">
        <v>53317</v>
      </c>
      <c r="AS25534" t="s">
        <v>6560</v>
      </c>
      <c r="AT25534" t="s">
        <v>115</v>
      </c>
      <c r="AU25534">
        <v>16.97</v>
      </c>
      <c r="AV25534">
        <v>2011</v>
      </c>
      <c r="AW25534" s="3"/>
    </row>
    <row r="25535" spans="1:49" x14ac:dyDescent="0.35">
      <c r="A25535">
        <v>767252</v>
      </c>
      <c r="B25535">
        <v>0</v>
      </c>
      <c r="C25535" s="1">
        <v>39203</v>
      </c>
      <c r="D25535">
        <v>1</v>
      </c>
      <c r="E25535">
        <v>0</v>
      </c>
      <c r="F25535">
        <v>0</v>
      </c>
      <c r="G25535">
        <v>8</v>
      </c>
      <c r="H25535">
        <v>0</v>
      </c>
      <c r="I25535">
        <v>9330</v>
      </c>
      <c r="J25535">
        <v>0.97199999999999998</v>
      </c>
      <c r="K25535">
        <v>10</v>
      </c>
      <c r="L25535" t="s">
        <v>75815</v>
      </c>
      <c r="M25535">
        <v>0</v>
      </c>
      <c r="N25535">
        <v>0</v>
      </c>
      <c r="O25535">
        <v>20082.065559999999</v>
      </c>
      <c r="P25535">
        <v>20082.07</v>
      </c>
      <c r="Q25535">
        <v>15000</v>
      </c>
      <c r="R25535">
        <v>5082.07</v>
      </c>
      <c r="S25535">
        <v>0</v>
      </c>
      <c r="T25535">
        <v>0</v>
      </c>
      <c r="U25535">
        <v>0</v>
      </c>
      <c r="V25535" s="1">
        <v>41699</v>
      </c>
      <c r="W25535">
        <v>2201.5300000000002</v>
      </c>
      <c r="X25535" s="1">
        <v>42461</v>
      </c>
      <c r="Y25535">
        <v>968310</v>
      </c>
      <c r="Z25535">
        <v>15000</v>
      </c>
      <c r="AA25535">
        <v>15000</v>
      </c>
      <c r="AB25535" s="2">
        <v>15000</v>
      </c>
      <c r="AC25535" t="s">
        <v>1</v>
      </c>
      <c r="AD25535">
        <v>0.20250000000000001</v>
      </c>
      <c r="AE25535">
        <v>559.37</v>
      </c>
      <c r="AF25535" t="s">
        <v>284</v>
      </c>
      <c r="AG25535" t="s">
        <v>356</v>
      </c>
      <c r="AH25535" t="s">
        <v>53318</v>
      </c>
      <c r="AI25535" t="s">
        <v>34</v>
      </c>
      <c r="AJ25535" t="s">
        <v>6</v>
      </c>
      <c r="AK25535">
        <v>50880</v>
      </c>
      <c r="AL25535" t="s">
        <v>4064</v>
      </c>
      <c r="AM25535" s="1">
        <v>40664</v>
      </c>
      <c r="AN25535" t="s">
        <v>8</v>
      </c>
      <c r="AO25535" t="s">
        <v>9</v>
      </c>
      <c r="AP25535" t="s">
        <v>53319</v>
      </c>
      <c r="AQ25535" t="s">
        <v>11</v>
      </c>
      <c r="AR25535" t="s">
        <v>11163</v>
      </c>
      <c r="AS25535" t="s">
        <v>5281</v>
      </c>
      <c r="AT25535" t="s">
        <v>1498</v>
      </c>
      <c r="AU25535">
        <v>14.76</v>
      </c>
      <c r="AV25535">
        <v>2011</v>
      </c>
      <c r="AW25535" s="3"/>
    </row>
    <row r="25536" spans="1:49" hidden="1" x14ac:dyDescent="0.35">
      <c r="A25536">
        <v>767254</v>
      </c>
      <c r="B25536">
        <v>0</v>
      </c>
      <c r="C25536" s="1">
        <v>35490</v>
      </c>
      <c r="D25536">
        <v>1</v>
      </c>
      <c r="E25536">
        <v>0</v>
      </c>
      <c r="F25536">
        <v>0</v>
      </c>
      <c r="G25536">
        <v>8</v>
      </c>
      <c r="H25536">
        <v>0</v>
      </c>
      <c r="I25536">
        <v>4579</v>
      </c>
      <c r="J25536">
        <v>0.187</v>
      </c>
      <c r="K25536">
        <v>14</v>
      </c>
      <c r="L25536" t="s">
        <v>75815</v>
      </c>
      <c r="M25536">
        <v>0</v>
      </c>
      <c r="N25536">
        <v>0</v>
      </c>
      <c r="O25536">
        <v>4599.088933</v>
      </c>
      <c r="P25536">
        <v>4489.59</v>
      </c>
      <c r="Q25536">
        <v>4200</v>
      </c>
      <c r="R25536">
        <v>399.09</v>
      </c>
      <c r="S25536">
        <v>0</v>
      </c>
      <c r="T25536">
        <v>0</v>
      </c>
      <c r="U25536">
        <v>0</v>
      </c>
      <c r="V25536" s="1">
        <v>41791</v>
      </c>
      <c r="W25536">
        <v>129.80000000000001</v>
      </c>
      <c r="X25536" s="1">
        <v>41791</v>
      </c>
      <c r="Y25536">
        <v>968312</v>
      </c>
      <c r="Z25536">
        <v>4200</v>
      </c>
      <c r="AA25536">
        <v>4200</v>
      </c>
      <c r="AB25536" s="2">
        <v>4100</v>
      </c>
      <c r="AC25536" t="s">
        <v>1</v>
      </c>
      <c r="AD25536">
        <v>5.9900000000000002E-2</v>
      </c>
      <c r="AE25536">
        <v>127.76</v>
      </c>
      <c r="AF25536" t="s">
        <v>50</v>
      </c>
      <c r="AG25536" t="s">
        <v>180</v>
      </c>
      <c r="AH25536" t="s">
        <v>53320</v>
      </c>
      <c r="AI25536" t="s">
        <v>34</v>
      </c>
      <c r="AJ25536" t="s">
        <v>46</v>
      </c>
      <c r="AK25536">
        <v>40000</v>
      </c>
      <c r="AL25536" t="s">
        <v>4064</v>
      </c>
      <c r="AM25536" s="1">
        <v>40695</v>
      </c>
      <c r="AN25536" t="s">
        <v>8</v>
      </c>
      <c r="AO25536" t="s">
        <v>9</v>
      </c>
      <c r="AP25536" t="s">
        <v>53321</v>
      </c>
      <c r="AQ25536" t="s">
        <v>72</v>
      </c>
      <c r="AR25536" t="s">
        <v>36034</v>
      </c>
      <c r="AS25536" t="s">
        <v>525</v>
      </c>
      <c r="AT25536" t="s">
        <v>488</v>
      </c>
      <c r="AU25536">
        <v>8.8800000000000008</v>
      </c>
      <c r="AV25536">
        <v>2011</v>
      </c>
      <c r="AW25536" s="3"/>
    </row>
    <row r="25537" spans="1:49" hidden="1" x14ac:dyDescent="0.35">
      <c r="A25537">
        <v>767262</v>
      </c>
      <c r="B25537">
        <v>0</v>
      </c>
      <c r="C25537" s="1">
        <v>39387</v>
      </c>
      <c r="D25537">
        <v>3</v>
      </c>
      <c r="E25537">
        <v>0</v>
      </c>
      <c r="F25537">
        <v>0</v>
      </c>
      <c r="G25537">
        <v>8</v>
      </c>
      <c r="H25537">
        <v>0</v>
      </c>
      <c r="I25537">
        <v>6943</v>
      </c>
      <c r="J25537">
        <v>0.57899999999999996</v>
      </c>
      <c r="K25537">
        <v>9</v>
      </c>
      <c r="L25537" t="s">
        <v>75815</v>
      </c>
      <c r="M25537">
        <v>0</v>
      </c>
      <c r="N25537">
        <v>0</v>
      </c>
      <c r="O25537">
        <v>3586.619764</v>
      </c>
      <c r="P25537">
        <v>3586.62</v>
      </c>
      <c r="Q25537">
        <v>3000</v>
      </c>
      <c r="R25537">
        <v>586.62</v>
      </c>
      <c r="S25537">
        <v>0</v>
      </c>
      <c r="T25537">
        <v>0</v>
      </c>
      <c r="U25537">
        <v>0</v>
      </c>
      <c r="V25537" s="1">
        <v>41791</v>
      </c>
      <c r="W25537">
        <v>100.36</v>
      </c>
      <c r="X25537" s="1">
        <v>41791</v>
      </c>
      <c r="Y25537">
        <v>968321</v>
      </c>
      <c r="Z25537">
        <v>3000</v>
      </c>
      <c r="AA25537">
        <v>3000</v>
      </c>
      <c r="AB25537" s="2">
        <v>3000</v>
      </c>
      <c r="AC25537" t="s">
        <v>1</v>
      </c>
      <c r="AD25537">
        <v>0.11990000000000001</v>
      </c>
      <c r="AE25537">
        <v>99.63</v>
      </c>
      <c r="AF25537" t="s">
        <v>2</v>
      </c>
      <c r="AG25537" t="s">
        <v>15</v>
      </c>
      <c r="AH25537" t="s">
        <v>53322</v>
      </c>
      <c r="AI25537" t="s">
        <v>41</v>
      </c>
      <c r="AJ25537" t="s">
        <v>27</v>
      </c>
      <c r="AK25537">
        <v>18287</v>
      </c>
      <c r="AL25537" t="s">
        <v>17</v>
      </c>
      <c r="AM25537" s="1">
        <v>40664</v>
      </c>
      <c r="AN25537" t="s">
        <v>8</v>
      </c>
      <c r="AO25537" t="s">
        <v>9</v>
      </c>
      <c r="AP25537" t="s">
        <v>4</v>
      </c>
      <c r="AQ25537" t="s">
        <v>330</v>
      </c>
      <c r="AR25537" t="s">
        <v>2685</v>
      </c>
      <c r="AS25537" t="s">
        <v>150</v>
      </c>
      <c r="AT25537" t="s">
        <v>151</v>
      </c>
      <c r="AU25537">
        <v>11.81</v>
      </c>
      <c r="AV25537">
        <v>2011</v>
      </c>
      <c r="AW25537" s="3"/>
    </row>
    <row r="25538" spans="1:49" hidden="1" x14ac:dyDescent="0.35">
      <c r="A25538">
        <v>767265</v>
      </c>
      <c r="B25538">
        <v>0</v>
      </c>
      <c r="C25538" s="1">
        <v>34851</v>
      </c>
      <c r="D25538">
        <v>1</v>
      </c>
      <c r="E25538">
        <v>0</v>
      </c>
      <c r="F25538">
        <v>0</v>
      </c>
      <c r="G25538">
        <v>16</v>
      </c>
      <c r="H25538">
        <v>0</v>
      </c>
      <c r="I25538">
        <v>30881</v>
      </c>
      <c r="J25538">
        <v>0.28899999999999998</v>
      </c>
      <c r="K25538">
        <v>30</v>
      </c>
      <c r="L25538" t="s">
        <v>75815</v>
      </c>
      <c r="M25538">
        <v>0</v>
      </c>
      <c r="N25538">
        <v>0</v>
      </c>
      <c r="O25538">
        <v>8002.1277669999999</v>
      </c>
      <c r="P25538">
        <v>8002.13</v>
      </c>
      <c r="Q25538">
        <v>7200</v>
      </c>
      <c r="R25538">
        <v>802.13</v>
      </c>
      <c r="S25538">
        <v>0</v>
      </c>
      <c r="T25538">
        <v>0</v>
      </c>
      <c r="U25538">
        <v>0</v>
      </c>
      <c r="V25538" s="1">
        <v>41791</v>
      </c>
      <c r="W25538">
        <v>229.94</v>
      </c>
      <c r="X25538" s="1">
        <v>42491</v>
      </c>
      <c r="Y25538">
        <v>968324</v>
      </c>
      <c r="Z25538">
        <v>7200</v>
      </c>
      <c r="AA25538">
        <v>7200</v>
      </c>
      <c r="AB25538" s="2">
        <v>7200</v>
      </c>
      <c r="AC25538" t="s">
        <v>1</v>
      </c>
      <c r="AD25538">
        <v>6.9900000000000004E-2</v>
      </c>
      <c r="AE25538">
        <v>222.29</v>
      </c>
      <c r="AF25538" t="s">
        <v>50</v>
      </c>
      <c r="AG25538" t="s">
        <v>108</v>
      </c>
      <c r="AH25538" t="s">
        <v>53323</v>
      </c>
      <c r="AI25538" t="s">
        <v>26</v>
      </c>
      <c r="AJ25538" t="s">
        <v>46</v>
      </c>
      <c r="AK25538">
        <v>113676</v>
      </c>
      <c r="AL25538" t="s">
        <v>4064</v>
      </c>
      <c r="AM25538" s="1">
        <v>40664</v>
      </c>
      <c r="AN25538" t="s">
        <v>8</v>
      </c>
      <c r="AO25538" t="s">
        <v>9</v>
      </c>
      <c r="AP25538" t="s">
        <v>53324</v>
      </c>
      <c r="AQ25538" t="s">
        <v>72</v>
      </c>
      <c r="AR25538" t="s">
        <v>3442</v>
      </c>
      <c r="AS25538" t="s">
        <v>3486</v>
      </c>
      <c r="AT25538" t="s">
        <v>151</v>
      </c>
      <c r="AU25538">
        <v>22.98</v>
      </c>
      <c r="AV25538">
        <v>2011</v>
      </c>
      <c r="AW25538" s="3"/>
    </row>
    <row r="25539" spans="1:49" hidden="1" x14ac:dyDescent="0.35">
      <c r="A25539">
        <v>767286</v>
      </c>
      <c r="B25539">
        <v>0</v>
      </c>
      <c r="C25539" s="1">
        <v>36404</v>
      </c>
      <c r="D25539">
        <v>3</v>
      </c>
      <c r="E25539">
        <v>0</v>
      </c>
      <c r="F25539">
        <v>0</v>
      </c>
      <c r="G25539">
        <v>11</v>
      </c>
      <c r="H25539">
        <v>0</v>
      </c>
      <c r="I25539">
        <v>10675</v>
      </c>
      <c r="J25539">
        <v>0.30099999999999999</v>
      </c>
      <c r="K25539">
        <v>27</v>
      </c>
      <c r="L25539" t="s">
        <v>75815</v>
      </c>
      <c r="M25539">
        <v>0</v>
      </c>
      <c r="N25539">
        <v>0</v>
      </c>
      <c r="O25539">
        <v>39716.959999999999</v>
      </c>
      <c r="P25539">
        <v>39716.959999999999</v>
      </c>
      <c r="Q25539">
        <v>23621.9</v>
      </c>
      <c r="R25539">
        <v>14015.3</v>
      </c>
      <c r="S25539">
        <v>0</v>
      </c>
      <c r="T25539">
        <v>2079.7600000000002</v>
      </c>
      <c r="U25539">
        <v>374.35680000000002</v>
      </c>
      <c r="V25539" s="1">
        <v>42064</v>
      </c>
      <c r="W25539">
        <v>836.88</v>
      </c>
      <c r="X25539" s="1">
        <v>42217</v>
      </c>
      <c r="Y25539">
        <v>968352</v>
      </c>
      <c r="Z25539">
        <v>35000</v>
      </c>
      <c r="AA25539">
        <v>35000</v>
      </c>
      <c r="AB25539" s="2">
        <v>35000</v>
      </c>
      <c r="AC25539" t="s">
        <v>92</v>
      </c>
      <c r="AD25539">
        <v>0.15229999999999999</v>
      </c>
      <c r="AE25539">
        <v>836.88</v>
      </c>
      <c r="AF25539" t="s">
        <v>23</v>
      </c>
      <c r="AG25539" t="s">
        <v>45</v>
      </c>
      <c r="AH25539" t="s">
        <v>53325</v>
      </c>
      <c r="AI25539" t="s">
        <v>26</v>
      </c>
      <c r="AJ25539" t="s">
        <v>46</v>
      </c>
      <c r="AK25539">
        <v>65000</v>
      </c>
      <c r="AL25539" t="s">
        <v>7</v>
      </c>
      <c r="AM25539" s="1">
        <v>40664</v>
      </c>
      <c r="AN25539" t="s">
        <v>58</v>
      </c>
      <c r="AO25539" t="s">
        <v>9</v>
      </c>
      <c r="AP25539" t="s">
        <v>53326</v>
      </c>
      <c r="AQ25539" t="s">
        <v>19</v>
      </c>
      <c r="AR25539" t="s">
        <v>53327</v>
      </c>
      <c r="AS25539" t="s">
        <v>32049</v>
      </c>
      <c r="AT25539" t="s">
        <v>800</v>
      </c>
      <c r="AU25539">
        <v>25.13</v>
      </c>
      <c r="AV25539">
        <v>2011</v>
      </c>
      <c r="AW25539" s="3"/>
    </row>
    <row r="25540" spans="1:49" hidden="1" x14ac:dyDescent="0.35">
      <c r="A25540">
        <v>767325</v>
      </c>
      <c r="B25540">
        <v>0</v>
      </c>
      <c r="C25540" s="1">
        <v>37834</v>
      </c>
      <c r="D25540">
        <v>0</v>
      </c>
      <c r="E25540">
        <v>24</v>
      </c>
      <c r="F25540">
        <v>0</v>
      </c>
      <c r="G25540">
        <v>6</v>
      </c>
      <c r="H25540">
        <v>0</v>
      </c>
      <c r="I25540">
        <v>2798</v>
      </c>
      <c r="J25540">
        <v>0.26400000000000001</v>
      </c>
      <c r="K25540">
        <v>9</v>
      </c>
      <c r="L25540" t="s">
        <v>75815</v>
      </c>
      <c r="M25540">
        <v>0</v>
      </c>
      <c r="N25540">
        <v>0</v>
      </c>
      <c r="O25540">
        <v>15479.320009999999</v>
      </c>
      <c r="P25540">
        <v>15370.05</v>
      </c>
      <c r="Q25540">
        <v>10625</v>
      </c>
      <c r="R25540">
        <v>4854.32</v>
      </c>
      <c r="S25540">
        <v>0</v>
      </c>
      <c r="T25540">
        <v>0</v>
      </c>
      <c r="U25540">
        <v>0</v>
      </c>
      <c r="V25540" s="1">
        <v>42430</v>
      </c>
      <c r="W25540">
        <v>1012.84</v>
      </c>
      <c r="X25540" s="1">
        <v>42401</v>
      </c>
      <c r="Y25540">
        <v>968394</v>
      </c>
      <c r="Z25540">
        <v>10625</v>
      </c>
      <c r="AA25540">
        <v>10625</v>
      </c>
      <c r="AB25540" s="2">
        <v>10550</v>
      </c>
      <c r="AC25540" t="s">
        <v>92</v>
      </c>
      <c r="AD25540">
        <v>0.15989999999999999</v>
      </c>
      <c r="AE25540">
        <v>258.33</v>
      </c>
      <c r="AF25540" t="s">
        <v>54</v>
      </c>
      <c r="AG25540" t="s">
        <v>55</v>
      </c>
      <c r="AH25540" t="s">
        <v>53328</v>
      </c>
      <c r="AI25540" t="s">
        <v>143</v>
      </c>
      <c r="AJ25540" t="s">
        <v>6</v>
      </c>
      <c r="AK25540">
        <v>30000</v>
      </c>
      <c r="AL25540" t="s">
        <v>17</v>
      </c>
      <c r="AM25540" s="1">
        <v>40664</v>
      </c>
      <c r="AN25540" t="s">
        <v>8</v>
      </c>
      <c r="AO25540" t="s">
        <v>9</v>
      </c>
      <c r="AP25540" t="s">
        <v>53329</v>
      </c>
      <c r="AQ25540" t="s">
        <v>11</v>
      </c>
      <c r="AR25540" t="s">
        <v>53330</v>
      </c>
      <c r="AS25540" t="s">
        <v>469</v>
      </c>
      <c r="AT25540" t="s">
        <v>22</v>
      </c>
      <c r="AU25540">
        <v>23.88</v>
      </c>
      <c r="AV25540">
        <v>2011</v>
      </c>
      <c r="AW25540" s="3"/>
    </row>
    <row r="25541" spans="1:49" hidden="1" x14ac:dyDescent="0.35">
      <c r="A25541">
        <v>767352</v>
      </c>
      <c r="B25541">
        <v>0</v>
      </c>
      <c r="C25541" s="1">
        <v>35582</v>
      </c>
      <c r="D25541">
        <v>2</v>
      </c>
      <c r="E25541">
        <v>30</v>
      </c>
      <c r="F25541">
        <v>0</v>
      </c>
      <c r="G25541">
        <v>10</v>
      </c>
      <c r="H25541">
        <v>0</v>
      </c>
      <c r="I25541">
        <v>2139</v>
      </c>
      <c r="J25541">
        <v>0.69</v>
      </c>
      <c r="K25541">
        <v>19</v>
      </c>
      <c r="L25541" t="s">
        <v>75815</v>
      </c>
      <c r="M25541">
        <v>0</v>
      </c>
      <c r="N25541">
        <v>0</v>
      </c>
      <c r="O25541">
        <v>10938.38178</v>
      </c>
      <c r="P25541">
        <v>10938.38</v>
      </c>
      <c r="Q25541">
        <v>8675</v>
      </c>
      <c r="R25541">
        <v>2263.38</v>
      </c>
      <c r="S25541">
        <v>0</v>
      </c>
      <c r="T25541">
        <v>0</v>
      </c>
      <c r="U25541">
        <v>0</v>
      </c>
      <c r="V25541" s="1">
        <v>41671</v>
      </c>
      <c r="W25541">
        <v>1515.6</v>
      </c>
      <c r="X25541" s="1">
        <v>42461</v>
      </c>
      <c r="Y25541">
        <v>968423</v>
      </c>
      <c r="Z25541">
        <v>8675</v>
      </c>
      <c r="AA25541">
        <v>8675</v>
      </c>
      <c r="AB25541" s="2">
        <v>8675</v>
      </c>
      <c r="AC25541" t="s">
        <v>1</v>
      </c>
      <c r="AD25541">
        <v>0.15989999999999999</v>
      </c>
      <c r="AE25541">
        <v>304.95</v>
      </c>
      <c r="AF25541" t="s">
        <v>54</v>
      </c>
      <c r="AG25541" t="s">
        <v>55</v>
      </c>
      <c r="AH25541" t="s">
        <v>53331</v>
      </c>
      <c r="AI25541" t="s">
        <v>214</v>
      </c>
      <c r="AJ25541" t="s">
        <v>6</v>
      </c>
      <c r="AK25541">
        <v>42000</v>
      </c>
      <c r="AL25541" t="s">
        <v>7</v>
      </c>
      <c r="AM25541" s="1">
        <v>40664</v>
      </c>
      <c r="AN25541" t="s">
        <v>8</v>
      </c>
      <c r="AO25541" t="s">
        <v>9</v>
      </c>
      <c r="AP25541" t="s">
        <v>53332</v>
      </c>
      <c r="AQ25541" t="s">
        <v>11</v>
      </c>
      <c r="AR25541" t="s">
        <v>8849</v>
      </c>
      <c r="AS25541" t="s">
        <v>188</v>
      </c>
      <c r="AT25541" t="s">
        <v>69</v>
      </c>
      <c r="AU25541">
        <v>21.29</v>
      </c>
      <c r="AV25541">
        <v>2011</v>
      </c>
      <c r="AW25541" s="3"/>
    </row>
    <row r="25542" spans="1:49" hidden="1" x14ac:dyDescent="0.35">
      <c r="A25542">
        <v>767358</v>
      </c>
      <c r="B25542">
        <v>1</v>
      </c>
      <c r="C25542" s="1">
        <v>36404</v>
      </c>
      <c r="D25542">
        <v>2</v>
      </c>
      <c r="E25542">
        <v>15</v>
      </c>
      <c r="F25542">
        <v>0</v>
      </c>
      <c r="G25542">
        <v>13</v>
      </c>
      <c r="H25542">
        <v>0</v>
      </c>
      <c r="I25542">
        <v>13157</v>
      </c>
      <c r="J25542">
        <v>0.25700000000000001</v>
      </c>
      <c r="K25542">
        <v>22</v>
      </c>
      <c r="L25542" t="s">
        <v>75815</v>
      </c>
      <c r="M25542">
        <v>0</v>
      </c>
      <c r="N25542">
        <v>0</v>
      </c>
      <c r="O25542">
        <v>2465.2600000000002</v>
      </c>
      <c r="P25542">
        <v>2465.2600000000002</v>
      </c>
      <c r="Q25542">
        <v>1868</v>
      </c>
      <c r="R25542">
        <v>402.29</v>
      </c>
      <c r="S25542">
        <v>44.819367849999999</v>
      </c>
      <c r="T25542">
        <v>150.15</v>
      </c>
      <c r="U25542">
        <v>1.68</v>
      </c>
      <c r="V25542" s="1">
        <v>41334</v>
      </c>
      <c r="W25542">
        <v>40</v>
      </c>
      <c r="X25542" s="1">
        <v>42005</v>
      </c>
      <c r="Y25542">
        <v>968430</v>
      </c>
      <c r="Z25542">
        <v>4500</v>
      </c>
      <c r="AA25542">
        <v>4500</v>
      </c>
      <c r="AB25542" s="2">
        <v>4500</v>
      </c>
      <c r="AC25542" t="s">
        <v>1</v>
      </c>
      <c r="AD25542">
        <v>7.4899999999999994E-2</v>
      </c>
      <c r="AE25542">
        <v>139.96</v>
      </c>
      <c r="AF25542" t="s">
        <v>50</v>
      </c>
      <c r="AG25542" t="s">
        <v>103</v>
      </c>
      <c r="AH25542" t="s">
        <v>53333</v>
      </c>
      <c r="AI25542" t="s">
        <v>26</v>
      </c>
      <c r="AJ25542" t="s">
        <v>46</v>
      </c>
      <c r="AK25542">
        <v>48000</v>
      </c>
      <c r="AL25542" t="s">
        <v>7</v>
      </c>
      <c r="AM25542" s="1">
        <v>40664</v>
      </c>
      <c r="AN25542" t="s">
        <v>58</v>
      </c>
      <c r="AO25542" t="s">
        <v>9</v>
      </c>
      <c r="AP25542" t="s">
        <v>4</v>
      </c>
      <c r="AQ25542" t="s">
        <v>11</v>
      </c>
      <c r="AR25542" t="s">
        <v>3846</v>
      </c>
      <c r="AS25542" t="s">
        <v>926</v>
      </c>
      <c r="AT25542" t="s">
        <v>125</v>
      </c>
      <c r="AU25542">
        <v>11.6</v>
      </c>
      <c r="AV25542">
        <v>2011</v>
      </c>
      <c r="AW25542" s="3"/>
    </row>
    <row r="25543" spans="1:49" hidden="1" x14ac:dyDescent="0.35">
      <c r="A25543">
        <v>767390</v>
      </c>
      <c r="B25543">
        <v>0</v>
      </c>
      <c r="C25543" s="1">
        <v>38838</v>
      </c>
      <c r="D25543">
        <v>1</v>
      </c>
      <c r="E25543">
        <v>0</v>
      </c>
      <c r="F25543">
        <v>0</v>
      </c>
      <c r="G25543">
        <v>4</v>
      </c>
      <c r="H25543">
        <v>0</v>
      </c>
      <c r="I25543">
        <v>4503</v>
      </c>
      <c r="J25543">
        <v>0.86599999999999999</v>
      </c>
      <c r="K25543">
        <v>8</v>
      </c>
      <c r="L25543" t="s">
        <v>75815</v>
      </c>
      <c r="M25543">
        <v>0</v>
      </c>
      <c r="N25543">
        <v>0</v>
      </c>
      <c r="O25543">
        <v>7316.8675620000004</v>
      </c>
      <c r="P25543">
        <v>7316.87</v>
      </c>
      <c r="Q25543">
        <v>6000</v>
      </c>
      <c r="R25543">
        <v>1316.87</v>
      </c>
      <c r="S25543">
        <v>0</v>
      </c>
      <c r="T25543">
        <v>0</v>
      </c>
      <c r="U25543">
        <v>0</v>
      </c>
      <c r="V25543" s="1">
        <v>41609</v>
      </c>
      <c r="W25543">
        <v>1588.01</v>
      </c>
      <c r="X25543" s="1">
        <v>42491</v>
      </c>
      <c r="Y25543">
        <v>968464</v>
      </c>
      <c r="Z25543">
        <v>6000</v>
      </c>
      <c r="AA25543">
        <v>6000</v>
      </c>
      <c r="AB25543" s="2">
        <v>6000</v>
      </c>
      <c r="AC25543" t="s">
        <v>1</v>
      </c>
      <c r="AD25543">
        <v>0.1399</v>
      </c>
      <c r="AE25543">
        <v>205.04</v>
      </c>
      <c r="AF25543" t="s">
        <v>23</v>
      </c>
      <c r="AG25543" t="s">
        <v>32</v>
      </c>
      <c r="AH25543" t="s">
        <v>53334</v>
      </c>
      <c r="AI25543" t="s">
        <v>41</v>
      </c>
      <c r="AJ25543" t="s">
        <v>46</v>
      </c>
      <c r="AK25543">
        <v>36000</v>
      </c>
      <c r="AL25543" t="s">
        <v>4064</v>
      </c>
      <c r="AM25543" s="1">
        <v>40695</v>
      </c>
      <c r="AN25543" t="s">
        <v>8</v>
      </c>
      <c r="AO25543" t="s">
        <v>9</v>
      </c>
      <c r="AP25543" t="s">
        <v>53335</v>
      </c>
      <c r="AQ25543" t="s">
        <v>330</v>
      </c>
      <c r="AR25543" t="s">
        <v>53336</v>
      </c>
      <c r="AS25543" t="s">
        <v>1261</v>
      </c>
      <c r="AT25543" t="s">
        <v>1262</v>
      </c>
      <c r="AU25543">
        <v>8.73</v>
      </c>
      <c r="AV25543">
        <v>2011</v>
      </c>
      <c r="AW25543" s="3"/>
    </row>
    <row r="25544" spans="1:49" hidden="1" x14ac:dyDescent="0.35">
      <c r="A25544">
        <v>767411</v>
      </c>
      <c r="B25544">
        <v>0</v>
      </c>
      <c r="C25544" s="1">
        <v>37196</v>
      </c>
      <c r="D25544">
        <v>1</v>
      </c>
      <c r="E25544">
        <v>0</v>
      </c>
      <c r="F25544">
        <v>0</v>
      </c>
      <c r="G25544">
        <v>6</v>
      </c>
      <c r="H25544">
        <v>0</v>
      </c>
      <c r="I25544">
        <v>14286</v>
      </c>
      <c r="J25544">
        <v>0.81599999999999995</v>
      </c>
      <c r="K25544">
        <v>17</v>
      </c>
      <c r="L25544" t="s">
        <v>75815</v>
      </c>
      <c r="M25544">
        <v>0</v>
      </c>
      <c r="N25544">
        <v>0</v>
      </c>
      <c r="O25544">
        <v>15284.48321</v>
      </c>
      <c r="P25544">
        <v>15284.48</v>
      </c>
      <c r="Q25544">
        <v>14000</v>
      </c>
      <c r="R25544">
        <v>1284.48</v>
      </c>
      <c r="S25544">
        <v>0</v>
      </c>
      <c r="T25544">
        <v>0</v>
      </c>
      <c r="U25544">
        <v>0</v>
      </c>
      <c r="V25544" s="1">
        <v>40969</v>
      </c>
      <c r="W25544">
        <v>11498.68</v>
      </c>
      <c r="X25544" s="1">
        <v>41974</v>
      </c>
      <c r="Y25544">
        <v>968488</v>
      </c>
      <c r="Z25544">
        <v>14000</v>
      </c>
      <c r="AA25544">
        <v>14000</v>
      </c>
      <c r="AB25544" s="2">
        <v>14000</v>
      </c>
      <c r="AC25544" t="s">
        <v>1</v>
      </c>
      <c r="AD25544">
        <v>0.13489999999999999</v>
      </c>
      <c r="AE25544">
        <v>475.03</v>
      </c>
      <c r="AF25544" t="s">
        <v>23</v>
      </c>
      <c r="AG25544" t="s">
        <v>24</v>
      </c>
      <c r="AH25544" t="s">
        <v>53337</v>
      </c>
      <c r="AI25544" t="s">
        <v>41</v>
      </c>
      <c r="AJ25544" t="s">
        <v>6</v>
      </c>
      <c r="AK25544">
        <v>72500</v>
      </c>
      <c r="AL25544" t="s">
        <v>4064</v>
      </c>
      <c r="AM25544" s="1">
        <v>40664</v>
      </c>
      <c r="AN25544" t="s">
        <v>8</v>
      </c>
      <c r="AO25544" t="s">
        <v>9</v>
      </c>
      <c r="AP25544" t="s">
        <v>53338</v>
      </c>
      <c r="AQ25544" t="s">
        <v>19</v>
      </c>
      <c r="AR25544" t="s">
        <v>50059</v>
      </c>
      <c r="AS25544" t="s">
        <v>179</v>
      </c>
      <c r="AT25544" t="s">
        <v>22</v>
      </c>
      <c r="AU25544">
        <v>11.64</v>
      </c>
      <c r="AV25544">
        <v>2011</v>
      </c>
      <c r="AW25544" s="3"/>
    </row>
    <row r="25545" spans="1:49" hidden="1" x14ac:dyDescent="0.35">
      <c r="A25545">
        <v>767418</v>
      </c>
      <c r="B25545">
        <v>0</v>
      </c>
      <c r="C25545" s="1">
        <v>33086</v>
      </c>
      <c r="D25545">
        <v>0</v>
      </c>
      <c r="E25545">
        <v>0</v>
      </c>
      <c r="F25545">
        <v>0</v>
      </c>
      <c r="G25545">
        <v>7</v>
      </c>
      <c r="H25545">
        <v>0</v>
      </c>
      <c r="I25545">
        <v>17716</v>
      </c>
      <c r="J25545">
        <v>0.38400000000000001</v>
      </c>
      <c r="K25545">
        <v>43</v>
      </c>
      <c r="L25545" t="s">
        <v>75815</v>
      </c>
      <c r="M25545">
        <v>0</v>
      </c>
      <c r="N25545">
        <v>0</v>
      </c>
      <c r="O25545">
        <v>6777.8839129999997</v>
      </c>
      <c r="P25545">
        <v>6777.88</v>
      </c>
      <c r="Q25545">
        <v>6200</v>
      </c>
      <c r="R25545">
        <v>577.88</v>
      </c>
      <c r="S25545">
        <v>0</v>
      </c>
      <c r="T25545">
        <v>0</v>
      </c>
      <c r="U25545">
        <v>0</v>
      </c>
      <c r="V25545" s="1">
        <v>41365</v>
      </c>
      <c r="W25545">
        <v>2763.63</v>
      </c>
      <c r="X25545" s="1">
        <v>42491</v>
      </c>
      <c r="Y25545">
        <v>968495</v>
      </c>
      <c r="Z25545">
        <v>6200</v>
      </c>
      <c r="AA25545">
        <v>6200</v>
      </c>
      <c r="AB25545" s="2">
        <v>6200</v>
      </c>
      <c r="AC25545" t="s">
        <v>1</v>
      </c>
      <c r="AD25545">
        <v>6.9900000000000004E-2</v>
      </c>
      <c r="AE25545">
        <v>191.41</v>
      </c>
      <c r="AF25545" t="s">
        <v>50</v>
      </c>
      <c r="AG25545" t="s">
        <v>108</v>
      </c>
      <c r="AH25545" t="s">
        <v>53339</v>
      </c>
      <c r="AI25545" t="s">
        <v>26</v>
      </c>
      <c r="AJ25545" t="s">
        <v>46</v>
      </c>
      <c r="AK25545">
        <v>65000</v>
      </c>
      <c r="AL25545" t="s">
        <v>4064</v>
      </c>
      <c r="AM25545" s="1">
        <v>40695</v>
      </c>
      <c r="AN25545" t="s">
        <v>8</v>
      </c>
      <c r="AO25545" t="s">
        <v>9</v>
      </c>
      <c r="AP25545" t="s">
        <v>4</v>
      </c>
      <c r="AQ25545" t="s">
        <v>122</v>
      </c>
      <c r="AR25545" t="s">
        <v>9766</v>
      </c>
      <c r="AS25545" t="s">
        <v>3194</v>
      </c>
      <c r="AT25545" t="s">
        <v>115</v>
      </c>
      <c r="AU25545">
        <v>14.94</v>
      </c>
      <c r="AV25545">
        <v>2011</v>
      </c>
      <c r="AW25545" s="3"/>
    </row>
    <row r="25546" spans="1:49" hidden="1" x14ac:dyDescent="0.35">
      <c r="A25546">
        <v>767427</v>
      </c>
      <c r="B25546">
        <v>0</v>
      </c>
      <c r="C25546" s="1">
        <v>30713</v>
      </c>
      <c r="D25546">
        <v>0</v>
      </c>
      <c r="E25546">
        <v>0</v>
      </c>
      <c r="F25546">
        <v>0</v>
      </c>
      <c r="G25546">
        <v>11</v>
      </c>
      <c r="H25546">
        <v>0</v>
      </c>
      <c r="I25546">
        <v>13708</v>
      </c>
      <c r="J25546">
        <v>0.36699999999999999</v>
      </c>
      <c r="K25546">
        <v>24</v>
      </c>
      <c r="L25546" t="s">
        <v>75815</v>
      </c>
      <c r="M25546">
        <v>0</v>
      </c>
      <c r="N25546">
        <v>0</v>
      </c>
      <c r="O25546">
        <v>14874.12602</v>
      </c>
      <c r="P25546">
        <v>14874.13</v>
      </c>
      <c r="Q25546">
        <v>13500</v>
      </c>
      <c r="R25546">
        <v>1374.13</v>
      </c>
      <c r="S25546">
        <v>0</v>
      </c>
      <c r="T25546">
        <v>0</v>
      </c>
      <c r="U25546">
        <v>0</v>
      </c>
      <c r="V25546" s="1">
        <v>41487</v>
      </c>
      <c r="W25546">
        <v>4466.17</v>
      </c>
      <c r="X25546" s="1">
        <v>41913</v>
      </c>
      <c r="Y25546">
        <v>968505</v>
      </c>
      <c r="Z25546">
        <v>13500</v>
      </c>
      <c r="AA25546">
        <v>13500</v>
      </c>
      <c r="AB25546" s="2">
        <v>13500</v>
      </c>
      <c r="AC25546" t="s">
        <v>1</v>
      </c>
      <c r="AD25546">
        <v>6.9900000000000004E-2</v>
      </c>
      <c r="AE25546">
        <v>416.78</v>
      </c>
      <c r="AF25546" t="s">
        <v>50</v>
      </c>
      <c r="AG25546" t="s">
        <v>108</v>
      </c>
      <c r="AH25546" t="s">
        <v>53340</v>
      </c>
      <c r="AI25546" t="s">
        <v>26</v>
      </c>
      <c r="AJ25546" t="s">
        <v>6</v>
      </c>
      <c r="AK25546">
        <v>53000</v>
      </c>
      <c r="AL25546" t="s">
        <v>4064</v>
      </c>
      <c r="AM25546" s="1">
        <v>40695</v>
      </c>
      <c r="AN25546" t="s">
        <v>8</v>
      </c>
      <c r="AO25546" t="s">
        <v>9</v>
      </c>
      <c r="AP25546" t="s">
        <v>53341</v>
      </c>
      <c r="AQ25546" t="s">
        <v>11</v>
      </c>
      <c r="AR25546" t="s">
        <v>46077</v>
      </c>
      <c r="AS25546" t="s">
        <v>327</v>
      </c>
      <c r="AT25546" t="s">
        <v>131</v>
      </c>
      <c r="AU25546">
        <v>26.33</v>
      </c>
      <c r="AV25546">
        <v>2011</v>
      </c>
      <c r="AW25546" s="3"/>
    </row>
    <row r="25547" spans="1:49" hidden="1" x14ac:dyDescent="0.35">
      <c r="A25547">
        <v>767455</v>
      </c>
      <c r="B25547">
        <v>0</v>
      </c>
      <c r="C25547" s="1">
        <v>35886</v>
      </c>
      <c r="D25547">
        <v>2</v>
      </c>
      <c r="E25547">
        <v>0</v>
      </c>
      <c r="F25547">
        <v>0</v>
      </c>
      <c r="G25547">
        <v>15</v>
      </c>
      <c r="H25547">
        <v>0</v>
      </c>
      <c r="I25547">
        <v>11018</v>
      </c>
      <c r="J25547">
        <v>9.8000000000000004E-2</v>
      </c>
      <c r="K25547">
        <v>38</v>
      </c>
      <c r="L25547" t="s">
        <v>75815</v>
      </c>
      <c r="M25547">
        <v>0</v>
      </c>
      <c r="N25547">
        <v>0</v>
      </c>
      <c r="O25547">
        <v>8301.4609029999992</v>
      </c>
      <c r="P25547">
        <v>8223.6299999999992</v>
      </c>
      <c r="Q25547">
        <v>8000</v>
      </c>
      <c r="R25547">
        <v>301.45999999999998</v>
      </c>
      <c r="S25547">
        <v>0</v>
      </c>
      <c r="T25547">
        <v>0</v>
      </c>
      <c r="U25547">
        <v>0</v>
      </c>
      <c r="V25547" s="1">
        <v>40909</v>
      </c>
      <c r="W25547">
        <v>6822.73</v>
      </c>
      <c r="X25547" s="1">
        <v>40909</v>
      </c>
      <c r="Y25547">
        <v>968535</v>
      </c>
      <c r="Z25547">
        <v>8000</v>
      </c>
      <c r="AA25547">
        <v>8000</v>
      </c>
      <c r="AB25547" s="2">
        <v>7925</v>
      </c>
      <c r="AC25547" t="s">
        <v>1</v>
      </c>
      <c r="AD25547">
        <v>6.9900000000000004E-2</v>
      </c>
      <c r="AE25547">
        <v>246.99</v>
      </c>
      <c r="AF25547" t="s">
        <v>50</v>
      </c>
      <c r="AG25547" t="s">
        <v>108</v>
      </c>
      <c r="AH25547" t="s">
        <v>53342</v>
      </c>
      <c r="AI25547" t="s">
        <v>26</v>
      </c>
      <c r="AJ25547" t="s">
        <v>46</v>
      </c>
      <c r="AK25547">
        <v>140000</v>
      </c>
      <c r="AL25547" t="s">
        <v>7</v>
      </c>
      <c r="AM25547" s="1">
        <v>40664</v>
      </c>
      <c r="AN25547" t="s">
        <v>8</v>
      </c>
      <c r="AO25547" t="s">
        <v>9</v>
      </c>
      <c r="AP25547" t="s">
        <v>4</v>
      </c>
      <c r="AQ25547" t="s">
        <v>128</v>
      </c>
      <c r="AR25547" t="s">
        <v>632</v>
      </c>
      <c r="AS25547" t="s">
        <v>301</v>
      </c>
      <c r="AT25547" t="s">
        <v>228</v>
      </c>
      <c r="AU25547">
        <v>8.2799999999999994</v>
      </c>
      <c r="AV25547">
        <v>2011</v>
      </c>
      <c r="AW25547" s="3"/>
    </row>
    <row r="25548" spans="1:49" x14ac:dyDescent="0.35">
      <c r="A25548">
        <v>767458</v>
      </c>
      <c r="B25548">
        <v>0</v>
      </c>
      <c r="C25548" s="1">
        <v>35977</v>
      </c>
      <c r="D25548">
        <v>0</v>
      </c>
      <c r="E25548">
        <v>38</v>
      </c>
      <c r="F25548">
        <v>0</v>
      </c>
      <c r="G25548">
        <v>6</v>
      </c>
      <c r="H25548">
        <v>0</v>
      </c>
      <c r="I25548">
        <v>20863</v>
      </c>
      <c r="J25548">
        <v>0.755</v>
      </c>
      <c r="K25548">
        <v>19</v>
      </c>
      <c r="L25548" t="s">
        <v>75815</v>
      </c>
      <c r="M25548">
        <v>0</v>
      </c>
      <c r="N25548">
        <v>0</v>
      </c>
      <c r="O25548">
        <v>6721.34</v>
      </c>
      <c r="P25548">
        <v>6612.32</v>
      </c>
      <c r="Q25548">
        <v>2378.4899999999998</v>
      </c>
      <c r="R25548">
        <v>3504.55</v>
      </c>
      <c r="S25548">
        <v>0</v>
      </c>
      <c r="T25548">
        <v>838.3</v>
      </c>
      <c r="U25548">
        <v>7.5</v>
      </c>
      <c r="V25548" s="1">
        <v>41183</v>
      </c>
      <c r="W25548">
        <v>26.13</v>
      </c>
      <c r="X25548" s="1">
        <v>41306</v>
      </c>
      <c r="Y25548">
        <v>968539</v>
      </c>
      <c r="Z25548">
        <v>17000</v>
      </c>
      <c r="AA25548">
        <v>17000</v>
      </c>
      <c r="AB25548" s="2">
        <v>16725</v>
      </c>
      <c r="AC25548" t="s">
        <v>92</v>
      </c>
      <c r="AD25548">
        <v>0.20250000000000001</v>
      </c>
      <c r="AE25548">
        <v>452.77</v>
      </c>
      <c r="AF25548" t="s">
        <v>284</v>
      </c>
      <c r="AG25548" t="s">
        <v>356</v>
      </c>
      <c r="AH25548" t="s">
        <v>53343</v>
      </c>
      <c r="AI25548" t="s">
        <v>26</v>
      </c>
      <c r="AJ25548" t="s">
        <v>46</v>
      </c>
      <c r="AK25548">
        <v>100650</v>
      </c>
      <c r="AL25548" t="s">
        <v>7</v>
      </c>
      <c r="AM25548" s="1">
        <v>40725</v>
      </c>
      <c r="AN25548" t="s">
        <v>58</v>
      </c>
      <c r="AO25548" t="s">
        <v>9</v>
      </c>
      <c r="AP25548" t="s">
        <v>4</v>
      </c>
      <c r="AQ25548" t="s">
        <v>11</v>
      </c>
      <c r="AR25548" t="s">
        <v>468</v>
      </c>
      <c r="AS25548" t="s">
        <v>452</v>
      </c>
      <c r="AT25548" t="s">
        <v>125</v>
      </c>
      <c r="AU25548">
        <v>10.27</v>
      </c>
      <c r="AV25548">
        <v>2011</v>
      </c>
      <c r="AW25548" s="3"/>
    </row>
    <row r="25549" spans="1:49" hidden="1" x14ac:dyDescent="0.35">
      <c r="A25549">
        <v>767464</v>
      </c>
      <c r="B25549">
        <v>0</v>
      </c>
      <c r="C25549" s="1">
        <v>32051</v>
      </c>
      <c r="D25549">
        <v>1</v>
      </c>
      <c r="E25549">
        <v>0</v>
      </c>
      <c r="F25549">
        <v>0</v>
      </c>
      <c r="G25549">
        <v>8</v>
      </c>
      <c r="H25549">
        <v>0</v>
      </c>
      <c r="I25549">
        <v>20928</v>
      </c>
      <c r="J25549">
        <v>0.77800000000000002</v>
      </c>
      <c r="K25549">
        <v>18</v>
      </c>
      <c r="L25549" t="s">
        <v>75815</v>
      </c>
      <c r="M25549">
        <v>0</v>
      </c>
      <c r="N25549">
        <v>0</v>
      </c>
      <c r="O25549">
        <v>26152.524979999998</v>
      </c>
      <c r="P25549">
        <v>26119.83</v>
      </c>
      <c r="Q25549">
        <v>20000</v>
      </c>
      <c r="R25549">
        <v>6152.52</v>
      </c>
      <c r="S25549">
        <v>0</v>
      </c>
      <c r="T25549">
        <v>0</v>
      </c>
      <c r="U25549">
        <v>0</v>
      </c>
      <c r="V25549" s="1">
        <v>41852</v>
      </c>
      <c r="W25549">
        <v>9341.48</v>
      </c>
      <c r="X25549" s="1">
        <v>42491</v>
      </c>
      <c r="Y25549">
        <v>968547</v>
      </c>
      <c r="Z25549">
        <v>20000</v>
      </c>
      <c r="AA25549">
        <v>20000</v>
      </c>
      <c r="AB25549" s="2">
        <v>19975</v>
      </c>
      <c r="AC25549" t="s">
        <v>92</v>
      </c>
      <c r="AD25549">
        <v>0.12989999999999999</v>
      </c>
      <c r="AE25549">
        <v>454.96</v>
      </c>
      <c r="AF25549" t="s">
        <v>23</v>
      </c>
      <c r="AG25549" t="s">
        <v>119</v>
      </c>
      <c r="AH25549" t="s">
        <v>53344</v>
      </c>
      <c r="AI25549" t="s">
        <v>26</v>
      </c>
      <c r="AJ25549" t="s">
        <v>46</v>
      </c>
      <c r="AK25549">
        <v>110000</v>
      </c>
      <c r="AL25549" t="s">
        <v>4064</v>
      </c>
      <c r="AM25549" s="1">
        <v>40664</v>
      </c>
      <c r="AN25549" t="s">
        <v>8</v>
      </c>
      <c r="AO25549" t="s">
        <v>9</v>
      </c>
      <c r="AP25549" t="s">
        <v>4</v>
      </c>
      <c r="AQ25549" t="s">
        <v>11</v>
      </c>
      <c r="AR25549" t="s">
        <v>1469</v>
      </c>
      <c r="AS25549" t="s">
        <v>61</v>
      </c>
      <c r="AT25549" t="s">
        <v>62</v>
      </c>
      <c r="AU25549">
        <v>13.55</v>
      </c>
      <c r="AV25549">
        <v>2011</v>
      </c>
      <c r="AW25549" s="3"/>
    </row>
    <row r="25550" spans="1:49" hidden="1" x14ac:dyDescent="0.35">
      <c r="A25550">
        <v>767495</v>
      </c>
      <c r="B25550">
        <v>0</v>
      </c>
      <c r="C25550" s="1">
        <v>35156</v>
      </c>
      <c r="D25550">
        <v>2</v>
      </c>
      <c r="E25550">
        <v>24</v>
      </c>
      <c r="F25550">
        <v>0</v>
      </c>
      <c r="G25550">
        <v>9</v>
      </c>
      <c r="H25550">
        <v>0</v>
      </c>
      <c r="I25550">
        <v>7120</v>
      </c>
      <c r="J25550">
        <v>0.67200000000000004</v>
      </c>
      <c r="K25550">
        <v>35</v>
      </c>
      <c r="L25550" t="s">
        <v>75815</v>
      </c>
      <c r="M25550">
        <v>0</v>
      </c>
      <c r="N25550">
        <v>0</v>
      </c>
      <c r="O25550">
        <v>8955.8670380000003</v>
      </c>
      <c r="P25550">
        <v>8955.8700000000008</v>
      </c>
      <c r="Q25550">
        <v>8000</v>
      </c>
      <c r="R25550">
        <v>955.87</v>
      </c>
      <c r="S25550">
        <v>0</v>
      </c>
      <c r="T25550">
        <v>0</v>
      </c>
      <c r="U25550">
        <v>0</v>
      </c>
      <c r="V25550" s="1">
        <v>41183</v>
      </c>
      <c r="W25550">
        <v>5036.88</v>
      </c>
      <c r="X25550" s="1">
        <v>42217</v>
      </c>
      <c r="Y25550">
        <v>968631</v>
      </c>
      <c r="Z25550">
        <v>8000</v>
      </c>
      <c r="AA25550">
        <v>8000</v>
      </c>
      <c r="AB25550" s="2">
        <v>8000</v>
      </c>
      <c r="AC25550" t="s">
        <v>1</v>
      </c>
      <c r="AD25550">
        <v>0.1099</v>
      </c>
      <c r="AE25550">
        <v>261.88</v>
      </c>
      <c r="AF25550" t="s">
        <v>2</v>
      </c>
      <c r="AG25550" t="s">
        <v>39</v>
      </c>
      <c r="AH25550" t="s">
        <v>28560</v>
      </c>
      <c r="AI25550" t="s">
        <v>5</v>
      </c>
      <c r="AJ25550" t="s">
        <v>6</v>
      </c>
      <c r="AK25550">
        <v>90000</v>
      </c>
      <c r="AL25550" t="s">
        <v>4064</v>
      </c>
      <c r="AM25550" s="1">
        <v>40664</v>
      </c>
      <c r="AN25550" t="s">
        <v>8</v>
      </c>
      <c r="AO25550" t="s">
        <v>9</v>
      </c>
      <c r="AP25550" t="s">
        <v>4</v>
      </c>
      <c r="AQ25550" t="s">
        <v>19</v>
      </c>
      <c r="AR25550" t="s">
        <v>53345</v>
      </c>
      <c r="AS25550" t="s">
        <v>179</v>
      </c>
      <c r="AT25550" t="s">
        <v>22</v>
      </c>
      <c r="AU25550">
        <v>14.76</v>
      </c>
      <c r="AV25550">
        <v>2011</v>
      </c>
      <c r="AW25550" s="3"/>
    </row>
    <row r="25551" spans="1:49" hidden="1" x14ac:dyDescent="0.35">
      <c r="A25551">
        <v>767511</v>
      </c>
      <c r="B25551">
        <v>0</v>
      </c>
      <c r="C25551" s="1">
        <v>33147</v>
      </c>
      <c r="D25551">
        <v>0</v>
      </c>
      <c r="E25551">
        <v>0</v>
      </c>
      <c r="F25551">
        <v>0</v>
      </c>
      <c r="G25551">
        <v>13</v>
      </c>
      <c r="H25551">
        <v>0</v>
      </c>
      <c r="I25551">
        <v>12715</v>
      </c>
      <c r="J25551">
        <v>0.26100000000000001</v>
      </c>
      <c r="K25551">
        <v>40</v>
      </c>
      <c r="L25551" t="s">
        <v>75815</v>
      </c>
      <c r="M25551">
        <v>213</v>
      </c>
      <c r="N25551">
        <v>213</v>
      </c>
      <c r="O25551">
        <v>11407.76</v>
      </c>
      <c r="P25551">
        <v>11407.76</v>
      </c>
      <c r="Q25551">
        <v>9236.75</v>
      </c>
      <c r="R25551">
        <v>2171.0100000000002</v>
      </c>
      <c r="S25551">
        <v>0</v>
      </c>
      <c r="T25551">
        <v>0</v>
      </c>
      <c r="U25551">
        <v>0</v>
      </c>
      <c r="V25551" s="1">
        <v>42491</v>
      </c>
      <c r="W25551">
        <v>193.84</v>
      </c>
      <c r="X25551" s="1">
        <v>42491</v>
      </c>
      <c r="Y25551">
        <v>951749</v>
      </c>
      <c r="Z25551">
        <v>9450</v>
      </c>
      <c r="AA25551">
        <v>9450</v>
      </c>
      <c r="AB25551" s="2">
        <v>9450</v>
      </c>
      <c r="AC25551" t="s">
        <v>92</v>
      </c>
      <c r="AD25551">
        <v>8.4900000000000003E-2</v>
      </c>
      <c r="AE25551">
        <v>193.84</v>
      </c>
      <c r="AF25551" t="s">
        <v>50</v>
      </c>
      <c r="AG25551" t="s">
        <v>51</v>
      </c>
      <c r="AH25551" t="s">
        <v>7850</v>
      </c>
      <c r="AI25551" t="s">
        <v>214</v>
      </c>
      <c r="AJ25551" t="s">
        <v>46</v>
      </c>
      <c r="AK25551">
        <v>38400</v>
      </c>
      <c r="AL25551" t="s">
        <v>17</v>
      </c>
      <c r="AM25551" s="1">
        <v>40695</v>
      </c>
      <c r="AN25551" t="s">
        <v>45355</v>
      </c>
      <c r="AO25551" t="s">
        <v>9</v>
      </c>
      <c r="AP25551" t="s">
        <v>53346</v>
      </c>
      <c r="AQ25551" t="s">
        <v>78</v>
      </c>
      <c r="AR25551" t="s">
        <v>53347</v>
      </c>
      <c r="AS25551" t="s">
        <v>3927</v>
      </c>
      <c r="AT25551" t="s">
        <v>228</v>
      </c>
      <c r="AU25551">
        <v>27.5</v>
      </c>
      <c r="AV25551">
        <v>2011</v>
      </c>
      <c r="AW25551" s="3">
        <v>42522</v>
      </c>
    </row>
    <row r="25552" spans="1:49" hidden="1" x14ac:dyDescent="0.35">
      <c r="A25552">
        <v>767533</v>
      </c>
      <c r="B25552">
        <v>0</v>
      </c>
      <c r="C25552" s="1">
        <v>24167</v>
      </c>
      <c r="D25552">
        <v>2</v>
      </c>
      <c r="E25552">
        <v>0</v>
      </c>
      <c r="F25552">
        <v>0</v>
      </c>
      <c r="G25552">
        <v>10</v>
      </c>
      <c r="H25552">
        <v>0</v>
      </c>
      <c r="I25552">
        <v>3250</v>
      </c>
      <c r="J25552">
        <v>5.6000000000000001E-2</v>
      </c>
      <c r="K25552">
        <v>34</v>
      </c>
      <c r="L25552" t="s">
        <v>75815</v>
      </c>
      <c r="M25552">
        <v>0</v>
      </c>
      <c r="N25552">
        <v>0</v>
      </c>
      <c r="O25552">
        <v>6406.8468140000004</v>
      </c>
      <c r="P25552">
        <v>6406.85</v>
      </c>
      <c r="Q25552">
        <v>6000</v>
      </c>
      <c r="R25552">
        <v>406.85</v>
      </c>
      <c r="S25552">
        <v>0</v>
      </c>
      <c r="T25552">
        <v>0</v>
      </c>
      <c r="U25552">
        <v>0</v>
      </c>
      <c r="V25552" s="1">
        <v>41306</v>
      </c>
      <c r="W25552">
        <v>2976.83</v>
      </c>
      <c r="X25552" s="1">
        <v>42064</v>
      </c>
      <c r="Y25552">
        <v>968672</v>
      </c>
      <c r="Z25552">
        <v>6000</v>
      </c>
      <c r="AA25552">
        <v>6000</v>
      </c>
      <c r="AB25552" s="2">
        <v>6000</v>
      </c>
      <c r="AC25552" t="s">
        <v>1</v>
      </c>
      <c r="AD25552">
        <v>5.4199999999999998E-2</v>
      </c>
      <c r="AE25552">
        <v>180.96</v>
      </c>
      <c r="AF25552" t="s">
        <v>50</v>
      </c>
      <c r="AG25552" t="s">
        <v>446</v>
      </c>
      <c r="AH25552" t="s">
        <v>4</v>
      </c>
      <c r="AI25552" t="s">
        <v>5781</v>
      </c>
      <c r="AJ25552" t="s">
        <v>27</v>
      </c>
      <c r="AK25552">
        <v>70000</v>
      </c>
      <c r="AL25552" t="s">
        <v>4064</v>
      </c>
      <c r="AM25552" s="1">
        <v>40695</v>
      </c>
      <c r="AN25552" t="s">
        <v>8</v>
      </c>
      <c r="AO25552" t="s">
        <v>9</v>
      </c>
      <c r="AP25552" t="s">
        <v>4</v>
      </c>
      <c r="AQ25552" t="s">
        <v>148</v>
      </c>
      <c r="AR25552" t="s">
        <v>53348</v>
      </c>
      <c r="AS25552" t="s">
        <v>28143</v>
      </c>
      <c r="AT25552" t="s">
        <v>1540</v>
      </c>
      <c r="AU25552">
        <v>16.22</v>
      </c>
      <c r="AV25552">
        <v>2011</v>
      </c>
      <c r="AW25552" s="3"/>
    </row>
    <row r="25553" spans="1:49" hidden="1" x14ac:dyDescent="0.35">
      <c r="A25553">
        <v>767550</v>
      </c>
      <c r="B25553">
        <v>0</v>
      </c>
      <c r="C25553" s="1">
        <v>37104</v>
      </c>
      <c r="D25553">
        <v>3</v>
      </c>
      <c r="E25553">
        <v>43</v>
      </c>
      <c r="F25553">
        <v>0</v>
      </c>
      <c r="G25553">
        <v>3</v>
      </c>
      <c r="H25553">
        <v>0</v>
      </c>
      <c r="I25553">
        <v>6800</v>
      </c>
      <c r="J25553">
        <v>0.88300000000000001</v>
      </c>
      <c r="K25553">
        <v>10</v>
      </c>
      <c r="L25553" t="s">
        <v>75815</v>
      </c>
      <c r="M25553">
        <v>0</v>
      </c>
      <c r="N25553">
        <v>0</v>
      </c>
      <c r="O25553">
        <v>13080.319390000001</v>
      </c>
      <c r="P25553">
        <v>13080.32</v>
      </c>
      <c r="Q25553">
        <v>10000</v>
      </c>
      <c r="R25553">
        <v>3080.32</v>
      </c>
      <c r="S25553">
        <v>0</v>
      </c>
      <c r="T25553">
        <v>0</v>
      </c>
      <c r="U25553">
        <v>0</v>
      </c>
      <c r="V25553" s="1">
        <v>41395</v>
      </c>
      <c r="W25553">
        <v>7447.95</v>
      </c>
      <c r="X25553" s="1">
        <v>42156</v>
      </c>
      <c r="Y25553">
        <v>968690</v>
      </c>
      <c r="Z25553">
        <v>10000</v>
      </c>
      <c r="AA25553">
        <v>10000</v>
      </c>
      <c r="AB25553" s="2">
        <v>10000</v>
      </c>
      <c r="AC25553" t="s">
        <v>92</v>
      </c>
      <c r="AD25553">
        <v>0.18390000000000001</v>
      </c>
      <c r="AE25553">
        <v>256.07</v>
      </c>
      <c r="AF25553" t="s">
        <v>140</v>
      </c>
      <c r="AG25553" t="s">
        <v>184</v>
      </c>
      <c r="AH25553" t="s">
        <v>53349</v>
      </c>
      <c r="AI25553" t="s">
        <v>26</v>
      </c>
      <c r="AJ25553" t="s">
        <v>6</v>
      </c>
      <c r="AK25553">
        <v>39996</v>
      </c>
      <c r="AL25553" t="s">
        <v>4064</v>
      </c>
      <c r="AM25553" s="1">
        <v>40664</v>
      </c>
      <c r="AN25553" t="s">
        <v>8</v>
      </c>
      <c r="AO25553" t="s">
        <v>9</v>
      </c>
      <c r="AP25553" t="s">
        <v>53350</v>
      </c>
      <c r="AQ25553" t="s">
        <v>11</v>
      </c>
      <c r="AR25553" t="s">
        <v>53351</v>
      </c>
      <c r="AS25553" t="s">
        <v>232</v>
      </c>
      <c r="AT25553" t="s">
        <v>221</v>
      </c>
      <c r="AU25553">
        <v>18.12</v>
      </c>
      <c r="AV25553">
        <v>2011</v>
      </c>
      <c r="AW25553" s="3"/>
    </row>
    <row r="25554" spans="1:49" hidden="1" x14ac:dyDescent="0.35">
      <c r="A25554">
        <v>767579</v>
      </c>
      <c r="B25554">
        <v>0</v>
      </c>
      <c r="C25554" s="1">
        <v>37043</v>
      </c>
      <c r="D25554">
        <v>0</v>
      </c>
      <c r="E25554">
        <v>0</v>
      </c>
      <c r="F25554">
        <v>0</v>
      </c>
      <c r="G25554">
        <v>6</v>
      </c>
      <c r="H25554">
        <v>0</v>
      </c>
      <c r="I25554">
        <v>11414</v>
      </c>
      <c r="J25554">
        <v>0.47</v>
      </c>
      <c r="K25554">
        <v>23</v>
      </c>
      <c r="L25554" t="s">
        <v>75815</v>
      </c>
      <c r="M25554">
        <v>0</v>
      </c>
      <c r="N25554">
        <v>0</v>
      </c>
      <c r="O25554">
        <v>13334.749379999999</v>
      </c>
      <c r="P25554">
        <v>13056.94</v>
      </c>
      <c r="Q25554">
        <v>12000</v>
      </c>
      <c r="R25554">
        <v>1334.75</v>
      </c>
      <c r="S25554">
        <v>0</v>
      </c>
      <c r="T25554">
        <v>0</v>
      </c>
      <c r="U25554">
        <v>0</v>
      </c>
      <c r="V25554" s="1">
        <v>41760</v>
      </c>
      <c r="W25554">
        <v>755.21</v>
      </c>
      <c r="X25554" s="1">
        <v>42217</v>
      </c>
      <c r="Y25554">
        <v>968722</v>
      </c>
      <c r="Z25554">
        <v>12000</v>
      </c>
      <c r="AA25554">
        <v>12000</v>
      </c>
      <c r="AB25554" s="2">
        <v>11750</v>
      </c>
      <c r="AC25554" t="s">
        <v>1</v>
      </c>
      <c r="AD25554">
        <v>6.9900000000000004E-2</v>
      </c>
      <c r="AE25554">
        <v>370.48</v>
      </c>
      <c r="AF25554" t="s">
        <v>50</v>
      </c>
      <c r="AG25554" t="s">
        <v>108</v>
      </c>
      <c r="AH25554" t="s">
        <v>53352</v>
      </c>
      <c r="AI25554" t="s">
        <v>26</v>
      </c>
      <c r="AJ25554" t="s">
        <v>27</v>
      </c>
      <c r="AK25554">
        <v>49442</v>
      </c>
      <c r="AL25554" t="s">
        <v>4064</v>
      </c>
      <c r="AM25554" s="1">
        <v>40695</v>
      </c>
      <c r="AN25554" t="s">
        <v>8</v>
      </c>
      <c r="AO25554" t="s">
        <v>9</v>
      </c>
      <c r="AP25554" t="s">
        <v>53353</v>
      </c>
      <c r="AQ25554" t="s">
        <v>11</v>
      </c>
      <c r="AR25554" t="s">
        <v>288</v>
      </c>
      <c r="AS25554" t="s">
        <v>1056</v>
      </c>
      <c r="AT25554" t="s">
        <v>31</v>
      </c>
      <c r="AU25554">
        <v>6.53</v>
      </c>
      <c r="AV25554">
        <v>2011</v>
      </c>
      <c r="AW25554" s="3"/>
    </row>
    <row r="25555" spans="1:49" hidden="1" x14ac:dyDescent="0.35">
      <c r="A25555">
        <v>767580</v>
      </c>
      <c r="B25555">
        <v>0</v>
      </c>
      <c r="C25555" s="1">
        <v>35765</v>
      </c>
      <c r="D25555">
        <v>0</v>
      </c>
      <c r="E25555">
        <v>0</v>
      </c>
      <c r="F25555">
        <v>0</v>
      </c>
      <c r="G25555">
        <v>4</v>
      </c>
      <c r="H25555">
        <v>0</v>
      </c>
      <c r="I25555">
        <v>4807</v>
      </c>
      <c r="J25555">
        <v>0.68700000000000006</v>
      </c>
      <c r="K25555">
        <v>8</v>
      </c>
      <c r="L25555" t="s">
        <v>75815</v>
      </c>
      <c r="M25555">
        <v>0</v>
      </c>
      <c r="N25555">
        <v>0</v>
      </c>
      <c r="O25555">
        <v>29430.141210000002</v>
      </c>
      <c r="P25555">
        <v>29307.52</v>
      </c>
      <c r="Q25555">
        <v>24000</v>
      </c>
      <c r="R25555">
        <v>5430.14</v>
      </c>
      <c r="S25555">
        <v>0</v>
      </c>
      <c r="T25555">
        <v>0</v>
      </c>
      <c r="U25555">
        <v>0</v>
      </c>
      <c r="V25555" s="1">
        <v>41275</v>
      </c>
      <c r="W25555">
        <v>18951.87</v>
      </c>
      <c r="X25555" s="1">
        <v>41518</v>
      </c>
      <c r="Y25555">
        <v>968723</v>
      </c>
      <c r="Z25555">
        <v>24000</v>
      </c>
      <c r="AA25555">
        <v>24000</v>
      </c>
      <c r="AB25555" s="2">
        <v>23900</v>
      </c>
      <c r="AC25555" t="s">
        <v>92</v>
      </c>
      <c r="AD25555">
        <v>0.15989999999999999</v>
      </c>
      <c r="AE25555">
        <v>583.51</v>
      </c>
      <c r="AF25555" t="s">
        <v>54</v>
      </c>
      <c r="AG25555" t="s">
        <v>55</v>
      </c>
      <c r="AH25555" t="s">
        <v>53354</v>
      </c>
      <c r="AI25555" t="s">
        <v>57</v>
      </c>
      <c r="AJ25555" t="s">
        <v>6</v>
      </c>
      <c r="AK25555">
        <v>100000</v>
      </c>
      <c r="AL25555" t="s">
        <v>7</v>
      </c>
      <c r="AM25555" s="1">
        <v>40695</v>
      </c>
      <c r="AN25555" t="s">
        <v>8</v>
      </c>
      <c r="AO25555" t="s">
        <v>9</v>
      </c>
      <c r="AP25555" t="s">
        <v>4</v>
      </c>
      <c r="AQ25555" t="s">
        <v>11</v>
      </c>
      <c r="AR25555" t="s">
        <v>468</v>
      </c>
      <c r="AS25555" t="s">
        <v>1120</v>
      </c>
      <c r="AT25555" t="s">
        <v>14</v>
      </c>
      <c r="AU25555">
        <v>19.66</v>
      </c>
      <c r="AV25555">
        <v>2011</v>
      </c>
      <c r="AW25555" s="3"/>
    </row>
    <row r="25556" spans="1:49" hidden="1" x14ac:dyDescent="0.35">
      <c r="A25556">
        <v>767583</v>
      </c>
      <c r="B25556">
        <v>0</v>
      </c>
      <c r="C25556" s="1">
        <v>36708</v>
      </c>
      <c r="D25556">
        <v>1</v>
      </c>
      <c r="E25556">
        <v>0</v>
      </c>
      <c r="F25556">
        <v>0</v>
      </c>
      <c r="G25556">
        <v>13</v>
      </c>
      <c r="H25556">
        <v>0</v>
      </c>
      <c r="I25556">
        <v>6751</v>
      </c>
      <c r="J25556">
        <v>0.45</v>
      </c>
      <c r="K25556">
        <v>17</v>
      </c>
      <c r="L25556" t="s">
        <v>75815</v>
      </c>
      <c r="M25556">
        <v>0</v>
      </c>
      <c r="N25556">
        <v>0</v>
      </c>
      <c r="O25556">
        <v>7870.28</v>
      </c>
      <c r="P25556">
        <v>7870.28</v>
      </c>
      <c r="Q25556">
        <v>4054.2</v>
      </c>
      <c r="R25556">
        <v>3795.93</v>
      </c>
      <c r="S25556">
        <v>0</v>
      </c>
      <c r="T25556">
        <v>20.149999999999999</v>
      </c>
      <c r="U25556">
        <v>0</v>
      </c>
      <c r="V25556" s="1">
        <v>41640</v>
      </c>
      <c r="W25556">
        <v>253.88</v>
      </c>
      <c r="X25556" s="1">
        <v>42491</v>
      </c>
      <c r="Y25556">
        <v>968727</v>
      </c>
      <c r="Z25556">
        <v>10000</v>
      </c>
      <c r="AA25556">
        <v>10000</v>
      </c>
      <c r="AB25556" s="2">
        <v>10000</v>
      </c>
      <c r="AC25556" t="s">
        <v>92</v>
      </c>
      <c r="AD25556">
        <v>0.1799</v>
      </c>
      <c r="AE25556">
        <v>253.88</v>
      </c>
      <c r="AF25556" t="s">
        <v>140</v>
      </c>
      <c r="AG25556" t="s">
        <v>298</v>
      </c>
      <c r="AH25556" t="s">
        <v>53355</v>
      </c>
      <c r="AI25556" t="s">
        <v>214</v>
      </c>
      <c r="AJ25556" t="s">
        <v>46</v>
      </c>
      <c r="AK25556">
        <v>60000</v>
      </c>
      <c r="AL25556" t="s">
        <v>17</v>
      </c>
      <c r="AM25556" s="1">
        <v>40664</v>
      </c>
      <c r="AN25556" t="s">
        <v>58</v>
      </c>
      <c r="AO25556" t="s">
        <v>9</v>
      </c>
      <c r="AP25556" t="s">
        <v>4</v>
      </c>
      <c r="AQ25556" t="s">
        <v>78</v>
      </c>
      <c r="AR25556" t="s">
        <v>35003</v>
      </c>
      <c r="AS25556" t="s">
        <v>2038</v>
      </c>
      <c r="AT25556" t="s">
        <v>14</v>
      </c>
      <c r="AU25556">
        <v>22.98</v>
      </c>
      <c r="AV25556">
        <v>2011</v>
      </c>
      <c r="AW25556" s="3"/>
    </row>
    <row r="25557" spans="1:49" hidden="1" x14ac:dyDescent="0.35">
      <c r="A25557">
        <v>767584</v>
      </c>
      <c r="B25557">
        <v>3</v>
      </c>
      <c r="C25557" s="1">
        <v>33786</v>
      </c>
      <c r="D25557">
        <v>0</v>
      </c>
      <c r="E25557">
        <v>16</v>
      </c>
      <c r="F25557">
        <v>0</v>
      </c>
      <c r="G25557">
        <v>11</v>
      </c>
      <c r="H25557">
        <v>0</v>
      </c>
      <c r="I25557">
        <v>35476</v>
      </c>
      <c r="J25557">
        <v>0.28499999999999998</v>
      </c>
      <c r="K25557">
        <v>29</v>
      </c>
      <c r="L25557" t="s">
        <v>75815</v>
      </c>
      <c r="M25557">
        <v>0</v>
      </c>
      <c r="N25557">
        <v>0</v>
      </c>
      <c r="O25557">
        <v>5837.05</v>
      </c>
      <c r="P25557">
        <v>5837.05</v>
      </c>
      <c r="Q25557">
        <v>3230.69</v>
      </c>
      <c r="R25557">
        <v>1872.66</v>
      </c>
      <c r="S25557">
        <v>0</v>
      </c>
      <c r="T25557">
        <v>733.7</v>
      </c>
      <c r="U25557">
        <v>7.19</v>
      </c>
      <c r="V25557" s="1">
        <v>41183</v>
      </c>
      <c r="W25557">
        <v>95</v>
      </c>
      <c r="X25557" s="1">
        <v>41306</v>
      </c>
      <c r="Y25557">
        <v>968729</v>
      </c>
      <c r="Z25557">
        <v>16000</v>
      </c>
      <c r="AA25557">
        <v>16000</v>
      </c>
      <c r="AB25557" s="2">
        <v>16000</v>
      </c>
      <c r="AC25557" t="s">
        <v>1</v>
      </c>
      <c r="AD25557">
        <v>0.11990000000000001</v>
      </c>
      <c r="AE25557">
        <v>531.36</v>
      </c>
      <c r="AF25557" t="s">
        <v>2</v>
      </c>
      <c r="AG25557" t="s">
        <v>15</v>
      </c>
      <c r="AH25557" t="s">
        <v>53356</v>
      </c>
      <c r="AI25557" t="s">
        <v>5</v>
      </c>
      <c r="AJ25557" t="s">
        <v>46</v>
      </c>
      <c r="AK25557">
        <v>93000</v>
      </c>
      <c r="AL25557" t="s">
        <v>7</v>
      </c>
      <c r="AM25557" s="1">
        <v>40664</v>
      </c>
      <c r="AN25557" t="s">
        <v>58</v>
      </c>
      <c r="AO25557" t="s">
        <v>9</v>
      </c>
      <c r="AP25557" t="s">
        <v>4</v>
      </c>
      <c r="AQ25557" t="s">
        <v>11</v>
      </c>
      <c r="AR25557" t="s">
        <v>167</v>
      </c>
      <c r="AS25557" t="s">
        <v>1527</v>
      </c>
      <c r="AT25557" t="s">
        <v>22</v>
      </c>
      <c r="AU25557">
        <v>7.17</v>
      </c>
      <c r="AV25557">
        <v>2011</v>
      </c>
      <c r="AW25557" s="3"/>
    </row>
    <row r="25558" spans="1:49" hidden="1" x14ac:dyDescent="0.35">
      <c r="A25558">
        <v>767586</v>
      </c>
      <c r="B25558">
        <v>0</v>
      </c>
      <c r="C25558" s="1">
        <v>38139</v>
      </c>
      <c r="D25558">
        <v>3</v>
      </c>
      <c r="E25558">
        <v>0</v>
      </c>
      <c r="F25558">
        <v>0</v>
      </c>
      <c r="G25558">
        <v>6</v>
      </c>
      <c r="H25558">
        <v>0</v>
      </c>
      <c r="I25558">
        <v>5941</v>
      </c>
      <c r="J25558">
        <v>0.28699999999999998</v>
      </c>
      <c r="K25558">
        <v>7</v>
      </c>
      <c r="L25558" t="s">
        <v>75815</v>
      </c>
      <c r="M25558">
        <v>0</v>
      </c>
      <c r="N25558">
        <v>0</v>
      </c>
      <c r="O25558">
        <v>8010.0962650000001</v>
      </c>
      <c r="P25558">
        <v>7980.21</v>
      </c>
      <c r="Q25558">
        <v>6700</v>
      </c>
      <c r="R25558">
        <v>1310.0999999999999</v>
      </c>
      <c r="S25558">
        <v>0</v>
      </c>
      <c r="T25558">
        <v>0</v>
      </c>
      <c r="U25558">
        <v>0</v>
      </c>
      <c r="V25558" s="1">
        <v>41791</v>
      </c>
      <c r="W25558">
        <v>223.82</v>
      </c>
      <c r="X25558" s="1">
        <v>42064</v>
      </c>
      <c r="Y25558">
        <v>968728</v>
      </c>
      <c r="Z25558">
        <v>6700</v>
      </c>
      <c r="AA25558">
        <v>6700</v>
      </c>
      <c r="AB25558" s="2">
        <v>6675</v>
      </c>
      <c r="AC25558" t="s">
        <v>1</v>
      </c>
      <c r="AD25558">
        <v>0.11990000000000001</v>
      </c>
      <c r="AE25558">
        <v>222.51</v>
      </c>
      <c r="AF25558" t="s">
        <v>2</v>
      </c>
      <c r="AG25558" t="s">
        <v>15</v>
      </c>
      <c r="AH25558" t="s">
        <v>4</v>
      </c>
      <c r="AI25558" t="s">
        <v>41</v>
      </c>
      <c r="AJ25558" t="s">
        <v>6</v>
      </c>
      <c r="AK25558">
        <v>48000</v>
      </c>
      <c r="AL25558" t="s">
        <v>4064</v>
      </c>
      <c r="AM25558" s="1">
        <v>40664</v>
      </c>
      <c r="AN25558" t="s">
        <v>8</v>
      </c>
      <c r="AO25558" t="s">
        <v>9</v>
      </c>
      <c r="AP25558" t="s">
        <v>4</v>
      </c>
      <c r="AQ25558" t="s">
        <v>112</v>
      </c>
      <c r="AR25558" t="s">
        <v>4070</v>
      </c>
      <c r="AS25558" t="s">
        <v>21</v>
      </c>
      <c r="AT25558" t="s">
        <v>22</v>
      </c>
      <c r="AU25558">
        <v>1.98</v>
      </c>
      <c r="AV25558">
        <v>2011</v>
      </c>
      <c r="AW25558" s="3"/>
    </row>
    <row r="25559" spans="1:49" hidden="1" x14ac:dyDescent="0.35">
      <c r="A25559">
        <v>767588</v>
      </c>
      <c r="B25559">
        <v>0</v>
      </c>
      <c r="C25559" s="1">
        <v>35916</v>
      </c>
      <c r="D25559">
        <v>0</v>
      </c>
      <c r="E25559">
        <v>29</v>
      </c>
      <c r="F25559">
        <v>0</v>
      </c>
      <c r="G25559">
        <v>15</v>
      </c>
      <c r="H25559">
        <v>0</v>
      </c>
      <c r="I25559">
        <v>7238</v>
      </c>
      <c r="J25559">
        <v>0.84599999999999997</v>
      </c>
      <c r="K25559">
        <v>47</v>
      </c>
      <c r="L25559" t="s">
        <v>75815</v>
      </c>
      <c r="M25559">
        <v>0</v>
      </c>
      <c r="N25559">
        <v>0</v>
      </c>
      <c r="O25559">
        <v>36067.47292</v>
      </c>
      <c r="P25559">
        <v>32874.769999999997</v>
      </c>
      <c r="Q25559">
        <v>26400</v>
      </c>
      <c r="R25559">
        <v>9667.4699999999993</v>
      </c>
      <c r="S25559">
        <v>0</v>
      </c>
      <c r="T25559">
        <v>0</v>
      </c>
      <c r="U25559">
        <v>0</v>
      </c>
      <c r="V25559" s="1">
        <v>41487</v>
      </c>
      <c r="W25559">
        <v>18716.82</v>
      </c>
      <c r="X25559" s="1">
        <v>42491</v>
      </c>
      <c r="Y25559">
        <v>968733</v>
      </c>
      <c r="Z25559">
        <v>34475</v>
      </c>
      <c r="AA25559">
        <v>26400</v>
      </c>
      <c r="AB25559" s="2">
        <v>25038.549080000001</v>
      </c>
      <c r="AC25559" t="s">
        <v>92</v>
      </c>
      <c r="AD25559">
        <v>0.19689999999999999</v>
      </c>
      <c r="AE25559">
        <v>694.9</v>
      </c>
      <c r="AF25559" t="s">
        <v>140</v>
      </c>
      <c r="AG25559" t="s">
        <v>506</v>
      </c>
      <c r="AH25559" t="s">
        <v>38695</v>
      </c>
      <c r="AI25559" t="s">
        <v>110</v>
      </c>
      <c r="AJ25559" t="s">
        <v>46</v>
      </c>
      <c r="AK25559">
        <v>71102</v>
      </c>
      <c r="AL25559" t="s">
        <v>7</v>
      </c>
      <c r="AM25559" s="1">
        <v>40695</v>
      </c>
      <c r="AN25559" t="s">
        <v>8</v>
      </c>
      <c r="AO25559" t="s">
        <v>9</v>
      </c>
      <c r="AP25559" t="s">
        <v>53357</v>
      </c>
      <c r="AQ25559" t="s">
        <v>11</v>
      </c>
      <c r="AR25559" t="s">
        <v>288</v>
      </c>
      <c r="AS25559" t="s">
        <v>1827</v>
      </c>
      <c r="AT25559" t="s">
        <v>264</v>
      </c>
      <c r="AU25559">
        <v>24.61</v>
      </c>
      <c r="AV25559">
        <v>2011</v>
      </c>
      <c r="AW25559" s="3"/>
    </row>
    <row r="25560" spans="1:49" hidden="1" x14ac:dyDescent="0.35">
      <c r="A25560">
        <v>767598</v>
      </c>
      <c r="B25560">
        <v>0</v>
      </c>
      <c r="C25560" s="1">
        <v>36495</v>
      </c>
      <c r="D25560">
        <v>0</v>
      </c>
      <c r="E25560">
        <v>0</v>
      </c>
      <c r="F25560">
        <v>0</v>
      </c>
      <c r="G25560">
        <v>11</v>
      </c>
      <c r="H25560">
        <v>0</v>
      </c>
      <c r="I25560">
        <v>18503</v>
      </c>
      <c r="J25560">
        <v>0.86099999999999999</v>
      </c>
      <c r="K25560">
        <v>29</v>
      </c>
      <c r="L25560" t="s">
        <v>75815</v>
      </c>
      <c r="M25560">
        <v>0</v>
      </c>
      <c r="N25560">
        <v>0</v>
      </c>
      <c r="O25560">
        <v>18589.61897</v>
      </c>
      <c r="P25560">
        <v>18589.62</v>
      </c>
      <c r="Q25560">
        <v>15775</v>
      </c>
      <c r="R25560">
        <v>2814.62</v>
      </c>
      <c r="S25560">
        <v>0</v>
      </c>
      <c r="T25560">
        <v>0</v>
      </c>
      <c r="U25560">
        <v>0</v>
      </c>
      <c r="V25560" s="1">
        <v>41791</v>
      </c>
      <c r="W25560">
        <v>531.5</v>
      </c>
      <c r="X25560" s="1">
        <v>42461</v>
      </c>
      <c r="Y25560">
        <v>968745</v>
      </c>
      <c r="Z25560">
        <v>15775</v>
      </c>
      <c r="AA25560">
        <v>15775</v>
      </c>
      <c r="AB25560" s="2">
        <v>15775</v>
      </c>
      <c r="AC25560" t="s">
        <v>1</v>
      </c>
      <c r="AD25560">
        <v>0.1099</v>
      </c>
      <c r="AE25560">
        <v>516.38</v>
      </c>
      <c r="AF25560" t="s">
        <v>2</v>
      </c>
      <c r="AG25560" t="s">
        <v>39</v>
      </c>
      <c r="AH25560" t="s">
        <v>3875</v>
      </c>
      <c r="AI25560" t="s">
        <v>5</v>
      </c>
      <c r="AJ25560" t="s">
        <v>6</v>
      </c>
      <c r="AK25560">
        <v>45000</v>
      </c>
      <c r="AL25560" t="s">
        <v>4064</v>
      </c>
      <c r="AM25560" s="1">
        <v>40664</v>
      </c>
      <c r="AN25560" t="s">
        <v>8</v>
      </c>
      <c r="AO25560" t="s">
        <v>9</v>
      </c>
      <c r="AP25560" t="s">
        <v>4</v>
      </c>
      <c r="AQ25560" t="s">
        <v>11</v>
      </c>
      <c r="AR25560" t="s">
        <v>167</v>
      </c>
      <c r="AS25560" t="s">
        <v>68</v>
      </c>
      <c r="AT25560" t="s">
        <v>69</v>
      </c>
      <c r="AU25560">
        <v>24.08</v>
      </c>
      <c r="AV25560">
        <v>2011</v>
      </c>
      <c r="AW25560" s="3"/>
    </row>
    <row r="25561" spans="1:49" x14ac:dyDescent="0.35">
      <c r="A25561">
        <v>767614</v>
      </c>
      <c r="B25561">
        <v>0</v>
      </c>
      <c r="C25561" s="1">
        <v>34731</v>
      </c>
      <c r="D25561">
        <v>2</v>
      </c>
      <c r="E25561">
        <v>32</v>
      </c>
      <c r="F25561">
        <v>0</v>
      </c>
      <c r="G25561">
        <v>16</v>
      </c>
      <c r="H25561">
        <v>0</v>
      </c>
      <c r="I25561">
        <v>15919</v>
      </c>
      <c r="J25561">
        <v>0.55700000000000005</v>
      </c>
      <c r="K25561">
        <v>48</v>
      </c>
      <c r="L25561" t="s">
        <v>75815</v>
      </c>
      <c r="M25561">
        <v>0</v>
      </c>
      <c r="N25561">
        <v>0</v>
      </c>
      <c r="O25561">
        <v>30963.569680000001</v>
      </c>
      <c r="P25561">
        <v>30785.82</v>
      </c>
      <c r="Q25561">
        <v>21775</v>
      </c>
      <c r="R25561">
        <v>9188.57</v>
      </c>
      <c r="S25561">
        <v>0</v>
      </c>
      <c r="T25561">
        <v>0</v>
      </c>
      <c r="U25561">
        <v>0</v>
      </c>
      <c r="V25561" s="1">
        <v>41609</v>
      </c>
      <c r="W25561">
        <v>14160.19</v>
      </c>
      <c r="X25561" s="1">
        <v>42491</v>
      </c>
      <c r="Y25561">
        <v>968762</v>
      </c>
      <c r="Z25561">
        <v>35000</v>
      </c>
      <c r="AA25561">
        <v>21775</v>
      </c>
      <c r="AB25561" s="2">
        <v>21650</v>
      </c>
      <c r="AC25561" t="s">
        <v>92</v>
      </c>
      <c r="AD25561">
        <v>0.20250000000000001</v>
      </c>
      <c r="AE25561">
        <v>579.94000000000005</v>
      </c>
      <c r="AF25561" t="s">
        <v>284</v>
      </c>
      <c r="AG25561" t="s">
        <v>356</v>
      </c>
      <c r="AH25561" t="s">
        <v>53358</v>
      </c>
      <c r="AI25561" t="s">
        <v>5</v>
      </c>
      <c r="AJ25561" t="s">
        <v>46</v>
      </c>
      <c r="AK25561">
        <v>123000</v>
      </c>
      <c r="AL25561" t="s">
        <v>4064</v>
      </c>
      <c r="AM25561" s="1">
        <v>40695</v>
      </c>
      <c r="AN25561" t="s">
        <v>8</v>
      </c>
      <c r="AO25561" t="s">
        <v>9</v>
      </c>
      <c r="AP25561" t="s">
        <v>53359</v>
      </c>
      <c r="AQ25561" t="s">
        <v>19</v>
      </c>
      <c r="AR25561" t="s">
        <v>35075</v>
      </c>
      <c r="AS25561" t="s">
        <v>1336</v>
      </c>
      <c r="AT25561" t="s">
        <v>14</v>
      </c>
      <c r="AU25561">
        <v>23.22</v>
      </c>
      <c r="AV25561">
        <v>2011</v>
      </c>
      <c r="AW25561" s="3"/>
    </row>
    <row r="25562" spans="1:49" hidden="1" x14ac:dyDescent="0.35">
      <c r="A25562">
        <v>767639</v>
      </c>
      <c r="B25562">
        <v>0</v>
      </c>
      <c r="C25562" s="1">
        <v>35674</v>
      </c>
      <c r="D25562">
        <v>0</v>
      </c>
      <c r="E25562">
        <v>0</v>
      </c>
      <c r="F25562">
        <v>0</v>
      </c>
      <c r="G25562">
        <v>9</v>
      </c>
      <c r="H25562">
        <v>0</v>
      </c>
      <c r="I25562">
        <v>15812</v>
      </c>
      <c r="J25562">
        <v>0.57899999999999996</v>
      </c>
      <c r="K25562">
        <v>22</v>
      </c>
      <c r="L25562" t="s">
        <v>75815</v>
      </c>
      <c r="M25562">
        <v>0</v>
      </c>
      <c r="N25562">
        <v>0</v>
      </c>
      <c r="O25562">
        <v>10841.44745</v>
      </c>
      <c r="P25562">
        <v>10546.84</v>
      </c>
      <c r="Q25562">
        <v>9200</v>
      </c>
      <c r="R25562">
        <v>1641.45</v>
      </c>
      <c r="S25562">
        <v>0</v>
      </c>
      <c r="T25562">
        <v>0</v>
      </c>
      <c r="U25562">
        <v>0</v>
      </c>
      <c r="V25562" s="1">
        <v>41791</v>
      </c>
      <c r="W25562">
        <v>321.36</v>
      </c>
      <c r="X25562" s="1">
        <v>41913</v>
      </c>
      <c r="Y25562">
        <v>968788</v>
      </c>
      <c r="Z25562">
        <v>9200</v>
      </c>
      <c r="AA25562">
        <v>9200</v>
      </c>
      <c r="AB25562" s="2">
        <v>8950</v>
      </c>
      <c r="AC25562" t="s">
        <v>1</v>
      </c>
      <c r="AD25562">
        <v>0.1099</v>
      </c>
      <c r="AE25562">
        <v>301.16000000000003</v>
      </c>
      <c r="AF25562" t="s">
        <v>2</v>
      </c>
      <c r="AG25562" t="s">
        <v>39</v>
      </c>
      <c r="AH25562" t="s">
        <v>53360</v>
      </c>
      <c r="AI25562" t="s">
        <v>41</v>
      </c>
      <c r="AJ25562" t="s">
        <v>27</v>
      </c>
      <c r="AK25562">
        <v>30200</v>
      </c>
      <c r="AL25562" t="s">
        <v>4064</v>
      </c>
      <c r="AM25562" s="1">
        <v>40664</v>
      </c>
      <c r="AN25562" t="s">
        <v>8</v>
      </c>
      <c r="AO25562" t="s">
        <v>9</v>
      </c>
      <c r="AP25562" t="s">
        <v>53361</v>
      </c>
      <c r="AQ25562" t="s">
        <v>11</v>
      </c>
      <c r="AR25562" t="s">
        <v>24162</v>
      </c>
      <c r="AS25562" t="s">
        <v>16376</v>
      </c>
      <c r="AT25562" t="s">
        <v>115</v>
      </c>
      <c r="AU25562">
        <v>15.93</v>
      </c>
      <c r="AV25562">
        <v>2011</v>
      </c>
      <c r="AW25562" s="3"/>
    </row>
    <row r="25563" spans="1:49" hidden="1" x14ac:dyDescent="0.35">
      <c r="A25563">
        <v>767652</v>
      </c>
      <c r="B25563">
        <v>0</v>
      </c>
      <c r="C25563" s="1">
        <v>34669</v>
      </c>
      <c r="D25563">
        <v>0</v>
      </c>
      <c r="E25563">
        <v>75</v>
      </c>
      <c r="F25563">
        <v>0</v>
      </c>
      <c r="G25563">
        <v>3</v>
      </c>
      <c r="H25563">
        <v>0</v>
      </c>
      <c r="I25563">
        <v>10187</v>
      </c>
      <c r="J25563">
        <v>0.25</v>
      </c>
      <c r="K25563">
        <v>21</v>
      </c>
      <c r="L25563" t="s">
        <v>75815</v>
      </c>
      <c r="M25563">
        <v>0</v>
      </c>
      <c r="N25563">
        <v>0</v>
      </c>
      <c r="O25563">
        <v>11699.175569999999</v>
      </c>
      <c r="P25563">
        <v>11699.18</v>
      </c>
      <c r="Q25563">
        <v>10000</v>
      </c>
      <c r="R25563">
        <v>1699.18</v>
      </c>
      <c r="S25563">
        <v>0</v>
      </c>
      <c r="T25563">
        <v>0</v>
      </c>
      <c r="U25563">
        <v>0</v>
      </c>
      <c r="V25563" s="1">
        <v>41699</v>
      </c>
      <c r="W25563">
        <v>1300.06</v>
      </c>
      <c r="X25563" s="1">
        <v>41699</v>
      </c>
      <c r="Y25563">
        <v>968802</v>
      </c>
      <c r="Z25563">
        <v>10000</v>
      </c>
      <c r="AA25563">
        <v>10000</v>
      </c>
      <c r="AB25563" s="2">
        <v>10000</v>
      </c>
      <c r="AC25563" t="s">
        <v>1</v>
      </c>
      <c r="AD25563">
        <v>0.10589999999999999</v>
      </c>
      <c r="AE25563">
        <v>325.45</v>
      </c>
      <c r="AF25563" t="s">
        <v>2</v>
      </c>
      <c r="AG25563" t="s">
        <v>175</v>
      </c>
      <c r="AH25563" t="s">
        <v>53362</v>
      </c>
      <c r="AI25563" t="s">
        <v>26</v>
      </c>
      <c r="AJ25563" t="s">
        <v>6</v>
      </c>
      <c r="AK25563">
        <v>46000</v>
      </c>
      <c r="AL25563" t="s">
        <v>4064</v>
      </c>
      <c r="AM25563" s="1">
        <v>40664</v>
      </c>
      <c r="AN25563" t="s">
        <v>8</v>
      </c>
      <c r="AO25563" t="s">
        <v>9</v>
      </c>
      <c r="AP25563" t="s">
        <v>4</v>
      </c>
      <c r="AQ25563" t="s">
        <v>11</v>
      </c>
      <c r="AR25563" t="s">
        <v>33225</v>
      </c>
      <c r="AS25563" t="s">
        <v>1281</v>
      </c>
      <c r="AT25563" t="s">
        <v>14</v>
      </c>
      <c r="AU25563">
        <v>7.43</v>
      </c>
      <c r="AV25563">
        <v>2011</v>
      </c>
      <c r="AW25563" s="3"/>
    </row>
    <row r="25564" spans="1:49" hidden="1" x14ac:dyDescent="0.35">
      <c r="A25564">
        <v>767654</v>
      </c>
      <c r="B25564">
        <v>1</v>
      </c>
      <c r="C25564" s="1">
        <v>36892</v>
      </c>
      <c r="D25564">
        <v>1</v>
      </c>
      <c r="E25564">
        <v>10</v>
      </c>
      <c r="F25564">
        <v>0</v>
      </c>
      <c r="G25564">
        <v>10</v>
      </c>
      <c r="H25564">
        <v>0</v>
      </c>
      <c r="I25564">
        <v>6520</v>
      </c>
      <c r="J25564">
        <v>0.60399999999999998</v>
      </c>
      <c r="K25564">
        <v>17</v>
      </c>
      <c r="L25564" t="s">
        <v>75815</v>
      </c>
      <c r="M25564">
        <v>0</v>
      </c>
      <c r="N25564">
        <v>0</v>
      </c>
      <c r="O25564">
        <v>3445.23</v>
      </c>
      <c r="P25564">
        <v>3445.23</v>
      </c>
      <c r="Q25564">
        <v>1041.21</v>
      </c>
      <c r="R25564">
        <v>1368.24</v>
      </c>
      <c r="S25564">
        <v>0</v>
      </c>
      <c r="T25564">
        <v>1035.78</v>
      </c>
      <c r="U25564">
        <v>186.44040000000001</v>
      </c>
      <c r="V25564" s="1">
        <v>40848</v>
      </c>
      <c r="W25564">
        <v>482.25</v>
      </c>
      <c r="X25564" s="1">
        <v>41000</v>
      </c>
      <c r="Y25564">
        <v>968804</v>
      </c>
      <c r="Z25564">
        <v>19200</v>
      </c>
      <c r="AA25564">
        <v>19200</v>
      </c>
      <c r="AB25564" s="2">
        <v>19200</v>
      </c>
      <c r="AC25564" t="s">
        <v>92</v>
      </c>
      <c r="AD25564">
        <v>0.1749</v>
      </c>
      <c r="AE25564">
        <v>482.25</v>
      </c>
      <c r="AF25564" t="s">
        <v>54</v>
      </c>
      <c r="AG25564" t="s">
        <v>528</v>
      </c>
      <c r="AH25564" t="s">
        <v>53363</v>
      </c>
      <c r="AI25564" t="s">
        <v>41</v>
      </c>
      <c r="AJ25564" t="s">
        <v>27</v>
      </c>
      <c r="AK25564">
        <v>46200</v>
      </c>
      <c r="AL25564" t="s">
        <v>17</v>
      </c>
      <c r="AM25564" s="1">
        <v>40664</v>
      </c>
      <c r="AN25564" t="s">
        <v>58</v>
      </c>
      <c r="AO25564" t="s">
        <v>9</v>
      </c>
      <c r="AP25564" t="s">
        <v>53364</v>
      </c>
      <c r="AQ25564" t="s">
        <v>11</v>
      </c>
      <c r="AR25564" t="s">
        <v>26239</v>
      </c>
      <c r="AS25564" t="s">
        <v>6810</v>
      </c>
      <c r="AT25564" t="s">
        <v>4004</v>
      </c>
      <c r="AU25564">
        <v>17.25</v>
      </c>
      <c r="AV25564">
        <v>2011</v>
      </c>
      <c r="AW25564" s="3"/>
    </row>
    <row r="25565" spans="1:49" hidden="1" x14ac:dyDescent="0.35">
      <c r="A25565">
        <v>767658</v>
      </c>
      <c r="B25565">
        <v>0</v>
      </c>
      <c r="C25565" s="1">
        <v>31138</v>
      </c>
      <c r="D25565">
        <v>0</v>
      </c>
      <c r="E25565">
        <v>30</v>
      </c>
      <c r="F25565">
        <v>0</v>
      </c>
      <c r="G25565">
        <v>15</v>
      </c>
      <c r="H25565">
        <v>0</v>
      </c>
      <c r="I25565">
        <v>19870</v>
      </c>
      <c r="J25565">
        <v>0.32300000000000001</v>
      </c>
      <c r="K25565">
        <v>40</v>
      </c>
      <c r="L25565" t="s">
        <v>75815</v>
      </c>
      <c r="M25565">
        <v>0</v>
      </c>
      <c r="N25565">
        <v>0</v>
      </c>
      <c r="O25565">
        <v>8957.2386399999996</v>
      </c>
      <c r="P25565">
        <v>8957.24</v>
      </c>
      <c r="Q25565">
        <v>8000</v>
      </c>
      <c r="R25565">
        <v>957.24</v>
      </c>
      <c r="S25565">
        <v>0</v>
      </c>
      <c r="T25565">
        <v>0</v>
      </c>
      <c r="U25565">
        <v>0</v>
      </c>
      <c r="V25565" s="1">
        <v>41791</v>
      </c>
      <c r="W25565">
        <v>268.57</v>
      </c>
      <c r="X25565" s="1">
        <v>41791</v>
      </c>
      <c r="Y25565">
        <v>968807</v>
      </c>
      <c r="Z25565">
        <v>8000</v>
      </c>
      <c r="AA25565">
        <v>8000</v>
      </c>
      <c r="AB25565" s="2">
        <v>8000</v>
      </c>
      <c r="AC25565" t="s">
        <v>1</v>
      </c>
      <c r="AD25565">
        <v>7.4899999999999994E-2</v>
      </c>
      <c r="AE25565">
        <v>248.82</v>
      </c>
      <c r="AF25565" t="s">
        <v>50</v>
      </c>
      <c r="AG25565" t="s">
        <v>103</v>
      </c>
      <c r="AH25565" t="s">
        <v>53365</v>
      </c>
      <c r="AI25565" t="s">
        <v>26</v>
      </c>
      <c r="AJ25565" t="s">
        <v>46</v>
      </c>
      <c r="AK25565">
        <v>30000</v>
      </c>
      <c r="AL25565" t="s">
        <v>4064</v>
      </c>
      <c r="AM25565" s="1">
        <v>40695</v>
      </c>
      <c r="AN25565" t="s">
        <v>8</v>
      </c>
      <c r="AO25565" t="s">
        <v>9</v>
      </c>
      <c r="AP25565" t="s">
        <v>4</v>
      </c>
      <c r="AQ25565" t="s">
        <v>122</v>
      </c>
      <c r="AR25565" t="s">
        <v>19980</v>
      </c>
      <c r="AS25565" t="s">
        <v>1189</v>
      </c>
      <c r="AT25565" t="s">
        <v>547</v>
      </c>
      <c r="AU25565">
        <v>25.36</v>
      </c>
      <c r="AV25565">
        <v>2011</v>
      </c>
      <c r="AW25565" s="3"/>
    </row>
    <row r="25566" spans="1:49" hidden="1" x14ac:dyDescent="0.35">
      <c r="A25566">
        <v>767687</v>
      </c>
      <c r="B25566">
        <v>0</v>
      </c>
      <c r="C25566" s="1">
        <v>38626</v>
      </c>
      <c r="D25566">
        <v>2</v>
      </c>
      <c r="E25566">
        <v>0</v>
      </c>
      <c r="F25566">
        <v>0</v>
      </c>
      <c r="G25566">
        <v>7</v>
      </c>
      <c r="H25566">
        <v>0</v>
      </c>
      <c r="I25566">
        <v>3059</v>
      </c>
      <c r="J25566">
        <v>0.78400000000000003</v>
      </c>
      <c r="K25566">
        <v>18</v>
      </c>
      <c r="L25566" t="s">
        <v>75815</v>
      </c>
      <c r="M25566">
        <v>0</v>
      </c>
      <c r="N25566">
        <v>0</v>
      </c>
      <c r="O25566">
        <v>5121.68</v>
      </c>
      <c r="P25566">
        <v>5121.68</v>
      </c>
      <c r="Q25566">
        <v>3618.56</v>
      </c>
      <c r="R25566">
        <v>1312.07</v>
      </c>
      <c r="S25566">
        <v>14.965948539999999</v>
      </c>
      <c r="T25566">
        <v>176.09</v>
      </c>
      <c r="U25566">
        <v>1.88</v>
      </c>
      <c r="V25566" s="1">
        <v>41365</v>
      </c>
      <c r="W25566">
        <v>224.66</v>
      </c>
      <c r="X25566" s="1">
        <v>41518</v>
      </c>
      <c r="Y25566">
        <v>968834</v>
      </c>
      <c r="Z25566">
        <v>6500</v>
      </c>
      <c r="AA25566">
        <v>6500</v>
      </c>
      <c r="AB25566" s="2">
        <v>6500</v>
      </c>
      <c r="AC25566" t="s">
        <v>1</v>
      </c>
      <c r="AD25566">
        <v>0.1479</v>
      </c>
      <c r="AE25566">
        <v>224.66</v>
      </c>
      <c r="AF25566" t="s">
        <v>23</v>
      </c>
      <c r="AG25566" t="s">
        <v>86</v>
      </c>
      <c r="AH25566" t="s">
        <v>4</v>
      </c>
      <c r="AI25566" t="s">
        <v>5781</v>
      </c>
      <c r="AJ25566" t="s">
        <v>6</v>
      </c>
      <c r="AK25566">
        <v>21600</v>
      </c>
      <c r="AL25566" t="s">
        <v>4064</v>
      </c>
      <c r="AM25566" s="1">
        <v>40664</v>
      </c>
      <c r="AN25566" t="s">
        <v>58</v>
      </c>
      <c r="AO25566" t="s">
        <v>9</v>
      </c>
      <c r="AP25566" t="s">
        <v>53366</v>
      </c>
      <c r="AQ25566" t="s">
        <v>11</v>
      </c>
      <c r="AR25566" t="s">
        <v>53367</v>
      </c>
      <c r="AS25566" t="s">
        <v>155</v>
      </c>
      <c r="AT25566" t="s">
        <v>156</v>
      </c>
      <c r="AU25566">
        <v>11.11</v>
      </c>
      <c r="AV25566">
        <v>2011</v>
      </c>
      <c r="AW25566" s="3"/>
    </row>
    <row r="25567" spans="1:49" hidden="1" x14ac:dyDescent="0.35">
      <c r="A25567">
        <v>767746</v>
      </c>
      <c r="B25567">
        <v>0</v>
      </c>
      <c r="C25567" s="1">
        <v>36861</v>
      </c>
      <c r="D25567">
        <v>0</v>
      </c>
      <c r="E25567">
        <v>0</v>
      </c>
      <c r="F25567">
        <v>0</v>
      </c>
      <c r="G25567">
        <v>8</v>
      </c>
      <c r="H25567">
        <v>0</v>
      </c>
      <c r="I25567">
        <v>12588</v>
      </c>
      <c r="J25567">
        <v>0.52400000000000002</v>
      </c>
      <c r="K25567">
        <v>34</v>
      </c>
      <c r="L25567" t="s">
        <v>75815</v>
      </c>
      <c r="M25567">
        <v>0</v>
      </c>
      <c r="N25567">
        <v>0</v>
      </c>
      <c r="O25567">
        <v>4992.0420350000004</v>
      </c>
      <c r="P25567">
        <v>4936.57</v>
      </c>
      <c r="Q25567">
        <v>4500</v>
      </c>
      <c r="R25567">
        <v>492.04</v>
      </c>
      <c r="S25567">
        <v>0</v>
      </c>
      <c r="T25567">
        <v>0</v>
      </c>
      <c r="U25567">
        <v>0</v>
      </c>
      <c r="V25567" s="1">
        <v>41487</v>
      </c>
      <c r="W25567">
        <v>1506.32</v>
      </c>
      <c r="X25567" s="1">
        <v>42278</v>
      </c>
      <c r="Y25567">
        <v>968902</v>
      </c>
      <c r="Z25567">
        <v>4500</v>
      </c>
      <c r="AA25567">
        <v>4500</v>
      </c>
      <c r="AB25567" s="2">
        <v>4450</v>
      </c>
      <c r="AC25567" t="s">
        <v>1</v>
      </c>
      <c r="AD25567">
        <v>7.4899999999999994E-2</v>
      </c>
      <c r="AE25567">
        <v>139.96</v>
      </c>
      <c r="AF25567" t="s">
        <v>50</v>
      </c>
      <c r="AG25567" t="s">
        <v>103</v>
      </c>
      <c r="AH25567" t="s">
        <v>53368</v>
      </c>
      <c r="AI25567" t="s">
        <v>57</v>
      </c>
      <c r="AJ25567" t="s">
        <v>46</v>
      </c>
      <c r="AK25567">
        <v>57000</v>
      </c>
      <c r="AL25567" t="s">
        <v>17</v>
      </c>
      <c r="AM25567" s="1">
        <v>40664</v>
      </c>
      <c r="AN25567" t="s">
        <v>8</v>
      </c>
      <c r="AO25567" t="s">
        <v>9</v>
      </c>
      <c r="AP25567" t="s">
        <v>4</v>
      </c>
      <c r="AQ25567" t="s">
        <v>702</v>
      </c>
      <c r="AR25567" t="s">
        <v>53369</v>
      </c>
      <c r="AS25567" t="s">
        <v>2672</v>
      </c>
      <c r="AT25567" t="s">
        <v>69</v>
      </c>
      <c r="AU25567">
        <v>18.670000000000002</v>
      </c>
      <c r="AV25567">
        <v>2011</v>
      </c>
      <c r="AW25567" s="3"/>
    </row>
    <row r="25568" spans="1:49" hidden="1" x14ac:dyDescent="0.35">
      <c r="A25568">
        <v>767757</v>
      </c>
      <c r="B25568">
        <v>0</v>
      </c>
      <c r="C25568" s="1">
        <v>33573</v>
      </c>
      <c r="D25568">
        <v>0</v>
      </c>
      <c r="E25568">
        <v>68</v>
      </c>
      <c r="F25568">
        <v>0</v>
      </c>
      <c r="G25568">
        <v>12</v>
      </c>
      <c r="H25568">
        <v>0</v>
      </c>
      <c r="I25568">
        <v>3860</v>
      </c>
      <c r="J25568">
        <v>0.152</v>
      </c>
      <c r="K25568">
        <v>23</v>
      </c>
      <c r="L25568" t="s">
        <v>75815</v>
      </c>
      <c r="M25568">
        <v>0</v>
      </c>
      <c r="N25568">
        <v>0</v>
      </c>
      <c r="O25568">
        <v>5001.74</v>
      </c>
      <c r="P25568">
        <v>4983.91</v>
      </c>
      <c r="Q25568">
        <v>3216.56</v>
      </c>
      <c r="R25568">
        <v>874.84</v>
      </c>
      <c r="S25568">
        <v>0</v>
      </c>
      <c r="T25568">
        <v>910.34</v>
      </c>
      <c r="U25568">
        <v>163.8612</v>
      </c>
      <c r="V25568" s="1">
        <v>41244</v>
      </c>
      <c r="W25568">
        <v>227.82</v>
      </c>
      <c r="X25568" s="1">
        <v>41365</v>
      </c>
      <c r="Y25568">
        <v>968914</v>
      </c>
      <c r="Z25568">
        <v>7000</v>
      </c>
      <c r="AA25568">
        <v>7000</v>
      </c>
      <c r="AB25568" s="2">
        <v>6975</v>
      </c>
      <c r="AC25568" t="s">
        <v>1</v>
      </c>
      <c r="AD25568">
        <v>0.10589999999999999</v>
      </c>
      <c r="AE25568">
        <v>227.82</v>
      </c>
      <c r="AF25568" t="s">
        <v>2</v>
      </c>
      <c r="AG25568" t="s">
        <v>175</v>
      </c>
      <c r="AH25568" t="s">
        <v>53370</v>
      </c>
      <c r="AI25568" t="s">
        <v>26</v>
      </c>
      <c r="AJ25568" t="s">
        <v>46</v>
      </c>
      <c r="AK25568">
        <v>43200</v>
      </c>
      <c r="AL25568" t="s">
        <v>17</v>
      </c>
      <c r="AM25568" s="1">
        <v>40664</v>
      </c>
      <c r="AN25568" t="s">
        <v>58</v>
      </c>
      <c r="AO25568" t="s">
        <v>9</v>
      </c>
      <c r="AP25568" t="s">
        <v>4</v>
      </c>
      <c r="AQ25568" t="s">
        <v>78</v>
      </c>
      <c r="AR25568" t="s">
        <v>48237</v>
      </c>
      <c r="AS25568" t="s">
        <v>49</v>
      </c>
      <c r="AT25568" t="s">
        <v>31</v>
      </c>
      <c r="AU25568">
        <v>3.47</v>
      </c>
      <c r="AV25568">
        <v>2011</v>
      </c>
      <c r="AW25568" s="3"/>
    </row>
    <row r="25569" spans="1:49" hidden="1" x14ac:dyDescent="0.35">
      <c r="A25569">
        <v>767790</v>
      </c>
      <c r="B25569">
        <v>2</v>
      </c>
      <c r="C25569" s="1">
        <v>35462</v>
      </c>
      <c r="D25569">
        <v>0</v>
      </c>
      <c r="E25569">
        <v>15</v>
      </c>
      <c r="F25569">
        <v>0</v>
      </c>
      <c r="G25569">
        <v>10</v>
      </c>
      <c r="H25569">
        <v>0</v>
      </c>
      <c r="I25569">
        <v>21972</v>
      </c>
      <c r="J25569">
        <v>0.44600000000000001</v>
      </c>
      <c r="K25569">
        <v>48</v>
      </c>
      <c r="L25569" t="s">
        <v>75815</v>
      </c>
      <c r="M25569">
        <v>0</v>
      </c>
      <c r="N25569">
        <v>0</v>
      </c>
      <c r="O25569">
        <v>13205.74</v>
      </c>
      <c r="P25569">
        <v>13189.32</v>
      </c>
      <c r="Q25569">
        <v>3769.52</v>
      </c>
      <c r="R25569">
        <v>1649.6</v>
      </c>
      <c r="S25569">
        <v>0</v>
      </c>
      <c r="T25569">
        <v>7786.62</v>
      </c>
      <c r="U25569">
        <v>566.4402</v>
      </c>
      <c r="V25569" s="1">
        <v>40940</v>
      </c>
      <c r="W25569">
        <v>678.61</v>
      </c>
      <c r="X25569" s="1">
        <v>41061</v>
      </c>
      <c r="Y25569">
        <v>968951</v>
      </c>
      <c r="Z25569">
        <v>20000</v>
      </c>
      <c r="AA25569">
        <v>20000</v>
      </c>
      <c r="AB25569" s="2">
        <v>19975</v>
      </c>
      <c r="AC25569" t="s">
        <v>1</v>
      </c>
      <c r="AD25569">
        <v>0.13489999999999999</v>
      </c>
      <c r="AE25569">
        <v>678.61</v>
      </c>
      <c r="AF25569" t="s">
        <v>23</v>
      </c>
      <c r="AG25569" t="s">
        <v>24</v>
      </c>
      <c r="AH25569" t="s">
        <v>53371</v>
      </c>
      <c r="AI25569" t="s">
        <v>200</v>
      </c>
      <c r="AJ25569" t="s">
        <v>6</v>
      </c>
      <c r="AK25569">
        <v>75000</v>
      </c>
      <c r="AL25569" t="s">
        <v>7</v>
      </c>
      <c r="AM25569" s="1">
        <v>40664</v>
      </c>
      <c r="AN25569" t="s">
        <v>58</v>
      </c>
      <c r="AO25569" t="s">
        <v>9</v>
      </c>
      <c r="AP25569" t="s">
        <v>4</v>
      </c>
      <c r="AQ25569" t="s">
        <v>11</v>
      </c>
      <c r="AR25569" t="s">
        <v>1061</v>
      </c>
      <c r="AS25569" t="s">
        <v>1573</v>
      </c>
      <c r="AT25569" t="s">
        <v>151</v>
      </c>
      <c r="AU25569">
        <v>14.14</v>
      </c>
      <c r="AV25569">
        <v>2011</v>
      </c>
      <c r="AW25569" s="3"/>
    </row>
    <row r="25570" spans="1:49" hidden="1" x14ac:dyDescent="0.35">
      <c r="A25570">
        <v>767799</v>
      </c>
      <c r="B25570">
        <v>2</v>
      </c>
      <c r="C25570" s="1">
        <v>33817</v>
      </c>
      <c r="D25570">
        <v>2</v>
      </c>
      <c r="E25570">
        <v>11</v>
      </c>
      <c r="F25570">
        <v>0</v>
      </c>
      <c r="G25570">
        <v>16</v>
      </c>
      <c r="H25570">
        <v>0</v>
      </c>
      <c r="I25570">
        <v>15594</v>
      </c>
      <c r="J25570">
        <v>0.20200000000000001</v>
      </c>
      <c r="K25570">
        <v>41</v>
      </c>
      <c r="L25570" t="s">
        <v>75815</v>
      </c>
      <c r="M25570">
        <v>0</v>
      </c>
      <c r="N25570">
        <v>0</v>
      </c>
      <c r="O25570">
        <v>5656.3878370000002</v>
      </c>
      <c r="P25570">
        <v>5656.39</v>
      </c>
      <c r="Q25570">
        <v>4800</v>
      </c>
      <c r="R25570">
        <v>856.39</v>
      </c>
      <c r="S25570">
        <v>0</v>
      </c>
      <c r="T25570">
        <v>0</v>
      </c>
      <c r="U25570">
        <v>0</v>
      </c>
      <c r="V25570" s="1">
        <v>41791</v>
      </c>
      <c r="W25570">
        <v>173.62</v>
      </c>
      <c r="X25570" s="1">
        <v>41791</v>
      </c>
      <c r="Y25570">
        <v>968961</v>
      </c>
      <c r="Z25570">
        <v>4800</v>
      </c>
      <c r="AA25570">
        <v>4800</v>
      </c>
      <c r="AB25570" s="2">
        <v>4800</v>
      </c>
      <c r="AC25570" t="s">
        <v>1</v>
      </c>
      <c r="AD25570">
        <v>0.1099</v>
      </c>
      <c r="AE25570">
        <v>157.13</v>
      </c>
      <c r="AF25570" t="s">
        <v>2</v>
      </c>
      <c r="AG25570" t="s">
        <v>39</v>
      </c>
      <c r="AH25570" t="s">
        <v>33148</v>
      </c>
      <c r="AI25570" t="s">
        <v>170</v>
      </c>
      <c r="AJ25570" t="s">
        <v>27</v>
      </c>
      <c r="AK25570">
        <v>80000</v>
      </c>
      <c r="AL25570" t="s">
        <v>17</v>
      </c>
      <c r="AM25570" s="1">
        <v>40664</v>
      </c>
      <c r="AN25570" t="s">
        <v>8</v>
      </c>
      <c r="AO25570" t="s">
        <v>9</v>
      </c>
      <c r="AP25570" t="s">
        <v>53372</v>
      </c>
      <c r="AQ25570" t="s">
        <v>11</v>
      </c>
      <c r="AR25570" t="s">
        <v>53373</v>
      </c>
      <c r="AS25570" t="s">
        <v>1050</v>
      </c>
      <c r="AT25570" t="s">
        <v>488</v>
      </c>
      <c r="AU25570">
        <v>21.96</v>
      </c>
      <c r="AV25570">
        <v>2011</v>
      </c>
      <c r="AW25570" s="3"/>
    </row>
    <row r="25571" spans="1:49" hidden="1" x14ac:dyDescent="0.35">
      <c r="A25571">
        <v>767805</v>
      </c>
      <c r="B25571">
        <v>0</v>
      </c>
      <c r="C25571" s="1">
        <v>37530</v>
      </c>
      <c r="D25571">
        <v>1</v>
      </c>
      <c r="E25571">
        <v>0</v>
      </c>
      <c r="F25571">
        <v>0</v>
      </c>
      <c r="G25571">
        <v>13</v>
      </c>
      <c r="H25571">
        <v>0</v>
      </c>
      <c r="I25571">
        <v>7800</v>
      </c>
      <c r="J25571">
        <v>0.95099999999999996</v>
      </c>
      <c r="K25571">
        <v>25</v>
      </c>
      <c r="L25571" t="s">
        <v>75815</v>
      </c>
      <c r="M25571">
        <v>0</v>
      </c>
      <c r="N25571">
        <v>0</v>
      </c>
      <c r="O25571">
        <v>17223.671740000002</v>
      </c>
      <c r="P25571">
        <v>17223.669999999998</v>
      </c>
      <c r="Q25571">
        <v>13000</v>
      </c>
      <c r="R25571">
        <v>4223.67</v>
      </c>
      <c r="S25571">
        <v>0</v>
      </c>
      <c r="T25571">
        <v>0</v>
      </c>
      <c r="U25571">
        <v>0</v>
      </c>
      <c r="V25571" s="1">
        <v>41791</v>
      </c>
      <c r="W25571">
        <v>479.2</v>
      </c>
      <c r="X25571" s="1">
        <v>42217</v>
      </c>
      <c r="Y25571">
        <v>968968</v>
      </c>
      <c r="Z25571">
        <v>13000</v>
      </c>
      <c r="AA25571">
        <v>13000</v>
      </c>
      <c r="AB25571" s="2">
        <v>13000</v>
      </c>
      <c r="AC25571" t="s">
        <v>1</v>
      </c>
      <c r="AD25571">
        <v>0.19289999999999999</v>
      </c>
      <c r="AE25571">
        <v>478.44</v>
      </c>
      <c r="AF25571" t="s">
        <v>140</v>
      </c>
      <c r="AG25571" t="s">
        <v>141</v>
      </c>
      <c r="AH25571" t="s">
        <v>44284</v>
      </c>
      <c r="AI25571" t="s">
        <v>41</v>
      </c>
      <c r="AJ25571" t="s">
        <v>6</v>
      </c>
      <c r="AK25571">
        <v>65000</v>
      </c>
      <c r="AL25571" t="s">
        <v>7</v>
      </c>
      <c r="AM25571" s="1">
        <v>40664</v>
      </c>
      <c r="AN25571" t="s">
        <v>8</v>
      </c>
      <c r="AO25571" t="s">
        <v>9</v>
      </c>
      <c r="AP25571" t="s">
        <v>53374</v>
      </c>
      <c r="AQ25571" t="s">
        <v>11</v>
      </c>
      <c r="AR25571" t="s">
        <v>53375</v>
      </c>
      <c r="AS25571" t="s">
        <v>546</v>
      </c>
      <c r="AT25571" t="s">
        <v>547</v>
      </c>
      <c r="AU25571">
        <v>13.46</v>
      </c>
      <c r="AV25571">
        <v>2011</v>
      </c>
      <c r="AW25571" s="3"/>
    </row>
    <row r="25572" spans="1:49" hidden="1" x14ac:dyDescent="0.35">
      <c r="A25572">
        <v>767814</v>
      </c>
      <c r="B25572">
        <v>0</v>
      </c>
      <c r="C25572" s="1">
        <v>35034</v>
      </c>
      <c r="D25572">
        <v>0</v>
      </c>
      <c r="E25572">
        <v>0</v>
      </c>
      <c r="F25572">
        <v>0</v>
      </c>
      <c r="G25572">
        <v>7</v>
      </c>
      <c r="H25572">
        <v>0</v>
      </c>
      <c r="I25572">
        <v>6470</v>
      </c>
      <c r="J25572">
        <v>0.56299999999999994</v>
      </c>
      <c r="K25572">
        <v>38</v>
      </c>
      <c r="L25572" t="s">
        <v>75815</v>
      </c>
      <c r="M25572">
        <v>0</v>
      </c>
      <c r="N25572">
        <v>0</v>
      </c>
      <c r="O25572">
        <v>12643.98999</v>
      </c>
      <c r="P25572">
        <v>12643.99</v>
      </c>
      <c r="Q25572">
        <v>9300</v>
      </c>
      <c r="R25572">
        <v>3343.99</v>
      </c>
      <c r="S25572">
        <v>0</v>
      </c>
      <c r="T25572">
        <v>0</v>
      </c>
      <c r="U25572">
        <v>0</v>
      </c>
      <c r="V25572" s="1">
        <v>42309</v>
      </c>
      <c r="W25572">
        <v>1642.87</v>
      </c>
      <c r="X25572" s="1">
        <v>42491</v>
      </c>
      <c r="Y25572">
        <v>968980</v>
      </c>
      <c r="Z25572">
        <v>9300</v>
      </c>
      <c r="AA25572">
        <v>9300</v>
      </c>
      <c r="AB25572" s="2">
        <v>9300</v>
      </c>
      <c r="AC25572" t="s">
        <v>92</v>
      </c>
      <c r="AD25572">
        <v>0.12989999999999999</v>
      </c>
      <c r="AE25572">
        <v>211.56</v>
      </c>
      <c r="AF25572" t="s">
        <v>23</v>
      </c>
      <c r="AG25572" t="s">
        <v>119</v>
      </c>
      <c r="AH25572" t="s">
        <v>53376</v>
      </c>
      <c r="AI25572" t="s">
        <v>214</v>
      </c>
      <c r="AJ25572" t="s">
        <v>46</v>
      </c>
      <c r="AK25572">
        <v>51000</v>
      </c>
      <c r="AL25572" t="s">
        <v>7</v>
      </c>
      <c r="AM25572" s="1">
        <v>40695</v>
      </c>
      <c r="AN25572" t="s">
        <v>8</v>
      </c>
      <c r="AO25572" t="s">
        <v>9</v>
      </c>
      <c r="AP25572" t="s">
        <v>4</v>
      </c>
      <c r="AQ25572" t="s">
        <v>78</v>
      </c>
      <c r="AR25572" t="s">
        <v>53377</v>
      </c>
      <c r="AS25572" t="s">
        <v>11355</v>
      </c>
      <c r="AT25572" t="s">
        <v>1498</v>
      </c>
      <c r="AU25572">
        <v>21.84</v>
      </c>
      <c r="AV25572">
        <v>2011</v>
      </c>
      <c r="AW25572" s="3"/>
    </row>
    <row r="25573" spans="1:49" hidden="1" x14ac:dyDescent="0.35">
      <c r="A25573">
        <v>767819</v>
      </c>
      <c r="B25573">
        <v>0</v>
      </c>
      <c r="C25573" s="1">
        <v>39417</v>
      </c>
      <c r="D25573">
        <v>2</v>
      </c>
      <c r="E25573">
        <v>0</v>
      </c>
      <c r="F25573">
        <v>0</v>
      </c>
      <c r="G25573">
        <v>8</v>
      </c>
      <c r="H25573">
        <v>0</v>
      </c>
      <c r="I25573">
        <v>4004</v>
      </c>
      <c r="J25573">
        <v>0.502</v>
      </c>
      <c r="K25573">
        <v>9</v>
      </c>
      <c r="L25573" t="s">
        <v>75815</v>
      </c>
      <c r="M25573">
        <v>0</v>
      </c>
      <c r="N25573">
        <v>0</v>
      </c>
      <c r="O25573">
        <v>6195.7672499999999</v>
      </c>
      <c r="P25573">
        <v>6195.77</v>
      </c>
      <c r="Q25573">
        <v>5000</v>
      </c>
      <c r="R25573">
        <v>1195.77</v>
      </c>
      <c r="S25573">
        <v>0</v>
      </c>
      <c r="T25573">
        <v>0</v>
      </c>
      <c r="U25573">
        <v>0</v>
      </c>
      <c r="V25573" s="1">
        <v>41395</v>
      </c>
      <c r="W25573">
        <v>2280.06</v>
      </c>
      <c r="X25573" s="1">
        <v>42491</v>
      </c>
      <c r="Y25573">
        <v>968978</v>
      </c>
      <c r="Z25573">
        <v>5000</v>
      </c>
      <c r="AA25573">
        <v>5000</v>
      </c>
      <c r="AB25573" s="2">
        <v>5000</v>
      </c>
      <c r="AC25573" t="s">
        <v>1</v>
      </c>
      <c r="AD25573">
        <v>0.16889999999999999</v>
      </c>
      <c r="AE25573">
        <v>178</v>
      </c>
      <c r="AF25573" t="s">
        <v>54</v>
      </c>
      <c r="AG25573" t="s">
        <v>161</v>
      </c>
      <c r="AH25573" t="s">
        <v>53378</v>
      </c>
      <c r="AI25573" t="s">
        <v>57</v>
      </c>
      <c r="AJ25573" t="s">
        <v>6</v>
      </c>
      <c r="AK25573">
        <v>50000</v>
      </c>
      <c r="AL25573" t="s">
        <v>4064</v>
      </c>
      <c r="AM25573" s="1">
        <v>40664</v>
      </c>
      <c r="AN25573" t="s">
        <v>8</v>
      </c>
      <c r="AO25573" t="s">
        <v>9</v>
      </c>
      <c r="AP25573" t="s">
        <v>4</v>
      </c>
      <c r="AQ25573" t="s">
        <v>11</v>
      </c>
      <c r="AR25573" t="s">
        <v>4387</v>
      </c>
      <c r="AS25573" t="s">
        <v>689</v>
      </c>
      <c r="AT25573" t="s">
        <v>31</v>
      </c>
      <c r="AU25573">
        <v>7.46</v>
      </c>
      <c r="AV25573">
        <v>2011</v>
      </c>
      <c r="AW25573" s="3"/>
    </row>
    <row r="25574" spans="1:49" x14ac:dyDescent="0.35">
      <c r="A25574">
        <v>767882</v>
      </c>
      <c r="B25574">
        <v>0</v>
      </c>
      <c r="C25574" s="1">
        <v>38412</v>
      </c>
      <c r="D25574">
        <v>2</v>
      </c>
      <c r="E25574">
        <v>0</v>
      </c>
      <c r="F25574">
        <v>0</v>
      </c>
      <c r="G25574">
        <v>3</v>
      </c>
      <c r="H25574">
        <v>0</v>
      </c>
      <c r="I25574">
        <v>7688</v>
      </c>
      <c r="J25574">
        <v>0.84399999999999997</v>
      </c>
      <c r="K25574">
        <v>5</v>
      </c>
      <c r="L25574" t="s">
        <v>75815</v>
      </c>
      <c r="M25574">
        <v>531</v>
      </c>
      <c r="N25574">
        <v>530</v>
      </c>
      <c r="O25574">
        <v>31411.21</v>
      </c>
      <c r="P25574">
        <v>31372.11</v>
      </c>
      <c r="Q25574">
        <v>19468.97</v>
      </c>
      <c r="R25574">
        <v>11942.24</v>
      </c>
      <c r="S25574">
        <v>0</v>
      </c>
      <c r="T25574">
        <v>0</v>
      </c>
      <c r="U25574">
        <v>0</v>
      </c>
      <c r="V25574" s="1">
        <v>42491</v>
      </c>
      <c r="W25574">
        <v>532.66999999999996</v>
      </c>
      <c r="X25574" s="1">
        <v>42491</v>
      </c>
      <c r="Y25574">
        <v>969055</v>
      </c>
      <c r="Z25574">
        <v>20000</v>
      </c>
      <c r="AA25574">
        <v>20000</v>
      </c>
      <c r="AB25574" s="2">
        <v>19975</v>
      </c>
      <c r="AC25574" t="s">
        <v>92</v>
      </c>
      <c r="AD25574">
        <v>0.20250000000000001</v>
      </c>
      <c r="AE25574">
        <v>532.66999999999996</v>
      </c>
      <c r="AF25574" t="s">
        <v>284</v>
      </c>
      <c r="AG25574" t="s">
        <v>356</v>
      </c>
      <c r="AH25574" t="s">
        <v>53379</v>
      </c>
      <c r="AI25574" t="s">
        <v>34</v>
      </c>
      <c r="AJ25574" t="s">
        <v>6</v>
      </c>
      <c r="AK25574">
        <v>72000</v>
      </c>
      <c r="AL25574" t="s">
        <v>7</v>
      </c>
      <c r="AM25574" s="1">
        <v>40664</v>
      </c>
      <c r="AN25574" t="s">
        <v>45355</v>
      </c>
      <c r="AO25574" t="s">
        <v>9</v>
      </c>
      <c r="AP25574" t="s">
        <v>53380</v>
      </c>
      <c r="AQ25574" t="s">
        <v>112</v>
      </c>
      <c r="AR25574" t="s">
        <v>4070</v>
      </c>
      <c r="AS25574" t="s">
        <v>207</v>
      </c>
      <c r="AT25574" t="s">
        <v>208</v>
      </c>
      <c r="AU25574">
        <v>8.7200000000000006</v>
      </c>
      <c r="AV25574">
        <v>2011</v>
      </c>
      <c r="AW25574" s="3">
        <v>42522</v>
      </c>
    </row>
    <row r="25575" spans="1:49" hidden="1" x14ac:dyDescent="0.35">
      <c r="A25575">
        <v>767902</v>
      </c>
      <c r="B25575">
        <v>0</v>
      </c>
      <c r="C25575" s="1">
        <v>34639</v>
      </c>
      <c r="D25575">
        <v>1</v>
      </c>
      <c r="E25575">
        <v>0</v>
      </c>
      <c r="F25575">
        <v>0</v>
      </c>
      <c r="G25575">
        <v>11</v>
      </c>
      <c r="H25575">
        <v>0</v>
      </c>
      <c r="I25575">
        <v>5110</v>
      </c>
      <c r="J25575">
        <v>0.55500000000000005</v>
      </c>
      <c r="K25575">
        <v>37</v>
      </c>
      <c r="L25575" t="s">
        <v>75815</v>
      </c>
      <c r="M25575">
        <v>0</v>
      </c>
      <c r="N25575">
        <v>0</v>
      </c>
      <c r="O25575">
        <v>2338.86</v>
      </c>
      <c r="P25575">
        <v>2338.86</v>
      </c>
      <c r="Q25575">
        <v>1309.79</v>
      </c>
      <c r="R25575">
        <v>1029.07</v>
      </c>
      <c r="S25575">
        <v>0</v>
      </c>
      <c r="T25575">
        <v>0</v>
      </c>
      <c r="U25575">
        <v>0</v>
      </c>
      <c r="V25575" s="1">
        <v>41214</v>
      </c>
      <c r="W25575">
        <v>138.03</v>
      </c>
      <c r="X25575" s="1">
        <v>42491</v>
      </c>
      <c r="Y25575">
        <v>969078</v>
      </c>
      <c r="Z25575">
        <v>6000</v>
      </c>
      <c r="AA25575">
        <v>6000</v>
      </c>
      <c r="AB25575" s="2">
        <v>6000</v>
      </c>
      <c r="AC25575" t="s">
        <v>92</v>
      </c>
      <c r="AD25575">
        <v>0.13489999999999999</v>
      </c>
      <c r="AE25575">
        <v>138.03</v>
      </c>
      <c r="AF25575" t="s">
        <v>23</v>
      </c>
      <c r="AG25575" t="s">
        <v>24</v>
      </c>
      <c r="AH25575" t="s">
        <v>53381</v>
      </c>
      <c r="AI25575" t="s">
        <v>34</v>
      </c>
      <c r="AJ25575" t="s">
        <v>46</v>
      </c>
      <c r="AK25575">
        <v>105996</v>
      </c>
      <c r="AL25575" t="s">
        <v>4064</v>
      </c>
      <c r="AM25575" s="1">
        <v>40664</v>
      </c>
      <c r="AN25575" t="s">
        <v>58</v>
      </c>
      <c r="AO25575" t="s">
        <v>9</v>
      </c>
      <c r="AP25575" t="s">
        <v>53382</v>
      </c>
      <c r="AQ25575" t="s">
        <v>148</v>
      </c>
      <c r="AR25575" t="s">
        <v>632</v>
      </c>
      <c r="AS25575" t="s">
        <v>2528</v>
      </c>
      <c r="AT25575" t="s">
        <v>14</v>
      </c>
      <c r="AU25575">
        <v>17.79</v>
      </c>
      <c r="AV25575">
        <v>2011</v>
      </c>
      <c r="AW25575" s="3"/>
    </row>
    <row r="25576" spans="1:49" hidden="1" x14ac:dyDescent="0.35">
      <c r="A25576">
        <v>767944</v>
      </c>
      <c r="B25576">
        <v>0</v>
      </c>
      <c r="C25576" s="1">
        <v>36434</v>
      </c>
      <c r="D25576">
        <v>0</v>
      </c>
      <c r="E25576">
        <v>71</v>
      </c>
      <c r="F25576">
        <v>0</v>
      </c>
      <c r="G25576">
        <v>6</v>
      </c>
      <c r="H25576">
        <v>0</v>
      </c>
      <c r="I25576">
        <v>634</v>
      </c>
      <c r="J25576">
        <v>0.70399999999999996</v>
      </c>
      <c r="K25576">
        <v>16</v>
      </c>
      <c r="L25576" t="s">
        <v>75815</v>
      </c>
      <c r="M25576">
        <v>0</v>
      </c>
      <c r="N25576">
        <v>0</v>
      </c>
      <c r="O25576">
        <v>1897.2834539999999</v>
      </c>
      <c r="P25576">
        <v>1897.28</v>
      </c>
      <c r="Q25576">
        <v>1800</v>
      </c>
      <c r="R25576">
        <v>97.28</v>
      </c>
      <c r="S25576">
        <v>0</v>
      </c>
      <c r="T25576">
        <v>0</v>
      </c>
      <c r="U25576">
        <v>0</v>
      </c>
      <c r="V25576" s="1">
        <v>40878</v>
      </c>
      <c r="W25576">
        <v>1601.83</v>
      </c>
      <c r="X25576" s="1">
        <v>42248</v>
      </c>
      <c r="Y25576">
        <v>969135</v>
      </c>
      <c r="Z25576">
        <v>1800</v>
      </c>
      <c r="AA25576">
        <v>1800</v>
      </c>
      <c r="AB25576" s="2">
        <v>1800</v>
      </c>
      <c r="AC25576" t="s">
        <v>1</v>
      </c>
      <c r="AD25576">
        <v>0.1149</v>
      </c>
      <c r="AE25576">
        <v>59.35</v>
      </c>
      <c r="AF25576" t="s">
        <v>2</v>
      </c>
      <c r="AG25576" t="s">
        <v>3</v>
      </c>
      <c r="AH25576" t="s">
        <v>4282</v>
      </c>
      <c r="AI25576" t="s">
        <v>170</v>
      </c>
      <c r="AJ25576" t="s">
        <v>6</v>
      </c>
      <c r="AK25576">
        <v>48000</v>
      </c>
      <c r="AL25576" t="s">
        <v>17</v>
      </c>
      <c r="AM25576" s="1">
        <v>40664</v>
      </c>
      <c r="AN25576" t="s">
        <v>8</v>
      </c>
      <c r="AO25576" t="s">
        <v>9</v>
      </c>
      <c r="AP25576" t="s">
        <v>4</v>
      </c>
      <c r="AQ25576" t="s">
        <v>11</v>
      </c>
      <c r="AR25576" t="s">
        <v>53383</v>
      </c>
      <c r="AS25576" t="s">
        <v>1489</v>
      </c>
      <c r="AT25576" t="s">
        <v>1490</v>
      </c>
      <c r="AU25576">
        <v>11.63</v>
      </c>
      <c r="AV25576">
        <v>2011</v>
      </c>
      <c r="AW25576" s="3"/>
    </row>
    <row r="25577" spans="1:49" hidden="1" x14ac:dyDescent="0.35">
      <c r="A25577">
        <v>767988</v>
      </c>
      <c r="B25577">
        <v>0</v>
      </c>
      <c r="C25577" s="1">
        <v>36039</v>
      </c>
      <c r="D25577">
        <v>0</v>
      </c>
      <c r="E25577">
        <v>0</v>
      </c>
      <c r="F25577">
        <v>0</v>
      </c>
      <c r="G25577">
        <v>11</v>
      </c>
      <c r="H25577">
        <v>0</v>
      </c>
      <c r="I25577">
        <v>1078</v>
      </c>
      <c r="J25577">
        <v>8.7999999999999995E-2</v>
      </c>
      <c r="K25577">
        <v>15</v>
      </c>
      <c r="L25577" t="s">
        <v>75815</v>
      </c>
      <c r="M25577">
        <v>0</v>
      </c>
      <c r="N25577">
        <v>0</v>
      </c>
      <c r="O25577">
        <v>361.02</v>
      </c>
      <c r="P25577">
        <v>361.02</v>
      </c>
      <c r="Q25577">
        <v>310.44</v>
      </c>
      <c r="R25577">
        <v>50.58</v>
      </c>
      <c r="S25577">
        <v>0</v>
      </c>
      <c r="T25577">
        <v>0</v>
      </c>
      <c r="U25577">
        <v>0</v>
      </c>
      <c r="V25577" s="1">
        <v>40878</v>
      </c>
      <c r="W25577">
        <v>60.32</v>
      </c>
      <c r="X25577" s="1">
        <v>40878</v>
      </c>
      <c r="Y25577">
        <v>969188</v>
      </c>
      <c r="Z25577">
        <v>2000</v>
      </c>
      <c r="AA25577">
        <v>2000</v>
      </c>
      <c r="AB25577" s="2">
        <v>2000</v>
      </c>
      <c r="AC25577" t="s">
        <v>1</v>
      </c>
      <c r="AD25577">
        <v>5.4199999999999998E-2</v>
      </c>
      <c r="AE25577">
        <v>60.32</v>
      </c>
      <c r="AF25577" t="s">
        <v>50</v>
      </c>
      <c r="AG25577" t="s">
        <v>446</v>
      </c>
      <c r="AH25577" t="s">
        <v>4</v>
      </c>
      <c r="AI25577" t="s">
        <v>5781</v>
      </c>
      <c r="AJ25577" t="s">
        <v>46</v>
      </c>
      <c r="AK25577">
        <v>12600</v>
      </c>
      <c r="AL25577" t="s">
        <v>17</v>
      </c>
      <c r="AM25577" s="1">
        <v>40695</v>
      </c>
      <c r="AN25577" t="s">
        <v>58</v>
      </c>
      <c r="AO25577" t="s">
        <v>9</v>
      </c>
      <c r="AP25577" t="s">
        <v>4</v>
      </c>
      <c r="AQ25577" t="s">
        <v>122</v>
      </c>
      <c r="AR25577" t="s">
        <v>53384</v>
      </c>
      <c r="AS25577" t="s">
        <v>2844</v>
      </c>
      <c r="AT25577" t="s">
        <v>228</v>
      </c>
      <c r="AU25577">
        <v>6.1</v>
      </c>
      <c r="AV25577">
        <v>2011</v>
      </c>
      <c r="AW25577" s="3"/>
    </row>
    <row r="25578" spans="1:49" hidden="1" x14ac:dyDescent="0.35">
      <c r="A25578">
        <v>767989</v>
      </c>
      <c r="B25578">
        <v>0</v>
      </c>
      <c r="C25578" s="1">
        <v>35034</v>
      </c>
      <c r="D25578">
        <v>1</v>
      </c>
      <c r="E25578">
        <v>0</v>
      </c>
      <c r="F25578">
        <v>112</v>
      </c>
      <c r="G25578">
        <v>13</v>
      </c>
      <c r="H25578">
        <v>1</v>
      </c>
      <c r="I25578">
        <v>24867</v>
      </c>
      <c r="J25578">
        <v>0.71699999999999997</v>
      </c>
      <c r="K25578">
        <v>26</v>
      </c>
      <c r="L25578" t="s">
        <v>75815</v>
      </c>
      <c r="M25578">
        <v>0</v>
      </c>
      <c r="N25578">
        <v>0</v>
      </c>
      <c r="O25578">
        <v>3093.58</v>
      </c>
      <c r="P25578">
        <v>3072.16</v>
      </c>
      <c r="Q25578">
        <v>1421.59</v>
      </c>
      <c r="R25578">
        <v>1671.99</v>
      </c>
      <c r="S25578">
        <v>0</v>
      </c>
      <c r="T25578">
        <v>0</v>
      </c>
      <c r="U25578">
        <v>0</v>
      </c>
      <c r="V25578" s="1">
        <v>40909</v>
      </c>
      <c r="W25578">
        <v>442.43</v>
      </c>
      <c r="X25578" s="1">
        <v>42461</v>
      </c>
      <c r="Y25578">
        <v>969189</v>
      </c>
      <c r="Z25578">
        <v>18000</v>
      </c>
      <c r="AA25578">
        <v>18000</v>
      </c>
      <c r="AB25578" s="2">
        <v>17875</v>
      </c>
      <c r="AC25578" t="s">
        <v>92</v>
      </c>
      <c r="AD25578">
        <v>0.16489999999999999</v>
      </c>
      <c r="AE25578">
        <v>442.43</v>
      </c>
      <c r="AF25578" t="s">
        <v>54</v>
      </c>
      <c r="AG25578" t="s">
        <v>97</v>
      </c>
      <c r="AH25578" t="s">
        <v>53385</v>
      </c>
      <c r="AI25578" t="s">
        <v>200</v>
      </c>
      <c r="AJ25578" t="s">
        <v>46</v>
      </c>
      <c r="AK25578">
        <v>65000</v>
      </c>
      <c r="AL25578" t="s">
        <v>4064</v>
      </c>
      <c r="AM25578" s="1">
        <v>40664</v>
      </c>
      <c r="AN25578" t="s">
        <v>58</v>
      </c>
      <c r="AO25578" t="s">
        <v>9</v>
      </c>
      <c r="AP25578" t="s">
        <v>4</v>
      </c>
      <c r="AQ25578" t="s">
        <v>11</v>
      </c>
      <c r="AR25578" t="s">
        <v>1020</v>
      </c>
      <c r="AS25578" t="s">
        <v>665</v>
      </c>
      <c r="AT25578" t="s">
        <v>22</v>
      </c>
      <c r="AU25578">
        <v>13.2</v>
      </c>
      <c r="AV25578">
        <v>2011</v>
      </c>
      <c r="AW25578" s="3"/>
    </row>
    <row r="25579" spans="1:49" hidden="1" x14ac:dyDescent="0.35">
      <c r="A25579">
        <v>768020</v>
      </c>
      <c r="B25579">
        <v>2</v>
      </c>
      <c r="C25579" s="1">
        <v>37803</v>
      </c>
      <c r="D25579">
        <v>0</v>
      </c>
      <c r="E25579">
        <v>11</v>
      </c>
      <c r="F25579">
        <v>0</v>
      </c>
      <c r="G25579">
        <v>19</v>
      </c>
      <c r="H25579">
        <v>0</v>
      </c>
      <c r="I25579">
        <v>6353</v>
      </c>
      <c r="J25579">
        <v>0.27400000000000002</v>
      </c>
      <c r="K25579">
        <v>21</v>
      </c>
      <c r="L25579" t="s">
        <v>75815</v>
      </c>
      <c r="M25579">
        <v>0</v>
      </c>
      <c r="N25579">
        <v>0</v>
      </c>
      <c r="O25579">
        <v>9764.8544540000003</v>
      </c>
      <c r="P25579">
        <v>9737.73</v>
      </c>
      <c r="Q25579">
        <v>9000</v>
      </c>
      <c r="R25579">
        <v>764.85</v>
      </c>
      <c r="S25579">
        <v>0</v>
      </c>
      <c r="T25579">
        <v>0</v>
      </c>
      <c r="U25579">
        <v>0</v>
      </c>
      <c r="V25579" s="1">
        <v>40909</v>
      </c>
      <c r="W25579">
        <v>7881.65</v>
      </c>
      <c r="X25579" s="1">
        <v>41244</v>
      </c>
      <c r="Y25579">
        <v>969221</v>
      </c>
      <c r="Z25579">
        <v>9000</v>
      </c>
      <c r="AA25579">
        <v>9000</v>
      </c>
      <c r="AB25579" s="2">
        <v>8975</v>
      </c>
      <c r="AC25579" t="s">
        <v>1</v>
      </c>
      <c r="AD25579">
        <v>0.15620000000000001</v>
      </c>
      <c r="AE25579">
        <v>314.73</v>
      </c>
      <c r="AF25579" t="s">
        <v>54</v>
      </c>
      <c r="AG25579" t="s">
        <v>309</v>
      </c>
      <c r="AH25579" t="s">
        <v>53386</v>
      </c>
      <c r="AI25579" t="s">
        <v>41</v>
      </c>
      <c r="AJ25579" t="s">
        <v>46</v>
      </c>
      <c r="AK25579">
        <v>49633</v>
      </c>
      <c r="AL25579" t="s">
        <v>7</v>
      </c>
      <c r="AM25579" s="1">
        <v>40664</v>
      </c>
      <c r="AN25579" t="s">
        <v>8</v>
      </c>
      <c r="AO25579" t="s">
        <v>9</v>
      </c>
      <c r="AP25579" t="s">
        <v>53387</v>
      </c>
      <c r="AQ25579" t="s">
        <v>11</v>
      </c>
      <c r="AR25579" t="s">
        <v>167</v>
      </c>
      <c r="AS25579" t="s">
        <v>1033</v>
      </c>
      <c r="AT25579" t="s">
        <v>31</v>
      </c>
      <c r="AU25579">
        <v>11.56</v>
      </c>
      <c r="AV25579">
        <v>2011</v>
      </c>
      <c r="AW25579" s="3"/>
    </row>
    <row r="25580" spans="1:49" hidden="1" x14ac:dyDescent="0.35">
      <c r="A25580">
        <v>768042</v>
      </c>
      <c r="B25580">
        <v>0</v>
      </c>
      <c r="C25580" s="1">
        <v>34274</v>
      </c>
      <c r="D25580">
        <v>1</v>
      </c>
      <c r="E25580">
        <v>0</v>
      </c>
      <c r="F25580">
        <v>0</v>
      </c>
      <c r="G25580">
        <v>16</v>
      </c>
      <c r="H25580">
        <v>0</v>
      </c>
      <c r="I25580">
        <v>1559</v>
      </c>
      <c r="J25580">
        <v>2.5999999999999999E-2</v>
      </c>
      <c r="K25580">
        <v>29</v>
      </c>
      <c r="L25580" t="s">
        <v>75815</v>
      </c>
      <c r="M25580">
        <v>0</v>
      </c>
      <c r="N25580">
        <v>0</v>
      </c>
      <c r="O25580">
        <v>22059.435949999999</v>
      </c>
      <c r="P25580">
        <v>22031.86</v>
      </c>
      <c r="Q25580">
        <v>20000</v>
      </c>
      <c r="R25580">
        <v>2059.44</v>
      </c>
      <c r="S25580">
        <v>0</v>
      </c>
      <c r="T25580">
        <v>0</v>
      </c>
      <c r="U25580">
        <v>0</v>
      </c>
      <c r="V25580" s="1">
        <v>41030</v>
      </c>
      <c r="W25580">
        <v>17614.810000000001</v>
      </c>
      <c r="X25580" s="1">
        <v>42491</v>
      </c>
      <c r="Y25580">
        <v>969247</v>
      </c>
      <c r="Z25580">
        <v>20000</v>
      </c>
      <c r="AA25580">
        <v>20000</v>
      </c>
      <c r="AB25580" s="2">
        <v>19975</v>
      </c>
      <c r="AC25580" t="s">
        <v>92</v>
      </c>
      <c r="AD25580">
        <v>0.11990000000000001</v>
      </c>
      <c r="AE25580">
        <v>444.79</v>
      </c>
      <c r="AF25580" t="s">
        <v>2</v>
      </c>
      <c r="AG25580" t="s">
        <v>15</v>
      </c>
      <c r="AH25580" t="s">
        <v>53388</v>
      </c>
      <c r="AI25580" t="s">
        <v>65</v>
      </c>
      <c r="AJ25580" t="s">
        <v>6</v>
      </c>
      <c r="AK25580">
        <v>38000</v>
      </c>
      <c r="AL25580" t="s">
        <v>7</v>
      </c>
      <c r="AM25580" s="1">
        <v>40664</v>
      </c>
      <c r="AN25580" t="s">
        <v>8</v>
      </c>
      <c r="AO25580" t="s">
        <v>9</v>
      </c>
      <c r="AP25580" t="s">
        <v>53389</v>
      </c>
      <c r="AQ25580" t="s">
        <v>11</v>
      </c>
      <c r="AR25580" t="s">
        <v>26193</v>
      </c>
      <c r="AS25580" t="s">
        <v>1010</v>
      </c>
      <c r="AT25580" t="s">
        <v>125</v>
      </c>
      <c r="AU25580">
        <v>25.71</v>
      </c>
      <c r="AV25580">
        <v>2011</v>
      </c>
      <c r="AW25580" s="3"/>
    </row>
    <row r="25581" spans="1:49" hidden="1" x14ac:dyDescent="0.35">
      <c r="A25581">
        <v>768047</v>
      </c>
      <c r="B25581">
        <v>0</v>
      </c>
      <c r="C25581" s="1">
        <v>38231</v>
      </c>
      <c r="D25581">
        <v>1</v>
      </c>
      <c r="E25581">
        <v>0</v>
      </c>
      <c r="F25581">
        <v>0</v>
      </c>
      <c r="G25581">
        <v>8</v>
      </c>
      <c r="H25581">
        <v>0</v>
      </c>
      <c r="I25581">
        <v>4907</v>
      </c>
      <c r="J25581">
        <v>0.24199999999999999</v>
      </c>
      <c r="K25581">
        <v>8</v>
      </c>
      <c r="L25581" t="s">
        <v>75815</v>
      </c>
      <c r="M25581">
        <v>0</v>
      </c>
      <c r="N25581">
        <v>0</v>
      </c>
      <c r="O25581">
        <v>4999.711644</v>
      </c>
      <c r="P25581">
        <v>4999.71</v>
      </c>
      <c r="Q25581">
        <v>4600</v>
      </c>
      <c r="R25581">
        <v>399.71</v>
      </c>
      <c r="S25581">
        <v>0</v>
      </c>
      <c r="T25581">
        <v>0</v>
      </c>
      <c r="U25581">
        <v>0</v>
      </c>
      <c r="V25581" s="1">
        <v>41214</v>
      </c>
      <c r="W25581">
        <v>697.08</v>
      </c>
      <c r="X25581" s="1">
        <v>41214</v>
      </c>
      <c r="Y25581">
        <v>969253</v>
      </c>
      <c r="Z25581">
        <v>4600</v>
      </c>
      <c r="AA25581">
        <v>4600</v>
      </c>
      <c r="AB25581" s="2">
        <v>4600</v>
      </c>
      <c r="AC25581" t="s">
        <v>1</v>
      </c>
      <c r="AD25581">
        <v>9.9900000000000003E-2</v>
      </c>
      <c r="AE25581">
        <v>148.41</v>
      </c>
      <c r="AF25581" t="s">
        <v>2</v>
      </c>
      <c r="AG25581" t="s">
        <v>63</v>
      </c>
      <c r="AH25581" t="s">
        <v>53390</v>
      </c>
      <c r="AI25581" t="s">
        <v>143</v>
      </c>
      <c r="AJ25581" t="s">
        <v>6</v>
      </c>
      <c r="AK25581">
        <v>73000</v>
      </c>
      <c r="AL25581" t="s">
        <v>4064</v>
      </c>
      <c r="AM25581" s="1">
        <v>40695</v>
      </c>
      <c r="AN25581" t="s">
        <v>8</v>
      </c>
      <c r="AO25581" t="s">
        <v>9</v>
      </c>
      <c r="AP25581" t="s">
        <v>53391</v>
      </c>
      <c r="AQ25581" t="s">
        <v>330</v>
      </c>
      <c r="AR25581" t="s">
        <v>53392</v>
      </c>
      <c r="AS25581" t="s">
        <v>3930</v>
      </c>
      <c r="AT25581" t="s">
        <v>732</v>
      </c>
      <c r="AU25581">
        <v>3.14</v>
      </c>
      <c r="AV25581">
        <v>2011</v>
      </c>
      <c r="AW25581" s="3"/>
    </row>
    <row r="25582" spans="1:49" hidden="1" x14ac:dyDescent="0.35">
      <c r="A25582">
        <v>768056</v>
      </c>
      <c r="B25582">
        <v>0</v>
      </c>
      <c r="C25582" s="1">
        <v>39142</v>
      </c>
      <c r="D25582">
        <v>1</v>
      </c>
      <c r="E25582">
        <v>0</v>
      </c>
      <c r="F25582">
        <v>0</v>
      </c>
      <c r="G25582">
        <v>5</v>
      </c>
      <c r="H25582">
        <v>0</v>
      </c>
      <c r="I25582">
        <v>1312</v>
      </c>
      <c r="J25582">
        <v>0.72899999999999998</v>
      </c>
      <c r="K25582">
        <v>6</v>
      </c>
      <c r="L25582" t="s">
        <v>75815</v>
      </c>
      <c r="M25582">
        <v>0</v>
      </c>
      <c r="N25582">
        <v>0</v>
      </c>
      <c r="O25582">
        <v>3065.7646370000002</v>
      </c>
      <c r="P25582">
        <v>3065.76</v>
      </c>
      <c r="Q25582">
        <v>2500</v>
      </c>
      <c r="R25582">
        <v>565.76</v>
      </c>
      <c r="S25582">
        <v>0</v>
      </c>
      <c r="T25582">
        <v>0</v>
      </c>
      <c r="U25582">
        <v>0</v>
      </c>
      <c r="V25582" s="1">
        <v>41671</v>
      </c>
      <c r="W25582">
        <v>425.39</v>
      </c>
      <c r="X25582" s="1">
        <v>42491</v>
      </c>
      <c r="Y25582">
        <v>969265</v>
      </c>
      <c r="Z25582">
        <v>2500</v>
      </c>
      <c r="AA25582">
        <v>2500</v>
      </c>
      <c r="AB25582" s="2">
        <v>2500</v>
      </c>
      <c r="AC25582" t="s">
        <v>1</v>
      </c>
      <c r="AD25582">
        <v>0.1399</v>
      </c>
      <c r="AE25582">
        <v>85.44</v>
      </c>
      <c r="AF25582" t="s">
        <v>23</v>
      </c>
      <c r="AG25582" t="s">
        <v>32</v>
      </c>
      <c r="AH25582" t="s">
        <v>53393</v>
      </c>
      <c r="AI25582" t="s">
        <v>5</v>
      </c>
      <c r="AJ25582" t="s">
        <v>6</v>
      </c>
      <c r="AK25582">
        <v>26004</v>
      </c>
      <c r="AL25582" t="s">
        <v>4064</v>
      </c>
      <c r="AM25582" s="1">
        <v>40664</v>
      </c>
      <c r="AN25582" t="s">
        <v>8</v>
      </c>
      <c r="AO25582" t="s">
        <v>9</v>
      </c>
      <c r="AP25582" t="s">
        <v>4</v>
      </c>
      <c r="AQ25582" t="s">
        <v>11</v>
      </c>
      <c r="AR25582" t="s">
        <v>53394</v>
      </c>
      <c r="AS25582" t="s">
        <v>3568</v>
      </c>
      <c r="AT25582" t="s">
        <v>151</v>
      </c>
      <c r="AU25582">
        <v>21</v>
      </c>
      <c r="AV25582">
        <v>2011</v>
      </c>
      <c r="AW25582" s="3"/>
    </row>
    <row r="25583" spans="1:49" hidden="1" x14ac:dyDescent="0.35">
      <c r="A25583">
        <v>768070</v>
      </c>
      <c r="B25583">
        <v>0</v>
      </c>
      <c r="C25583" s="1">
        <v>35431</v>
      </c>
      <c r="D25583">
        <v>0</v>
      </c>
      <c r="E25583">
        <v>0</v>
      </c>
      <c r="F25583">
        <v>0</v>
      </c>
      <c r="G25583">
        <v>8</v>
      </c>
      <c r="H25583">
        <v>0</v>
      </c>
      <c r="I25583">
        <v>22356</v>
      </c>
      <c r="J25583">
        <v>0.877</v>
      </c>
      <c r="K25583">
        <v>31</v>
      </c>
      <c r="L25583" t="s">
        <v>75815</v>
      </c>
      <c r="M25583">
        <v>0</v>
      </c>
      <c r="N25583">
        <v>0</v>
      </c>
      <c r="O25583">
        <v>2687.1546910000002</v>
      </c>
      <c r="P25583">
        <v>2687.15</v>
      </c>
      <c r="Q25583">
        <v>2400</v>
      </c>
      <c r="R25583">
        <v>287.14999999999998</v>
      </c>
      <c r="S25583">
        <v>0</v>
      </c>
      <c r="T25583">
        <v>0</v>
      </c>
      <c r="U25583">
        <v>0</v>
      </c>
      <c r="V25583" s="1">
        <v>41791</v>
      </c>
      <c r="W25583">
        <v>85.69</v>
      </c>
      <c r="X25583" s="1">
        <v>41791</v>
      </c>
      <c r="Y25583">
        <v>969282</v>
      </c>
      <c r="Z25583">
        <v>2400</v>
      </c>
      <c r="AA25583">
        <v>2400</v>
      </c>
      <c r="AB25583" s="2">
        <v>2400</v>
      </c>
      <c r="AC25583" t="s">
        <v>1</v>
      </c>
      <c r="AD25583">
        <v>7.4899999999999994E-2</v>
      </c>
      <c r="AE25583">
        <v>74.650000000000006</v>
      </c>
      <c r="AF25583" t="s">
        <v>50</v>
      </c>
      <c r="AG25583" t="s">
        <v>103</v>
      </c>
      <c r="AH25583" t="s">
        <v>53395</v>
      </c>
      <c r="AI25583" t="s">
        <v>170</v>
      </c>
      <c r="AJ25583" t="s">
        <v>46</v>
      </c>
      <c r="AK25583">
        <v>156000</v>
      </c>
      <c r="AL25583" t="s">
        <v>17</v>
      </c>
      <c r="AM25583" s="1">
        <v>40664</v>
      </c>
      <c r="AN25583" t="s">
        <v>8</v>
      </c>
      <c r="AO25583" t="s">
        <v>9</v>
      </c>
      <c r="AP25583" t="s">
        <v>53396</v>
      </c>
      <c r="AQ25583" t="s">
        <v>148</v>
      </c>
      <c r="AR25583" t="s">
        <v>632</v>
      </c>
      <c r="AS25583" t="s">
        <v>1095</v>
      </c>
      <c r="AT25583" t="s">
        <v>151</v>
      </c>
      <c r="AU25583">
        <v>12.42</v>
      </c>
      <c r="AV25583">
        <v>2011</v>
      </c>
      <c r="AW25583" s="3"/>
    </row>
    <row r="25584" spans="1:49" hidden="1" x14ac:dyDescent="0.35">
      <c r="A25584">
        <v>768076</v>
      </c>
      <c r="B25584">
        <v>0</v>
      </c>
      <c r="C25584" s="1">
        <v>34455</v>
      </c>
      <c r="D25584">
        <v>0</v>
      </c>
      <c r="E25584">
        <v>0</v>
      </c>
      <c r="F25584">
        <v>0</v>
      </c>
      <c r="G25584">
        <v>22</v>
      </c>
      <c r="H25584">
        <v>0</v>
      </c>
      <c r="I25584">
        <v>69130</v>
      </c>
      <c r="J25584">
        <v>5.7000000000000002E-2</v>
      </c>
      <c r="K25584">
        <v>55</v>
      </c>
      <c r="L25584" t="s">
        <v>75815</v>
      </c>
      <c r="M25584">
        <v>0</v>
      </c>
      <c r="N25584">
        <v>0</v>
      </c>
      <c r="O25584">
        <v>3244.8388839999998</v>
      </c>
      <c r="P25584">
        <v>3244.84</v>
      </c>
      <c r="Q25584">
        <v>3000</v>
      </c>
      <c r="R25584">
        <v>244.84</v>
      </c>
      <c r="S25584">
        <v>0</v>
      </c>
      <c r="T25584">
        <v>0</v>
      </c>
      <c r="U25584">
        <v>0</v>
      </c>
      <c r="V25584" s="1">
        <v>41395</v>
      </c>
      <c r="W25584">
        <v>1238.7</v>
      </c>
      <c r="X25584" s="1">
        <v>41395</v>
      </c>
      <c r="Y25584">
        <v>969289</v>
      </c>
      <c r="Z25584">
        <v>3000</v>
      </c>
      <c r="AA25584">
        <v>3000</v>
      </c>
      <c r="AB25584" s="2">
        <v>3000</v>
      </c>
      <c r="AC25584" t="s">
        <v>1</v>
      </c>
      <c r="AD25584">
        <v>5.9900000000000002E-2</v>
      </c>
      <c r="AE25584">
        <v>91.26</v>
      </c>
      <c r="AF25584" t="s">
        <v>50</v>
      </c>
      <c r="AG25584" t="s">
        <v>180</v>
      </c>
      <c r="AH25584" t="s">
        <v>53397</v>
      </c>
      <c r="AI25584" t="s">
        <v>26</v>
      </c>
      <c r="AJ25584" t="s">
        <v>46</v>
      </c>
      <c r="AK25584">
        <v>87600</v>
      </c>
      <c r="AL25584" t="s">
        <v>4064</v>
      </c>
      <c r="AM25584" s="1">
        <v>40664</v>
      </c>
      <c r="AN25584" t="s">
        <v>8</v>
      </c>
      <c r="AO25584" t="s">
        <v>9</v>
      </c>
      <c r="AP25584" t="s">
        <v>4</v>
      </c>
      <c r="AQ25584" t="s">
        <v>72</v>
      </c>
      <c r="AR25584" t="s">
        <v>441</v>
      </c>
      <c r="AS25584" t="s">
        <v>1527</v>
      </c>
      <c r="AT25584" t="s">
        <v>22</v>
      </c>
      <c r="AU25584">
        <v>16.670000000000002</v>
      </c>
      <c r="AV25584">
        <v>2011</v>
      </c>
      <c r="AW25584" s="3"/>
    </row>
    <row r="25585" spans="1:49" hidden="1" x14ac:dyDescent="0.35">
      <c r="A25585">
        <v>768080</v>
      </c>
      <c r="B25585">
        <v>0</v>
      </c>
      <c r="C25585" s="1">
        <v>36495</v>
      </c>
      <c r="D25585">
        <v>0</v>
      </c>
      <c r="E25585">
        <v>0</v>
      </c>
      <c r="F25585">
        <v>0</v>
      </c>
      <c r="G25585">
        <v>11</v>
      </c>
      <c r="H25585">
        <v>0</v>
      </c>
      <c r="I25585">
        <v>24390</v>
      </c>
      <c r="J25585">
        <v>0.38500000000000001</v>
      </c>
      <c r="K25585">
        <v>12</v>
      </c>
      <c r="L25585" t="s">
        <v>75815</v>
      </c>
      <c r="M25585">
        <v>0</v>
      </c>
      <c r="N25585">
        <v>0</v>
      </c>
      <c r="O25585">
        <v>29040.576809999999</v>
      </c>
      <c r="P25585">
        <v>28721.13</v>
      </c>
      <c r="Q25585">
        <v>25000</v>
      </c>
      <c r="R25585">
        <v>4040.58</v>
      </c>
      <c r="S25585">
        <v>0</v>
      </c>
      <c r="T25585">
        <v>0</v>
      </c>
      <c r="U25585">
        <v>0</v>
      </c>
      <c r="V25585" s="1">
        <v>41548</v>
      </c>
      <c r="W25585">
        <v>7089.3</v>
      </c>
      <c r="X25585" s="1">
        <v>42491</v>
      </c>
      <c r="Y25585">
        <v>969293</v>
      </c>
      <c r="Z25585">
        <v>25000</v>
      </c>
      <c r="AA25585">
        <v>25000</v>
      </c>
      <c r="AB25585" s="2">
        <v>24725</v>
      </c>
      <c r="AC25585" t="s">
        <v>1</v>
      </c>
      <c r="AD25585">
        <v>0.10589999999999999</v>
      </c>
      <c r="AE25585">
        <v>813.63</v>
      </c>
      <c r="AF25585" t="s">
        <v>2</v>
      </c>
      <c r="AG25585" t="s">
        <v>175</v>
      </c>
      <c r="AH25585" t="s">
        <v>53398</v>
      </c>
      <c r="AI25585" t="s">
        <v>143</v>
      </c>
      <c r="AJ25585" t="s">
        <v>46</v>
      </c>
      <c r="AK25585">
        <v>100596</v>
      </c>
      <c r="AL25585" t="s">
        <v>7</v>
      </c>
      <c r="AM25585" s="1">
        <v>40664</v>
      </c>
      <c r="AN25585" t="s">
        <v>8</v>
      </c>
      <c r="AO25585" t="s">
        <v>9</v>
      </c>
      <c r="AP25585" t="s">
        <v>53399</v>
      </c>
      <c r="AQ25585" t="s">
        <v>11</v>
      </c>
      <c r="AR25585" t="s">
        <v>53400</v>
      </c>
      <c r="AS25585" t="s">
        <v>1497</v>
      </c>
      <c r="AT25585" t="s">
        <v>1498</v>
      </c>
      <c r="AU25585">
        <v>7.93</v>
      </c>
      <c r="AV25585">
        <v>2011</v>
      </c>
      <c r="AW25585" s="3"/>
    </row>
    <row r="25586" spans="1:49" hidden="1" x14ac:dyDescent="0.35">
      <c r="A25586">
        <v>768084</v>
      </c>
      <c r="B25586">
        <v>0</v>
      </c>
      <c r="C25586" s="1">
        <v>34608</v>
      </c>
      <c r="D25586">
        <v>0</v>
      </c>
      <c r="E25586">
        <v>0</v>
      </c>
      <c r="F25586">
        <v>0</v>
      </c>
      <c r="G25586">
        <v>8</v>
      </c>
      <c r="H25586">
        <v>0</v>
      </c>
      <c r="I25586">
        <v>19593</v>
      </c>
      <c r="J25586">
        <v>0.91600000000000004</v>
      </c>
      <c r="K25586">
        <v>30</v>
      </c>
      <c r="L25586" t="s">
        <v>75815</v>
      </c>
      <c r="M25586">
        <v>674</v>
      </c>
      <c r="N25586">
        <v>674</v>
      </c>
      <c r="O25586">
        <v>37167.629999999997</v>
      </c>
      <c r="P25586">
        <v>37167.629999999997</v>
      </c>
      <c r="Q25586">
        <v>24801.05</v>
      </c>
      <c r="R25586">
        <v>12366.58</v>
      </c>
      <c r="S25586">
        <v>0</v>
      </c>
      <c r="T25586">
        <v>0</v>
      </c>
      <c r="U25586">
        <v>0</v>
      </c>
      <c r="V25586" s="1">
        <v>42491</v>
      </c>
      <c r="W25586">
        <v>631.62</v>
      </c>
      <c r="X25586" s="1">
        <v>42491</v>
      </c>
      <c r="Y25586">
        <v>969297</v>
      </c>
      <c r="Z25586">
        <v>25475</v>
      </c>
      <c r="AA25586">
        <v>25475</v>
      </c>
      <c r="AB25586" s="2">
        <v>25475</v>
      </c>
      <c r="AC25586" t="s">
        <v>92</v>
      </c>
      <c r="AD25586">
        <v>0.16889999999999999</v>
      </c>
      <c r="AE25586">
        <v>631.62</v>
      </c>
      <c r="AF25586" t="s">
        <v>54</v>
      </c>
      <c r="AG25586" t="s">
        <v>161</v>
      </c>
      <c r="AH25586" t="s">
        <v>21059</v>
      </c>
      <c r="AI25586" t="s">
        <v>34</v>
      </c>
      <c r="AJ25586" t="s">
        <v>6</v>
      </c>
      <c r="AK25586">
        <v>48000</v>
      </c>
      <c r="AL25586" t="s">
        <v>7</v>
      </c>
      <c r="AM25586" s="1">
        <v>40695</v>
      </c>
      <c r="AN25586" t="s">
        <v>45355</v>
      </c>
      <c r="AO25586" t="s">
        <v>9</v>
      </c>
      <c r="AP25586" t="s">
        <v>53401</v>
      </c>
      <c r="AQ25586" t="s">
        <v>19</v>
      </c>
      <c r="AR25586" t="s">
        <v>1393</v>
      </c>
      <c r="AS25586" t="s">
        <v>675</v>
      </c>
      <c r="AT25586" t="s">
        <v>156</v>
      </c>
      <c r="AU25586">
        <v>23.52</v>
      </c>
      <c r="AV25586">
        <v>2011</v>
      </c>
      <c r="AW25586" s="3">
        <v>42522</v>
      </c>
    </row>
    <row r="25587" spans="1:49" hidden="1" x14ac:dyDescent="0.35">
      <c r="A25587">
        <v>768091</v>
      </c>
      <c r="B25587">
        <v>0</v>
      </c>
      <c r="C25587" s="1">
        <v>35400</v>
      </c>
      <c r="D25587">
        <v>0</v>
      </c>
      <c r="E25587">
        <v>45</v>
      </c>
      <c r="F25587">
        <v>0</v>
      </c>
      <c r="G25587">
        <v>20</v>
      </c>
      <c r="H25587">
        <v>0</v>
      </c>
      <c r="I25587">
        <v>23184</v>
      </c>
      <c r="J25587">
        <v>0.42399999999999999</v>
      </c>
      <c r="K25587">
        <v>51</v>
      </c>
      <c r="L25587" t="s">
        <v>75815</v>
      </c>
      <c r="M25587">
        <v>0</v>
      </c>
      <c r="N25587">
        <v>0</v>
      </c>
      <c r="O25587">
        <v>10127.44016</v>
      </c>
      <c r="P25587">
        <v>10127.44</v>
      </c>
      <c r="Q25587">
        <v>9000</v>
      </c>
      <c r="R25587">
        <v>1127.44</v>
      </c>
      <c r="S25587">
        <v>0</v>
      </c>
      <c r="T25587">
        <v>0</v>
      </c>
      <c r="U25587">
        <v>0</v>
      </c>
      <c r="V25587" s="1">
        <v>41244</v>
      </c>
      <c r="W25587">
        <v>5154.18</v>
      </c>
      <c r="X25587" s="1">
        <v>42491</v>
      </c>
      <c r="Y25587">
        <v>969304</v>
      </c>
      <c r="Z25587">
        <v>9000</v>
      </c>
      <c r="AA25587">
        <v>9000</v>
      </c>
      <c r="AB25587" s="2">
        <v>9000</v>
      </c>
      <c r="AC25587" t="s">
        <v>1</v>
      </c>
      <c r="AD25587">
        <v>0.10589999999999999</v>
      </c>
      <c r="AE25587">
        <v>292.91000000000003</v>
      </c>
      <c r="AF25587" t="s">
        <v>2</v>
      </c>
      <c r="AG25587" t="s">
        <v>175</v>
      </c>
      <c r="AH25587" t="s">
        <v>53402</v>
      </c>
      <c r="AI25587" t="s">
        <v>110</v>
      </c>
      <c r="AJ25587" t="s">
        <v>6</v>
      </c>
      <c r="AK25587">
        <v>174708</v>
      </c>
      <c r="AL25587" t="s">
        <v>4064</v>
      </c>
      <c r="AM25587" s="1">
        <v>40664</v>
      </c>
      <c r="AN25587" t="s">
        <v>8</v>
      </c>
      <c r="AO25587" t="s">
        <v>9</v>
      </c>
      <c r="AP25587" t="s">
        <v>53403</v>
      </c>
      <c r="AQ25587" t="s">
        <v>11</v>
      </c>
      <c r="AR25587" t="s">
        <v>167</v>
      </c>
      <c r="AS25587" t="s">
        <v>458</v>
      </c>
      <c r="AT25587" t="s">
        <v>22</v>
      </c>
      <c r="AU25587">
        <v>8.94</v>
      </c>
      <c r="AV25587">
        <v>2011</v>
      </c>
      <c r="AW25587" s="3"/>
    </row>
    <row r="25588" spans="1:49" hidden="1" x14ac:dyDescent="0.35">
      <c r="A25588">
        <v>768107</v>
      </c>
      <c r="B25588">
        <v>1</v>
      </c>
      <c r="C25588" s="1">
        <v>35278</v>
      </c>
      <c r="D25588">
        <v>1</v>
      </c>
      <c r="E25588">
        <v>3</v>
      </c>
      <c r="F25588">
        <v>0</v>
      </c>
      <c r="G25588">
        <v>3</v>
      </c>
      <c r="H25588">
        <v>0</v>
      </c>
      <c r="I25588">
        <v>812</v>
      </c>
      <c r="J25588">
        <v>0.90200000000000002</v>
      </c>
      <c r="K25588">
        <v>13</v>
      </c>
      <c r="L25588" t="s">
        <v>75815</v>
      </c>
      <c r="M25588">
        <v>0</v>
      </c>
      <c r="N25588">
        <v>0</v>
      </c>
      <c r="O25588">
        <v>10526.374100000001</v>
      </c>
      <c r="P25588">
        <v>10526.37</v>
      </c>
      <c r="Q25588">
        <v>8000</v>
      </c>
      <c r="R25588">
        <v>2526.37</v>
      </c>
      <c r="S25588">
        <v>0</v>
      </c>
      <c r="T25588">
        <v>0</v>
      </c>
      <c r="U25588">
        <v>0</v>
      </c>
      <c r="V25588" s="1">
        <v>41791</v>
      </c>
      <c r="W25588">
        <v>304.37</v>
      </c>
      <c r="X25588" s="1">
        <v>41791</v>
      </c>
      <c r="Y25588">
        <v>969322</v>
      </c>
      <c r="Z25588">
        <v>8000</v>
      </c>
      <c r="AA25588">
        <v>8000</v>
      </c>
      <c r="AB25588" s="2">
        <v>8000</v>
      </c>
      <c r="AC25588" t="s">
        <v>1</v>
      </c>
      <c r="AD25588">
        <v>0.18790000000000001</v>
      </c>
      <c r="AE25588">
        <v>292.39999999999998</v>
      </c>
      <c r="AF25588" t="s">
        <v>140</v>
      </c>
      <c r="AG25588" t="s">
        <v>931</v>
      </c>
      <c r="AH25588" t="s">
        <v>53404</v>
      </c>
      <c r="AI25588" t="s">
        <v>41</v>
      </c>
      <c r="AJ25588" t="s">
        <v>46</v>
      </c>
      <c r="AK25588">
        <v>85000</v>
      </c>
      <c r="AL25588" t="s">
        <v>4064</v>
      </c>
      <c r="AM25588" s="1">
        <v>40664</v>
      </c>
      <c r="AN25588" t="s">
        <v>8</v>
      </c>
      <c r="AO25588" t="s">
        <v>9</v>
      </c>
      <c r="AP25588" t="s">
        <v>4</v>
      </c>
      <c r="AQ25588" t="s">
        <v>78</v>
      </c>
      <c r="AR25588" t="s">
        <v>53405</v>
      </c>
      <c r="AS25588" t="s">
        <v>268</v>
      </c>
      <c r="AT25588" t="s">
        <v>69</v>
      </c>
      <c r="AU25588">
        <v>6.2</v>
      </c>
      <c r="AV25588">
        <v>2011</v>
      </c>
      <c r="AW25588" s="3"/>
    </row>
    <row r="25589" spans="1:49" hidden="1" x14ac:dyDescent="0.35">
      <c r="A25589">
        <v>768140</v>
      </c>
      <c r="B25589">
        <v>0</v>
      </c>
      <c r="C25589" s="1">
        <v>32174</v>
      </c>
      <c r="D25589">
        <v>0</v>
      </c>
      <c r="E25589">
        <v>0</v>
      </c>
      <c r="F25589">
        <v>0</v>
      </c>
      <c r="G25589">
        <v>7</v>
      </c>
      <c r="H25589">
        <v>0</v>
      </c>
      <c r="I25589">
        <v>21332</v>
      </c>
      <c r="J25589">
        <v>0.94799999999999995</v>
      </c>
      <c r="K25589">
        <v>23</v>
      </c>
      <c r="L25589" t="s">
        <v>75815</v>
      </c>
      <c r="M25589">
        <v>0</v>
      </c>
      <c r="N25589">
        <v>0</v>
      </c>
      <c r="O25589">
        <v>5312.0599629999997</v>
      </c>
      <c r="P25589">
        <v>5205.82</v>
      </c>
      <c r="Q25589">
        <v>5000</v>
      </c>
      <c r="R25589">
        <v>312.06</v>
      </c>
      <c r="S25589">
        <v>0</v>
      </c>
      <c r="T25589">
        <v>0</v>
      </c>
      <c r="U25589">
        <v>0</v>
      </c>
      <c r="V25589" s="1">
        <v>41244</v>
      </c>
      <c r="W25589">
        <v>298.31</v>
      </c>
      <c r="X25589" s="1">
        <v>41244</v>
      </c>
      <c r="Y25589">
        <v>969361</v>
      </c>
      <c r="Z25589">
        <v>5000</v>
      </c>
      <c r="AA25589">
        <v>5000</v>
      </c>
      <c r="AB25589" s="2">
        <v>4900</v>
      </c>
      <c r="AC25589" t="s">
        <v>1</v>
      </c>
      <c r="AD25589">
        <v>7.4899999999999994E-2</v>
      </c>
      <c r="AE25589">
        <v>155.51</v>
      </c>
      <c r="AF25589" t="s">
        <v>50</v>
      </c>
      <c r="AG25589" t="s">
        <v>103</v>
      </c>
      <c r="AH25589" t="s">
        <v>51185</v>
      </c>
      <c r="AI25589" t="s">
        <v>26</v>
      </c>
      <c r="AJ25589" t="s">
        <v>46</v>
      </c>
      <c r="AK25589">
        <v>73000</v>
      </c>
      <c r="AL25589" t="s">
        <v>17</v>
      </c>
      <c r="AM25589" s="1">
        <v>40664</v>
      </c>
      <c r="AN25589" t="s">
        <v>8</v>
      </c>
      <c r="AO25589" t="s">
        <v>9</v>
      </c>
      <c r="AP25589" t="s">
        <v>53406</v>
      </c>
      <c r="AQ25589" t="s">
        <v>72</v>
      </c>
      <c r="AR25589" t="s">
        <v>51714</v>
      </c>
      <c r="AS25589" t="s">
        <v>394</v>
      </c>
      <c r="AT25589" t="s">
        <v>14</v>
      </c>
      <c r="AU25589">
        <v>14.33</v>
      </c>
      <c r="AV25589">
        <v>2011</v>
      </c>
      <c r="AW25589" s="3"/>
    </row>
    <row r="25590" spans="1:49" hidden="1" x14ac:dyDescent="0.35">
      <c r="A25590">
        <v>768143</v>
      </c>
      <c r="B25590">
        <v>0</v>
      </c>
      <c r="C25590" s="1">
        <v>36923</v>
      </c>
      <c r="D25590">
        <v>3</v>
      </c>
      <c r="E25590">
        <v>0</v>
      </c>
      <c r="F25590">
        <v>0</v>
      </c>
      <c r="G25590">
        <v>11</v>
      </c>
      <c r="H25590">
        <v>0</v>
      </c>
      <c r="I25590">
        <v>2573</v>
      </c>
      <c r="J25590">
        <v>0.32600000000000001</v>
      </c>
      <c r="K25590">
        <v>24</v>
      </c>
      <c r="L25590" t="s">
        <v>75815</v>
      </c>
      <c r="M25590">
        <v>0</v>
      </c>
      <c r="N25590">
        <v>0</v>
      </c>
      <c r="O25590">
        <v>5426.0551910000004</v>
      </c>
      <c r="P25590">
        <v>5364.4</v>
      </c>
      <c r="Q25590">
        <v>4400</v>
      </c>
      <c r="R25590">
        <v>1026.06</v>
      </c>
      <c r="S25590">
        <v>0</v>
      </c>
      <c r="T25590">
        <v>0</v>
      </c>
      <c r="U25590">
        <v>0</v>
      </c>
      <c r="V25590" s="1">
        <v>41518</v>
      </c>
      <c r="W25590">
        <v>1465.39</v>
      </c>
      <c r="X25590" s="1">
        <v>42186</v>
      </c>
      <c r="Y25590">
        <v>969364</v>
      </c>
      <c r="Z25590">
        <v>4400</v>
      </c>
      <c r="AA25590">
        <v>4400</v>
      </c>
      <c r="AB25590" s="2">
        <v>4350</v>
      </c>
      <c r="AC25590" t="s">
        <v>1</v>
      </c>
      <c r="AD25590">
        <v>0.15229999999999999</v>
      </c>
      <c r="AE25590">
        <v>153.03</v>
      </c>
      <c r="AF25590" t="s">
        <v>23</v>
      </c>
      <c r="AG25590" t="s">
        <v>45</v>
      </c>
      <c r="AH25590" t="s">
        <v>53407</v>
      </c>
      <c r="AI25590" t="s">
        <v>5</v>
      </c>
      <c r="AJ25590" t="s">
        <v>6</v>
      </c>
      <c r="AK25590">
        <v>60000</v>
      </c>
      <c r="AL25590" t="s">
        <v>7</v>
      </c>
      <c r="AM25590" s="1">
        <v>40664</v>
      </c>
      <c r="AN25590" t="s">
        <v>8</v>
      </c>
      <c r="AO25590" t="s">
        <v>9</v>
      </c>
      <c r="AP25590" t="s">
        <v>53408</v>
      </c>
      <c r="AQ25590" t="s">
        <v>122</v>
      </c>
      <c r="AR25590" t="s">
        <v>14919</v>
      </c>
      <c r="AS25590" t="s">
        <v>1863</v>
      </c>
      <c r="AT25590" t="s">
        <v>131</v>
      </c>
      <c r="AU25590">
        <v>23.08</v>
      </c>
      <c r="AV25590">
        <v>2011</v>
      </c>
      <c r="AW25590" s="3"/>
    </row>
    <row r="25591" spans="1:49" x14ac:dyDescent="0.35">
      <c r="A25591">
        <v>768153</v>
      </c>
      <c r="B25591">
        <v>0</v>
      </c>
      <c r="C25591" s="1">
        <v>34455</v>
      </c>
      <c r="D25591">
        <v>0</v>
      </c>
      <c r="E25591">
        <v>0</v>
      </c>
      <c r="F25591">
        <v>0</v>
      </c>
      <c r="G25591">
        <v>16</v>
      </c>
      <c r="H25591">
        <v>0</v>
      </c>
      <c r="I25591">
        <v>31831</v>
      </c>
      <c r="J25591">
        <v>0.93600000000000005</v>
      </c>
      <c r="K25591">
        <v>41</v>
      </c>
      <c r="L25591" t="s">
        <v>75815</v>
      </c>
      <c r="M25591">
        <v>0</v>
      </c>
      <c r="N25591">
        <v>0</v>
      </c>
      <c r="O25591">
        <v>54714.759899999997</v>
      </c>
      <c r="P25591">
        <v>54675.68</v>
      </c>
      <c r="Q25591">
        <v>35000</v>
      </c>
      <c r="R25591">
        <v>19714.759999999998</v>
      </c>
      <c r="S25591">
        <v>0</v>
      </c>
      <c r="T25591">
        <v>0</v>
      </c>
      <c r="U25591">
        <v>0</v>
      </c>
      <c r="V25591" s="1">
        <v>42064</v>
      </c>
      <c r="W25591">
        <v>13390.59</v>
      </c>
      <c r="X25591" s="1">
        <v>42461</v>
      </c>
      <c r="Y25591">
        <v>969374</v>
      </c>
      <c r="Z25591">
        <v>35000</v>
      </c>
      <c r="AA25591">
        <v>35000</v>
      </c>
      <c r="AB25591" s="2">
        <v>34975</v>
      </c>
      <c r="AC25591" t="s">
        <v>92</v>
      </c>
      <c r="AD25591">
        <v>0.20619999999999999</v>
      </c>
      <c r="AE25591">
        <v>939.41</v>
      </c>
      <c r="AF25591" t="s">
        <v>284</v>
      </c>
      <c r="AG25591" t="s">
        <v>401</v>
      </c>
      <c r="AH25591" t="s">
        <v>2875</v>
      </c>
      <c r="AI25591" t="s">
        <v>65</v>
      </c>
      <c r="AJ25591" t="s">
        <v>46</v>
      </c>
      <c r="AK25591">
        <v>130000</v>
      </c>
      <c r="AL25591" t="s">
        <v>7</v>
      </c>
      <c r="AM25591" s="1">
        <v>40695</v>
      </c>
      <c r="AN25591" t="s">
        <v>8</v>
      </c>
      <c r="AO25591" t="s">
        <v>9</v>
      </c>
      <c r="AP25591" t="s">
        <v>53409</v>
      </c>
      <c r="AQ25591" t="s">
        <v>78</v>
      </c>
      <c r="AR25591" t="s">
        <v>50228</v>
      </c>
      <c r="AS25591" t="s">
        <v>1095</v>
      </c>
      <c r="AT25591" t="s">
        <v>151</v>
      </c>
      <c r="AU25591">
        <v>21.16</v>
      </c>
      <c r="AV25591">
        <v>2011</v>
      </c>
      <c r="AW25591" s="3"/>
    </row>
    <row r="25592" spans="1:49" hidden="1" x14ac:dyDescent="0.35">
      <c r="A25592">
        <v>768158</v>
      </c>
      <c r="B25592">
        <v>0</v>
      </c>
      <c r="C25592" s="1">
        <v>37196</v>
      </c>
      <c r="D25592">
        <v>0</v>
      </c>
      <c r="E25592">
        <v>0</v>
      </c>
      <c r="F25592">
        <v>0</v>
      </c>
      <c r="G25592">
        <v>4</v>
      </c>
      <c r="H25592">
        <v>0</v>
      </c>
      <c r="I25592">
        <v>287</v>
      </c>
      <c r="J25592">
        <v>9.6000000000000002E-2</v>
      </c>
      <c r="K25592">
        <v>16</v>
      </c>
      <c r="L25592" t="s">
        <v>75815</v>
      </c>
      <c r="M25592">
        <v>0</v>
      </c>
      <c r="N25592">
        <v>0</v>
      </c>
      <c r="O25592">
        <v>2729.9715860000001</v>
      </c>
      <c r="P25592">
        <v>2729.97</v>
      </c>
      <c r="Q25592">
        <v>2500</v>
      </c>
      <c r="R25592">
        <v>229.97</v>
      </c>
      <c r="S25592">
        <v>0</v>
      </c>
      <c r="T25592">
        <v>0</v>
      </c>
      <c r="U25592">
        <v>0</v>
      </c>
      <c r="V25592" s="1">
        <v>41609</v>
      </c>
      <c r="W25592">
        <v>526</v>
      </c>
      <c r="X25592" s="1">
        <v>42401</v>
      </c>
      <c r="Y25592">
        <v>969380</v>
      </c>
      <c r="Z25592">
        <v>2500</v>
      </c>
      <c r="AA25592">
        <v>2500</v>
      </c>
      <c r="AB25592" s="2">
        <v>2500</v>
      </c>
      <c r="AC25592" t="s">
        <v>1</v>
      </c>
      <c r="AD25592">
        <v>5.9900000000000002E-2</v>
      </c>
      <c r="AE25592">
        <v>76.05</v>
      </c>
      <c r="AF25592" t="s">
        <v>50</v>
      </c>
      <c r="AG25592" t="s">
        <v>180</v>
      </c>
      <c r="AH25592" t="s">
        <v>4</v>
      </c>
      <c r="AI25592" t="s">
        <v>41</v>
      </c>
      <c r="AJ25592" t="s">
        <v>6</v>
      </c>
      <c r="AK25592">
        <v>22179</v>
      </c>
      <c r="AL25592" t="s">
        <v>17</v>
      </c>
      <c r="AM25592" s="1">
        <v>40664</v>
      </c>
      <c r="AN25592" t="s">
        <v>8</v>
      </c>
      <c r="AO25592" t="s">
        <v>9</v>
      </c>
      <c r="AP25592" t="s">
        <v>53410</v>
      </c>
      <c r="AQ25592" t="s">
        <v>112</v>
      </c>
      <c r="AR25592" t="s">
        <v>53411</v>
      </c>
      <c r="AS25592" t="s">
        <v>1313</v>
      </c>
      <c r="AT25592" t="s">
        <v>1314</v>
      </c>
      <c r="AU25592">
        <v>5.84</v>
      </c>
      <c r="AV25592">
        <v>2011</v>
      </c>
      <c r="AW25592" s="3"/>
    </row>
    <row r="25593" spans="1:49" hidden="1" x14ac:dyDescent="0.35">
      <c r="A25593">
        <v>768159</v>
      </c>
      <c r="B25593">
        <v>0</v>
      </c>
      <c r="C25593" s="1">
        <v>36069</v>
      </c>
      <c r="D25593">
        <v>0</v>
      </c>
      <c r="E25593">
        <v>0</v>
      </c>
      <c r="F25593">
        <v>0</v>
      </c>
      <c r="G25593">
        <v>4</v>
      </c>
      <c r="H25593">
        <v>0</v>
      </c>
      <c r="I25593">
        <v>1936</v>
      </c>
      <c r="J25593">
        <v>0.96799999999999997</v>
      </c>
      <c r="K25593">
        <v>39</v>
      </c>
      <c r="L25593" t="s">
        <v>75815</v>
      </c>
      <c r="M25593">
        <v>0</v>
      </c>
      <c r="N25593">
        <v>0</v>
      </c>
      <c r="O25593">
        <v>3494.5255470000002</v>
      </c>
      <c r="P25593">
        <v>3494.53</v>
      </c>
      <c r="Q25593">
        <v>3000</v>
      </c>
      <c r="R25593">
        <v>494.53</v>
      </c>
      <c r="S25593">
        <v>0</v>
      </c>
      <c r="T25593">
        <v>0</v>
      </c>
      <c r="U25593">
        <v>0</v>
      </c>
      <c r="V25593" s="1">
        <v>41671</v>
      </c>
      <c r="W25593">
        <v>360.8</v>
      </c>
      <c r="X25593" s="1">
        <v>42491</v>
      </c>
      <c r="Y25593">
        <v>969381</v>
      </c>
      <c r="Z25593">
        <v>3000</v>
      </c>
      <c r="AA25593">
        <v>3000</v>
      </c>
      <c r="AB25593" s="2">
        <v>3000</v>
      </c>
      <c r="AC25593" t="s">
        <v>1</v>
      </c>
      <c r="AD25593">
        <v>0.1099</v>
      </c>
      <c r="AE25593">
        <v>98.21</v>
      </c>
      <c r="AF25593" t="s">
        <v>2</v>
      </c>
      <c r="AG25593" t="s">
        <v>39</v>
      </c>
      <c r="AH25593" t="s">
        <v>53412</v>
      </c>
      <c r="AI25593" t="s">
        <v>65</v>
      </c>
      <c r="AJ25593" t="s">
        <v>46</v>
      </c>
      <c r="AK25593">
        <v>45000</v>
      </c>
      <c r="AL25593" t="s">
        <v>17</v>
      </c>
      <c r="AM25593" s="1">
        <v>40664</v>
      </c>
      <c r="AN25593" t="s">
        <v>8</v>
      </c>
      <c r="AO25593" t="s">
        <v>9</v>
      </c>
      <c r="AP25593" t="s">
        <v>53413</v>
      </c>
      <c r="AQ25593" t="s">
        <v>148</v>
      </c>
      <c r="AR25593" t="s">
        <v>632</v>
      </c>
      <c r="AS25593" t="s">
        <v>4302</v>
      </c>
      <c r="AT25593" t="s">
        <v>31</v>
      </c>
      <c r="AU25593">
        <v>22.48</v>
      </c>
      <c r="AV25593">
        <v>2011</v>
      </c>
      <c r="AW25593" s="3"/>
    </row>
    <row r="25594" spans="1:49" hidden="1" x14ac:dyDescent="0.35">
      <c r="A25594">
        <v>768168</v>
      </c>
      <c r="B25594">
        <v>0</v>
      </c>
      <c r="C25594" s="1">
        <v>36982</v>
      </c>
      <c r="D25594">
        <v>1</v>
      </c>
      <c r="E25594">
        <v>45</v>
      </c>
      <c r="F25594">
        <v>0</v>
      </c>
      <c r="G25594">
        <v>10</v>
      </c>
      <c r="H25594">
        <v>0</v>
      </c>
      <c r="I25594">
        <v>3388</v>
      </c>
      <c r="J25594">
        <v>0.18099999999999999</v>
      </c>
      <c r="K25594">
        <v>18</v>
      </c>
      <c r="L25594" t="s">
        <v>75815</v>
      </c>
      <c r="M25594">
        <v>0</v>
      </c>
      <c r="N25594">
        <v>0</v>
      </c>
      <c r="O25594">
        <v>23926.431970000001</v>
      </c>
      <c r="P25594">
        <v>23899.24</v>
      </c>
      <c r="Q25594">
        <v>22000</v>
      </c>
      <c r="R25594">
        <v>1926.43</v>
      </c>
      <c r="S25594">
        <v>0</v>
      </c>
      <c r="T25594">
        <v>0</v>
      </c>
      <c r="U25594">
        <v>0</v>
      </c>
      <c r="V25594" s="1">
        <v>40878</v>
      </c>
      <c r="W25594">
        <v>21140.09</v>
      </c>
      <c r="X25594" s="1">
        <v>42461</v>
      </c>
      <c r="Y25594">
        <v>969392</v>
      </c>
      <c r="Z25594">
        <v>35000</v>
      </c>
      <c r="AA25594">
        <v>22000</v>
      </c>
      <c r="AB25594" s="2">
        <v>21975</v>
      </c>
      <c r="AC25594" t="s">
        <v>92</v>
      </c>
      <c r="AD25594">
        <v>0.1799</v>
      </c>
      <c r="AE25594">
        <v>558.54</v>
      </c>
      <c r="AF25594" t="s">
        <v>140</v>
      </c>
      <c r="AG25594" t="s">
        <v>298</v>
      </c>
      <c r="AH25594" t="s">
        <v>31013</v>
      </c>
      <c r="AI25594" t="s">
        <v>26</v>
      </c>
      <c r="AJ25594" t="s">
        <v>46</v>
      </c>
      <c r="AK25594">
        <v>90525</v>
      </c>
      <c r="AL25594" t="s">
        <v>7</v>
      </c>
      <c r="AM25594" s="1">
        <v>40695</v>
      </c>
      <c r="AN25594" t="s">
        <v>8</v>
      </c>
      <c r="AO25594" t="s">
        <v>9</v>
      </c>
      <c r="AP25594" t="s">
        <v>53414</v>
      </c>
      <c r="AQ25594" t="s">
        <v>78</v>
      </c>
      <c r="AR25594" t="s">
        <v>206</v>
      </c>
      <c r="AS25594" t="s">
        <v>1176</v>
      </c>
      <c r="AT25594" t="s">
        <v>31</v>
      </c>
      <c r="AU25594">
        <v>15.36</v>
      </c>
      <c r="AV25594">
        <v>2011</v>
      </c>
      <c r="AW25594" s="3"/>
    </row>
    <row r="25595" spans="1:49" hidden="1" x14ac:dyDescent="0.35">
      <c r="A25595">
        <v>768172</v>
      </c>
      <c r="B25595">
        <v>1</v>
      </c>
      <c r="C25595" s="1">
        <v>30590</v>
      </c>
      <c r="D25595">
        <v>0</v>
      </c>
      <c r="E25595">
        <v>12</v>
      </c>
      <c r="F25595">
        <v>0</v>
      </c>
      <c r="G25595">
        <v>7</v>
      </c>
      <c r="H25595">
        <v>0</v>
      </c>
      <c r="I25595">
        <v>17110</v>
      </c>
      <c r="J25595">
        <v>0.65800000000000003</v>
      </c>
      <c r="K25595">
        <v>18</v>
      </c>
      <c r="L25595" t="s">
        <v>75815</v>
      </c>
      <c r="M25595">
        <v>0</v>
      </c>
      <c r="N25595">
        <v>0</v>
      </c>
      <c r="O25595">
        <v>4217.7672069999999</v>
      </c>
      <c r="P25595">
        <v>4217.7700000000004</v>
      </c>
      <c r="Q25595">
        <v>3600</v>
      </c>
      <c r="R25595">
        <v>617.77</v>
      </c>
      <c r="S25595">
        <v>0</v>
      </c>
      <c r="T25595">
        <v>0</v>
      </c>
      <c r="U25595">
        <v>0</v>
      </c>
      <c r="V25595" s="1">
        <v>41791</v>
      </c>
      <c r="W25595">
        <v>123.79</v>
      </c>
      <c r="X25595" s="1">
        <v>42095</v>
      </c>
      <c r="Y25595">
        <v>969396</v>
      </c>
      <c r="Z25595">
        <v>3600</v>
      </c>
      <c r="AA25595">
        <v>3600</v>
      </c>
      <c r="AB25595" s="2">
        <v>3600</v>
      </c>
      <c r="AC25595" t="s">
        <v>1</v>
      </c>
      <c r="AD25595">
        <v>0.10589999999999999</v>
      </c>
      <c r="AE25595">
        <v>117.17</v>
      </c>
      <c r="AF25595" t="s">
        <v>2</v>
      </c>
      <c r="AG25595" t="s">
        <v>175</v>
      </c>
      <c r="AH25595" t="s">
        <v>53415</v>
      </c>
      <c r="AI25595" t="s">
        <v>26</v>
      </c>
      <c r="AJ25595" t="s">
        <v>27</v>
      </c>
      <c r="AK25595">
        <v>120000</v>
      </c>
      <c r="AL25595" t="s">
        <v>17</v>
      </c>
      <c r="AM25595" s="1">
        <v>40664</v>
      </c>
      <c r="AN25595" t="s">
        <v>8</v>
      </c>
      <c r="AO25595" t="s">
        <v>9</v>
      </c>
      <c r="AP25595" t="s">
        <v>53416</v>
      </c>
      <c r="AQ25595" t="s">
        <v>78</v>
      </c>
      <c r="AR25595" t="s">
        <v>53417</v>
      </c>
      <c r="AS25595" t="s">
        <v>757</v>
      </c>
      <c r="AT25595" t="s">
        <v>228</v>
      </c>
      <c r="AU25595">
        <v>12.27</v>
      </c>
      <c r="AV25595">
        <v>2011</v>
      </c>
      <c r="AW25595" s="3"/>
    </row>
    <row r="25596" spans="1:49" hidden="1" x14ac:dyDescent="0.35">
      <c r="A25596">
        <v>768181</v>
      </c>
      <c r="B25596">
        <v>0</v>
      </c>
      <c r="C25596" s="1">
        <v>36647</v>
      </c>
      <c r="D25596">
        <v>1</v>
      </c>
      <c r="E25596">
        <v>33</v>
      </c>
      <c r="F25596">
        <v>0</v>
      </c>
      <c r="G25596">
        <v>9</v>
      </c>
      <c r="H25596">
        <v>0</v>
      </c>
      <c r="I25596">
        <v>1309</v>
      </c>
      <c r="J25596">
        <v>0.17699999999999999</v>
      </c>
      <c r="K25596">
        <v>18</v>
      </c>
      <c r="L25596" t="s">
        <v>75815</v>
      </c>
      <c r="M25596">
        <v>0</v>
      </c>
      <c r="N25596">
        <v>0</v>
      </c>
      <c r="O25596">
        <v>7272.0572089999996</v>
      </c>
      <c r="P25596">
        <v>7272.06</v>
      </c>
      <c r="Q25596">
        <v>6400</v>
      </c>
      <c r="R25596">
        <v>872.06</v>
      </c>
      <c r="S25596">
        <v>0</v>
      </c>
      <c r="T25596">
        <v>0</v>
      </c>
      <c r="U25596">
        <v>0</v>
      </c>
      <c r="V25596" s="1">
        <v>41791</v>
      </c>
      <c r="W25596">
        <v>220.86</v>
      </c>
      <c r="X25596" s="1">
        <v>42491</v>
      </c>
      <c r="Y25596">
        <v>969405</v>
      </c>
      <c r="Z25596">
        <v>6400</v>
      </c>
      <c r="AA25596">
        <v>6400</v>
      </c>
      <c r="AB25596" s="2">
        <v>6400</v>
      </c>
      <c r="AC25596" t="s">
        <v>1</v>
      </c>
      <c r="AD25596">
        <v>8.4900000000000003E-2</v>
      </c>
      <c r="AE25596">
        <v>202.01</v>
      </c>
      <c r="AF25596" t="s">
        <v>50</v>
      </c>
      <c r="AG25596" t="s">
        <v>51</v>
      </c>
      <c r="AH25596" t="s">
        <v>53418</v>
      </c>
      <c r="AI25596" t="s">
        <v>26</v>
      </c>
      <c r="AJ25596" t="s">
        <v>46</v>
      </c>
      <c r="AK25596">
        <v>40740</v>
      </c>
      <c r="AL25596" t="s">
        <v>4064</v>
      </c>
      <c r="AM25596" s="1">
        <v>40664</v>
      </c>
      <c r="AN25596" t="s">
        <v>8</v>
      </c>
      <c r="AO25596" t="s">
        <v>9</v>
      </c>
      <c r="AP25596" t="s">
        <v>53419</v>
      </c>
      <c r="AQ25596" t="s">
        <v>78</v>
      </c>
      <c r="AR25596" t="s">
        <v>1197</v>
      </c>
      <c r="AS25596" t="s">
        <v>818</v>
      </c>
      <c r="AT25596" t="s">
        <v>115</v>
      </c>
      <c r="AU25596">
        <v>29.16</v>
      </c>
      <c r="AV25596">
        <v>2011</v>
      </c>
      <c r="AW25596" s="3"/>
    </row>
    <row r="25597" spans="1:49" hidden="1" x14ac:dyDescent="0.35">
      <c r="A25597">
        <v>768189</v>
      </c>
      <c r="B25597">
        <v>0</v>
      </c>
      <c r="C25597" s="1">
        <v>30713</v>
      </c>
      <c r="D25597">
        <v>0</v>
      </c>
      <c r="E25597">
        <v>0</v>
      </c>
      <c r="F25597">
        <v>0</v>
      </c>
      <c r="G25597">
        <v>7</v>
      </c>
      <c r="H25597">
        <v>0</v>
      </c>
      <c r="I25597">
        <v>10388</v>
      </c>
      <c r="J25597">
        <v>0.65700000000000003</v>
      </c>
      <c r="K25597">
        <v>14</v>
      </c>
      <c r="L25597" t="s">
        <v>75815</v>
      </c>
      <c r="M25597">
        <v>0</v>
      </c>
      <c r="N25597">
        <v>0</v>
      </c>
      <c r="O25597">
        <v>5827.51</v>
      </c>
      <c r="P25597">
        <v>5827.51</v>
      </c>
      <c r="Q25597">
        <v>2581.77</v>
      </c>
      <c r="R25597">
        <v>2656.1</v>
      </c>
      <c r="S25597">
        <v>0</v>
      </c>
      <c r="T25597">
        <v>589.64</v>
      </c>
      <c r="U25597">
        <v>5.48</v>
      </c>
      <c r="V25597" s="1">
        <v>41214</v>
      </c>
      <c r="W25597">
        <v>309.08999999999997</v>
      </c>
      <c r="X25597" s="1">
        <v>41395</v>
      </c>
      <c r="Y25597">
        <v>969413</v>
      </c>
      <c r="Z25597">
        <v>20000</v>
      </c>
      <c r="AA25597">
        <v>12575</v>
      </c>
      <c r="AB25597" s="2">
        <v>12575</v>
      </c>
      <c r="AC25597" t="s">
        <v>92</v>
      </c>
      <c r="AD25597">
        <v>0.16489999999999999</v>
      </c>
      <c r="AE25597">
        <v>309.08999999999997</v>
      </c>
      <c r="AF25597" t="s">
        <v>54</v>
      </c>
      <c r="AG25597" t="s">
        <v>97</v>
      </c>
      <c r="AH25597" t="s">
        <v>1184</v>
      </c>
      <c r="AI25597" t="s">
        <v>26</v>
      </c>
      <c r="AJ25597" t="s">
        <v>46</v>
      </c>
      <c r="AK25597">
        <v>71880</v>
      </c>
      <c r="AL25597" t="s">
        <v>4064</v>
      </c>
      <c r="AM25597" s="1">
        <v>40695</v>
      </c>
      <c r="AN25597" t="s">
        <v>58</v>
      </c>
      <c r="AO25597" t="s">
        <v>9</v>
      </c>
      <c r="AP25597" t="s">
        <v>53420</v>
      </c>
      <c r="AQ25597" t="s">
        <v>148</v>
      </c>
      <c r="AR25597" t="s">
        <v>27787</v>
      </c>
      <c r="AS25597" t="s">
        <v>4884</v>
      </c>
      <c r="AT25597" t="s">
        <v>14</v>
      </c>
      <c r="AU25597">
        <v>20.07</v>
      </c>
      <c r="AV25597">
        <v>2011</v>
      </c>
      <c r="AW25597" s="3"/>
    </row>
    <row r="25598" spans="1:49" hidden="1" x14ac:dyDescent="0.35">
      <c r="A25598">
        <v>768194</v>
      </c>
      <c r="B25598">
        <v>0</v>
      </c>
      <c r="C25598" s="1">
        <v>37712</v>
      </c>
      <c r="D25598">
        <v>1</v>
      </c>
      <c r="E25598">
        <v>0</v>
      </c>
      <c r="F25598">
        <v>0</v>
      </c>
      <c r="G25598">
        <v>11</v>
      </c>
      <c r="H25598">
        <v>0</v>
      </c>
      <c r="I25598">
        <v>26806</v>
      </c>
      <c r="J25598">
        <v>0.84299999999999997</v>
      </c>
      <c r="K25598">
        <v>27</v>
      </c>
      <c r="L25598" t="s">
        <v>75815</v>
      </c>
      <c r="M25598">
        <v>0</v>
      </c>
      <c r="N25598">
        <v>0</v>
      </c>
      <c r="O25598">
        <v>35280.750809999998</v>
      </c>
      <c r="P25598">
        <v>35280.75</v>
      </c>
      <c r="Q25598">
        <v>28000</v>
      </c>
      <c r="R25598">
        <v>7280.75</v>
      </c>
      <c r="S25598">
        <v>0</v>
      </c>
      <c r="T25598">
        <v>0</v>
      </c>
      <c r="U25598">
        <v>0</v>
      </c>
      <c r="V25598" s="1">
        <v>41821</v>
      </c>
      <c r="W25598">
        <v>2185.06</v>
      </c>
      <c r="X25598" s="1">
        <v>42430</v>
      </c>
      <c r="Y25598">
        <v>969419</v>
      </c>
      <c r="Z25598">
        <v>28000</v>
      </c>
      <c r="AA25598">
        <v>28000</v>
      </c>
      <c r="AB25598" s="2">
        <v>28000</v>
      </c>
      <c r="AC25598" t="s">
        <v>1</v>
      </c>
      <c r="AD25598">
        <v>0.15989999999999999</v>
      </c>
      <c r="AE25598">
        <v>984.26</v>
      </c>
      <c r="AF25598" t="s">
        <v>54</v>
      </c>
      <c r="AG25598" t="s">
        <v>55</v>
      </c>
      <c r="AH25598" t="s">
        <v>53421</v>
      </c>
      <c r="AI25598" t="s">
        <v>5</v>
      </c>
      <c r="AJ25598" t="s">
        <v>6</v>
      </c>
      <c r="AK25598">
        <v>95004</v>
      </c>
      <c r="AL25598" t="s">
        <v>7</v>
      </c>
      <c r="AM25598" s="1">
        <v>40787</v>
      </c>
      <c r="AN25598" t="s">
        <v>8</v>
      </c>
      <c r="AO25598" t="s">
        <v>9</v>
      </c>
      <c r="AP25598" t="s">
        <v>53422</v>
      </c>
      <c r="AQ25598" t="s">
        <v>11</v>
      </c>
      <c r="AR25598" t="s">
        <v>53423</v>
      </c>
      <c r="AS25598" t="s">
        <v>1390</v>
      </c>
      <c r="AT25598" t="s">
        <v>31</v>
      </c>
      <c r="AU25598">
        <v>15.57</v>
      </c>
      <c r="AV25598">
        <v>2011</v>
      </c>
      <c r="AW25598" s="3"/>
    </row>
    <row r="25599" spans="1:49" hidden="1" x14ac:dyDescent="0.35">
      <c r="A25599">
        <v>768201</v>
      </c>
      <c r="B25599">
        <v>0</v>
      </c>
      <c r="C25599" s="1">
        <v>36617</v>
      </c>
      <c r="D25599">
        <v>0</v>
      </c>
      <c r="E25599">
        <v>0</v>
      </c>
      <c r="F25599">
        <v>0</v>
      </c>
      <c r="G25599">
        <v>7</v>
      </c>
      <c r="H25599">
        <v>0</v>
      </c>
      <c r="I25599">
        <v>1592</v>
      </c>
      <c r="J25599">
        <v>0.17699999999999999</v>
      </c>
      <c r="K25599">
        <v>17</v>
      </c>
      <c r="L25599" t="s">
        <v>75815</v>
      </c>
      <c r="M25599">
        <v>0</v>
      </c>
      <c r="N25599">
        <v>0</v>
      </c>
      <c r="O25599">
        <v>10637.31</v>
      </c>
      <c r="P25599">
        <v>10612.16</v>
      </c>
      <c r="Q25599">
        <v>10575</v>
      </c>
      <c r="R25599">
        <v>62.31</v>
      </c>
      <c r="S25599">
        <v>0</v>
      </c>
      <c r="T25599">
        <v>0</v>
      </c>
      <c r="U25599">
        <v>0</v>
      </c>
      <c r="V25599" s="1">
        <v>40725</v>
      </c>
      <c r="W25599">
        <v>10638.28</v>
      </c>
      <c r="X25599" s="1">
        <v>42339</v>
      </c>
      <c r="Y25599">
        <v>964884</v>
      </c>
      <c r="Z25599">
        <v>10575</v>
      </c>
      <c r="AA25599">
        <v>10575</v>
      </c>
      <c r="AB25599" s="2">
        <v>10550</v>
      </c>
      <c r="AC25599" t="s">
        <v>1</v>
      </c>
      <c r="AD25599">
        <v>6.9900000000000004E-2</v>
      </c>
      <c r="AE25599">
        <v>326.48</v>
      </c>
      <c r="AF25599" t="s">
        <v>50</v>
      </c>
      <c r="AG25599" t="s">
        <v>108</v>
      </c>
      <c r="AH25599" t="s">
        <v>51442</v>
      </c>
      <c r="AI25599" t="s">
        <v>170</v>
      </c>
      <c r="AJ25599" t="s">
        <v>46</v>
      </c>
      <c r="AK25599">
        <v>250000</v>
      </c>
      <c r="AL25599" t="s">
        <v>4064</v>
      </c>
      <c r="AM25599" s="1">
        <v>40695</v>
      </c>
      <c r="AN25599" t="s">
        <v>8</v>
      </c>
      <c r="AO25599" t="s">
        <v>9</v>
      </c>
      <c r="AP25599" t="s">
        <v>53424</v>
      </c>
      <c r="AQ25599" t="s">
        <v>11</v>
      </c>
      <c r="AR25599" t="s">
        <v>53425</v>
      </c>
      <c r="AS25599" t="s">
        <v>752</v>
      </c>
      <c r="AT25599" t="s">
        <v>131</v>
      </c>
      <c r="AU25599">
        <v>2.23</v>
      </c>
      <c r="AV25599">
        <v>2011</v>
      </c>
      <c r="AW25599" s="3"/>
    </row>
    <row r="25600" spans="1:49" hidden="1" x14ac:dyDescent="0.35">
      <c r="A25600">
        <v>768202</v>
      </c>
      <c r="B25600">
        <v>0</v>
      </c>
      <c r="C25600" s="1">
        <v>31686</v>
      </c>
      <c r="D25600">
        <v>0</v>
      </c>
      <c r="E25600">
        <v>0</v>
      </c>
      <c r="F25600">
        <v>0</v>
      </c>
      <c r="G25600">
        <v>14</v>
      </c>
      <c r="H25600">
        <v>0</v>
      </c>
      <c r="I25600">
        <v>11072</v>
      </c>
      <c r="J25600">
        <v>0.308</v>
      </c>
      <c r="K25600">
        <v>29</v>
      </c>
      <c r="L25600" t="s">
        <v>75815</v>
      </c>
      <c r="M25600">
        <v>0</v>
      </c>
      <c r="N25600">
        <v>0</v>
      </c>
      <c r="O25600">
        <v>4424.4212879999995</v>
      </c>
      <c r="P25600">
        <v>4424.42</v>
      </c>
      <c r="Q25600">
        <v>4075</v>
      </c>
      <c r="R25600">
        <v>349.42</v>
      </c>
      <c r="S25600">
        <v>0</v>
      </c>
      <c r="T25600">
        <v>0</v>
      </c>
      <c r="U25600">
        <v>0</v>
      </c>
      <c r="V25600" s="1">
        <v>41791</v>
      </c>
      <c r="W25600">
        <v>133.96</v>
      </c>
      <c r="X25600" s="1">
        <v>42461</v>
      </c>
      <c r="Y25600">
        <v>969425</v>
      </c>
      <c r="Z25600">
        <v>4075</v>
      </c>
      <c r="AA25600">
        <v>4075</v>
      </c>
      <c r="AB25600" s="2">
        <v>4075</v>
      </c>
      <c r="AC25600" t="s">
        <v>1</v>
      </c>
      <c r="AD25600">
        <v>5.4199999999999998E-2</v>
      </c>
      <c r="AE25600">
        <v>122.91</v>
      </c>
      <c r="AF25600" t="s">
        <v>50</v>
      </c>
      <c r="AG25600" t="s">
        <v>446</v>
      </c>
      <c r="AH25600" t="s">
        <v>51280</v>
      </c>
      <c r="AI25600" t="s">
        <v>26</v>
      </c>
      <c r="AJ25600" t="s">
        <v>6</v>
      </c>
      <c r="AK25600">
        <v>70000</v>
      </c>
      <c r="AL25600" t="s">
        <v>7</v>
      </c>
      <c r="AM25600" s="1">
        <v>40664</v>
      </c>
      <c r="AN25600" t="s">
        <v>8</v>
      </c>
      <c r="AO25600" t="s">
        <v>9</v>
      </c>
      <c r="AP25600" t="s">
        <v>4</v>
      </c>
      <c r="AQ25600" t="s">
        <v>11</v>
      </c>
      <c r="AR25600" t="s">
        <v>53426</v>
      </c>
      <c r="AS25600" t="s">
        <v>2266</v>
      </c>
      <c r="AT25600" t="s">
        <v>228</v>
      </c>
      <c r="AU25600">
        <v>19.440000000000001</v>
      </c>
      <c r="AV25600">
        <v>2011</v>
      </c>
      <c r="AW25600" s="3"/>
    </row>
    <row r="25601" spans="1:49" hidden="1" x14ac:dyDescent="0.35">
      <c r="A25601">
        <v>768211</v>
      </c>
      <c r="B25601">
        <v>0</v>
      </c>
      <c r="C25601" s="1">
        <v>34669</v>
      </c>
      <c r="D25601">
        <v>1</v>
      </c>
      <c r="E25601">
        <v>0</v>
      </c>
      <c r="F25601">
        <v>0</v>
      </c>
      <c r="G25601">
        <v>8</v>
      </c>
      <c r="H25601">
        <v>0</v>
      </c>
      <c r="I25601">
        <v>46307</v>
      </c>
      <c r="J25601">
        <v>0.93799999999999994</v>
      </c>
      <c r="K25601">
        <v>26</v>
      </c>
      <c r="L25601" t="s">
        <v>75815</v>
      </c>
      <c r="M25601">
        <v>0</v>
      </c>
      <c r="N25601">
        <v>0</v>
      </c>
      <c r="O25601">
        <v>31436.6253</v>
      </c>
      <c r="P25601">
        <v>31373.25</v>
      </c>
      <c r="Q25601">
        <v>24800</v>
      </c>
      <c r="R25601">
        <v>6636.63</v>
      </c>
      <c r="S25601">
        <v>0</v>
      </c>
      <c r="T25601">
        <v>0</v>
      </c>
      <c r="U25601">
        <v>0</v>
      </c>
      <c r="V25601" s="1">
        <v>41821</v>
      </c>
      <c r="W25601">
        <v>876.8</v>
      </c>
      <c r="X25601" s="1">
        <v>42461</v>
      </c>
      <c r="Y25601">
        <v>969435</v>
      </c>
      <c r="Z25601">
        <v>35000</v>
      </c>
      <c r="AA25601">
        <v>24800</v>
      </c>
      <c r="AB25601" s="2">
        <v>24750</v>
      </c>
      <c r="AC25601" t="s">
        <v>1</v>
      </c>
      <c r="AD25601">
        <v>0.16109999999999999</v>
      </c>
      <c r="AE25601">
        <v>873.25</v>
      </c>
      <c r="AF25601" t="s">
        <v>23</v>
      </c>
      <c r="AG25601" t="s">
        <v>45</v>
      </c>
      <c r="AH25601" t="s">
        <v>53427</v>
      </c>
      <c r="AI25601" t="s">
        <v>57</v>
      </c>
      <c r="AJ25601" t="s">
        <v>6</v>
      </c>
      <c r="AK25601">
        <v>100000</v>
      </c>
      <c r="AL25601" t="s">
        <v>7</v>
      </c>
      <c r="AM25601" s="1">
        <v>40695</v>
      </c>
      <c r="AN25601" t="s">
        <v>8</v>
      </c>
      <c r="AO25601" t="s">
        <v>9</v>
      </c>
      <c r="AP25601" t="s">
        <v>4</v>
      </c>
      <c r="AQ25601" t="s">
        <v>19</v>
      </c>
      <c r="AR25601" t="s">
        <v>53428</v>
      </c>
      <c r="AS25601" t="s">
        <v>965</v>
      </c>
      <c r="AT25601" t="s">
        <v>38</v>
      </c>
      <c r="AU25601">
        <v>19.079999999999998</v>
      </c>
      <c r="AV25601">
        <v>2011</v>
      </c>
      <c r="AW25601" s="3"/>
    </row>
    <row r="25602" spans="1:49" hidden="1" x14ac:dyDescent="0.35">
      <c r="A25602">
        <v>768254</v>
      </c>
      <c r="B25602">
        <v>0</v>
      </c>
      <c r="C25602" s="1">
        <v>36251</v>
      </c>
      <c r="D25602">
        <v>0</v>
      </c>
      <c r="E25602">
        <v>0</v>
      </c>
      <c r="F25602">
        <v>0</v>
      </c>
      <c r="G25602">
        <v>18</v>
      </c>
      <c r="H25602">
        <v>0</v>
      </c>
      <c r="I25602">
        <v>59805</v>
      </c>
      <c r="J25602">
        <v>0.30199999999999999</v>
      </c>
      <c r="K25602">
        <v>50</v>
      </c>
      <c r="L25602" t="s">
        <v>75815</v>
      </c>
      <c r="M25602">
        <v>0</v>
      </c>
      <c r="N25602">
        <v>0</v>
      </c>
      <c r="O25602">
        <v>33479.647089999999</v>
      </c>
      <c r="P25602">
        <v>33077.89</v>
      </c>
      <c r="Q25602">
        <v>25000</v>
      </c>
      <c r="R25602">
        <v>8479.65</v>
      </c>
      <c r="S25602">
        <v>0</v>
      </c>
      <c r="T25602">
        <v>0</v>
      </c>
      <c r="U25602">
        <v>0</v>
      </c>
      <c r="V25602" s="1">
        <v>41974</v>
      </c>
      <c r="W25602">
        <v>9928.6200000000008</v>
      </c>
      <c r="X25602" s="1">
        <v>42430</v>
      </c>
      <c r="Y25602">
        <v>969484</v>
      </c>
      <c r="Z25602">
        <v>25000</v>
      </c>
      <c r="AA25602">
        <v>25000</v>
      </c>
      <c r="AB25602" s="2">
        <v>24700</v>
      </c>
      <c r="AC25602" t="s">
        <v>92</v>
      </c>
      <c r="AD25602">
        <v>0.13489999999999999</v>
      </c>
      <c r="AE25602">
        <v>575.12</v>
      </c>
      <c r="AF25602" t="s">
        <v>23</v>
      </c>
      <c r="AG25602" t="s">
        <v>24</v>
      </c>
      <c r="AH25602" t="s">
        <v>53429</v>
      </c>
      <c r="AI25602" t="s">
        <v>65</v>
      </c>
      <c r="AJ25602" t="s">
        <v>46</v>
      </c>
      <c r="AK25602">
        <v>145000</v>
      </c>
      <c r="AL25602" t="s">
        <v>7</v>
      </c>
      <c r="AM25602" s="1">
        <v>40695</v>
      </c>
      <c r="AN25602" t="s">
        <v>8</v>
      </c>
      <c r="AO25602" t="s">
        <v>9</v>
      </c>
      <c r="AP25602" t="s">
        <v>53430</v>
      </c>
      <c r="AQ25602" t="s">
        <v>11</v>
      </c>
      <c r="AR25602" t="s">
        <v>167</v>
      </c>
      <c r="AS25602" t="s">
        <v>818</v>
      </c>
      <c r="AT25602" t="s">
        <v>115</v>
      </c>
      <c r="AU25602">
        <v>28.88</v>
      </c>
      <c r="AV25602">
        <v>2011</v>
      </c>
      <c r="AW25602" s="3"/>
    </row>
    <row r="25603" spans="1:49" hidden="1" x14ac:dyDescent="0.35">
      <c r="A25603">
        <v>768276</v>
      </c>
      <c r="B25603">
        <v>0</v>
      </c>
      <c r="C25603" s="1">
        <v>36526</v>
      </c>
      <c r="D25603">
        <v>0</v>
      </c>
      <c r="E25603">
        <v>80</v>
      </c>
      <c r="F25603">
        <v>88</v>
      </c>
      <c r="G25603">
        <v>9</v>
      </c>
      <c r="H25603">
        <v>1</v>
      </c>
      <c r="I25603">
        <v>17573</v>
      </c>
      <c r="J25603">
        <v>0.73799999999999999</v>
      </c>
      <c r="K25603">
        <v>17</v>
      </c>
      <c r="L25603" t="s">
        <v>75815</v>
      </c>
      <c r="M25603">
        <v>0</v>
      </c>
      <c r="N25603">
        <v>0</v>
      </c>
      <c r="O25603">
        <v>8052.11</v>
      </c>
      <c r="P25603">
        <v>8038.29</v>
      </c>
      <c r="Q25603">
        <v>4218.6000000000004</v>
      </c>
      <c r="R25603">
        <v>3819.9</v>
      </c>
      <c r="S25603">
        <v>0</v>
      </c>
      <c r="T25603">
        <v>13.61</v>
      </c>
      <c r="U25603">
        <v>0</v>
      </c>
      <c r="V25603" s="1">
        <v>41395</v>
      </c>
      <c r="W25603">
        <v>350.11</v>
      </c>
      <c r="X25603" s="1">
        <v>42491</v>
      </c>
      <c r="Y25603">
        <v>969506</v>
      </c>
      <c r="Z25603">
        <v>14400</v>
      </c>
      <c r="AA25603">
        <v>14400</v>
      </c>
      <c r="AB25603" s="2">
        <v>14375</v>
      </c>
      <c r="AC25603" t="s">
        <v>92</v>
      </c>
      <c r="AD25603">
        <v>0.15989999999999999</v>
      </c>
      <c r="AE25603">
        <v>350.11</v>
      </c>
      <c r="AF25603" t="s">
        <v>54</v>
      </c>
      <c r="AG25603" t="s">
        <v>55</v>
      </c>
      <c r="AH25603" t="s">
        <v>4</v>
      </c>
      <c r="AI25603" t="s">
        <v>5781</v>
      </c>
      <c r="AJ25603" t="s">
        <v>46</v>
      </c>
      <c r="AK25603">
        <v>51800</v>
      </c>
      <c r="AL25603" t="s">
        <v>7</v>
      </c>
      <c r="AM25603" s="1">
        <v>40664</v>
      </c>
      <c r="AN25603" t="s">
        <v>58</v>
      </c>
      <c r="AO25603" t="s">
        <v>9</v>
      </c>
      <c r="AP25603" t="s">
        <v>53431</v>
      </c>
      <c r="AQ25603" t="s">
        <v>11</v>
      </c>
      <c r="AR25603" t="s">
        <v>468</v>
      </c>
      <c r="AS25603" t="s">
        <v>10007</v>
      </c>
      <c r="AT25603" t="s">
        <v>38</v>
      </c>
      <c r="AU25603">
        <v>10.96</v>
      </c>
      <c r="AV25603">
        <v>2011</v>
      </c>
      <c r="AW25603" s="3"/>
    </row>
    <row r="25604" spans="1:49" hidden="1" x14ac:dyDescent="0.35">
      <c r="A25604">
        <v>768277</v>
      </c>
      <c r="B25604">
        <v>0</v>
      </c>
      <c r="C25604" s="1">
        <v>34851</v>
      </c>
      <c r="D25604">
        <v>1</v>
      </c>
      <c r="E25604">
        <v>0</v>
      </c>
      <c r="F25604">
        <v>0</v>
      </c>
      <c r="G25604">
        <v>9</v>
      </c>
      <c r="H25604">
        <v>0</v>
      </c>
      <c r="I25604">
        <v>26859</v>
      </c>
      <c r="J25604">
        <v>0.63600000000000001</v>
      </c>
      <c r="K25604">
        <v>47</v>
      </c>
      <c r="L25604" t="s">
        <v>75815</v>
      </c>
      <c r="M25604">
        <v>0</v>
      </c>
      <c r="N25604">
        <v>0</v>
      </c>
      <c r="O25604">
        <v>6311.18</v>
      </c>
      <c r="P25604">
        <v>6311.18</v>
      </c>
      <c r="Q25604">
        <v>3913.24</v>
      </c>
      <c r="R25604">
        <v>2382.98</v>
      </c>
      <c r="S25604">
        <v>14.967470369999999</v>
      </c>
      <c r="T25604">
        <v>0</v>
      </c>
      <c r="U25604">
        <v>0</v>
      </c>
      <c r="V25604" s="1">
        <v>41334</v>
      </c>
      <c r="W25604">
        <v>301.77999999999997</v>
      </c>
      <c r="X25604" s="1">
        <v>42491</v>
      </c>
      <c r="Y25604">
        <v>969507</v>
      </c>
      <c r="Z25604">
        <v>13725</v>
      </c>
      <c r="AA25604">
        <v>13725</v>
      </c>
      <c r="AB25604" s="2">
        <v>13725</v>
      </c>
      <c r="AC25604" t="s">
        <v>92</v>
      </c>
      <c r="AD25604">
        <v>0.1149</v>
      </c>
      <c r="AE25604">
        <v>301.77999999999997</v>
      </c>
      <c r="AF25604" t="s">
        <v>2</v>
      </c>
      <c r="AG25604" t="s">
        <v>3</v>
      </c>
      <c r="AH25604" t="s">
        <v>51900</v>
      </c>
      <c r="AI25604" t="s">
        <v>200</v>
      </c>
      <c r="AJ25604" t="s">
        <v>46</v>
      </c>
      <c r="AK25604">
        <v>80000</v>
      </c>
      <c r="AL25604" t="s">
        <v>17</v>
      </c>
      <c r="AM25604" s="1">
        <v>40695</v>
      </c>
      <c r="AN25604" t="s">
        <v>58</v>
      </c>
      <c r="AO25604" t="s">
        <v>9</v>
      </c>
      <c r="AP25604" t="s">
        <v>4</v>
      </c>
      <c r="AQ25604" t="s">
        <v>112</v>
      </c>
      <c r="AR25604" t="s">
        <v>2782</v>
      </c>
      <c r="AS25604" t="s">
        <v>2488</v>
      </c>
      <c r="AT25604" t="s">
        <v>2489</v>
      </c>
      <c r="AU25604">
        <v>7.18</v>
      </c>
      <c r="AV25604">
        <v>2011</v>
      </c>
      <c r="AW25604" s="3"/>
    </row>
    <row r="25605" spans="1:49" hidden="1" x14ac:dyDescent="0.35">
      <c r="A25605">
        <v>768279</v>
      </c>
      <c r="B25605">
        <v>0</v>
      </c>
      <c r="C25605" s="1">
        <v>36526</v>
      </c>
      <c r="D25605">
        <v>0</v>
      </c>
      <c r="E25605">
        <v>42</v>
      </c>
      <c r="F25605">
        <v>0</v>
      </c>
      <c r="G25605">
        <v>10</v>
      </c>
      <c r="H25605">
        <v>0</v>
      </c>
      <c r="I25605">
        <v>5849</v>
      </c>
      <c r="J25605">
        <v>0.32100000000000001</v>
      </c>
      <c r="K25605">
        <v>24</v>
      </c>
      <c r="L25605" t="s">
        <v>75815</v>
      </c>
      <c r="M25605">
        <v>0</v>
      </c>
      <c r="N25605">
        <v>0</v>
      </c>
      <c r="O25605">
        <v>6566.0912660000004</v>
      </c>
      <c r="P25605">
        <v>6566.09</v>
      </c>
      <c r="Q25605">
        <v>6000</v>
      </c>
      <c r="R25605">
        <v>566.09</v>
      </c>
      <c r="S25605">
        <v>0</v>
      </c>
      <c r="T25605">
        <v>0</v>
      </c>
      <c r="U25605">
        <v>0</v>
      </c>
      <c r="V25605" s="1">
        <v>41306</v>
      </c>
      <c r="W25605">
        <v>3034.7</v>
      </c>
      <c r="X25605" s="1">
        <v>42491</v>
      </c>
      <c r="Y25605">
        <v>969509</v>
      </c>
      <c r="Z25605">
        <v>6000</v>
      </c>
      <c r="AA25605">
        <v>6000</v>
      </c>
      <c r="AB25605" s="2">
        <v>6000</v>
      </c>
      <c r="AC25605" t="s">
        <v>1</v>
      </c>
      <c r="AD25605">
        <v>7.4899999999999994E-2</v>
      </c>
      <c r="AE25605">
        <v>186.61</v>
      </c>
      <c r="AF25605" t="s">
        <v>50</v>
      </c>
      <c r="AG25605" t="s">
        <v>103</v>
      </c>
      <c r="AH25605" t="s">
        <v>53432</v>
      </c>
      <c r="AI25605" t="s">
        <v>65</v>
      </c>
      <c r="AJ25605" t="s">
        <v>6</v>
      </c>
      <c r="AK25605">
        <v>60000</v>
      </c>
      <c r="AL25605" t="s">
        <v>4064</v>
      </c>
      <c r="AM25605" s="1">
        <v>40695</v>
      </c>
      <c r="AN25605" t="s">
        <v>8</v>
      </c>
      <c r="AO25605" t="s">
        <v>9</v>
      </c>
      <c r="AP25605" t="s">
        <v>53433</v>
      </c>
      <c r="AQ25605" t="s">
        <v>72</v>
      </c>
      <c r="AR25605" t="s">
        <v>31242</v>
      </c>
      <c r="AS25605" t="s">
        <v>558</v>
      </c>
      <c r="AT25605" t="s">
        <v>559</v>
      </c>
      <c r="AU25605">
        <v>18.98</v>
      </c>
      <c r="AV25605">
        <v>2011</v>
      </c>
      <c r="AW25605" s="3"/>
    </row>
    <row r="25606" spans="1:49" hidden="1" x14ac:dyDescent="0.35">
      <c r="A25606">
        <v>768294</v>
      </c>
      <c r="B25606">
        <v>0</v>
      </c>
      <c r="C25606" s="1">
        <v>34881</v>
      </c>
      <c r="D25606">
        <v>2</v>
      </c>
      <c r="E25606">
        <v>37</v>
      </c>
      <c r="F25606">
        <v>0</v>
      </c>
      <c r="G25606">
        <v>12</v>
      </c>
      <c r="H25606">
        <v>0</v>
      </c>
      <c r="I25606">
        <v>0</v>
      </c>
      <c r="J25606">
        <v>0</v>
      </c>
      <c r="K25606">
        <v>30</v>
      </c>
      <c r="L25606" t="s">
        <v>75815</v>
      </c>
      <c r="M25606">
        <v>0</v>
      </c>
      <c r="N25606">
        <v>0</v>
      </c>
      <c r="O25606">
        <v>9386.2897630000007</v>
      </c>
      <c r="P25606">
        <v>9356.9599999999991</v>
      </c>
      <c r="Q25606">
        <v>8000</v>
      </c>
      <c r="R25606">
        <v>1386.29</v>
      </c>
      <c r="S25606">
        <v>0</v>
      </c>
      <c r="T25606">
        <v>0</v>
      </c>
      <c r="U25606">
        <v>0</v>
      </c>
      <c r="V25606" s="1">
        <v>41518</v>
      </c>
      <c r="W25606">
        <v>2546.5</v>
      </c>
      <c r="X25606" s="1">
        <v>41518</v>
      </c>
      <c r="Y25606">
        <v>969571</v>
      </c>
      <c r="Z25606">
        <v>8000</v>
      </c>
      <c r="AA25606">
        <v>8000</v>
      </c>
      <c r="AB25606" s="2">
        <v>7975</v>
      </c>
      <c r="AC25606" t="s">
        <v>1</v>
      </c>
      <c r="AD25606">
        <v>0.1149</v>
      </c>
      <c r="AE25606">
        <v>263.77999999999997</v>
      </c>
      <c r="AF25606" t="s">
        <v>2</v>
      </c>
      <c r="AG25606" t="s">
        <v>3</v>
      </c>
      <c r="AH25606" t="s">
        <v>53434</v>
      </c>
      <c r="AI25606" t="s">
        <v>143</v>
      </c>
      <c r="AJ25606" t="s">
        <v>46</v>
      </c>
      <c r="AK25606">
        <v>78420</v>
      </c>
      <c r="AL25606" t="s">
        <v>7</v>
      </c>
      <c r="AM25606" s="1">
        <v>40664</v>
      </c>
      <c r="AN25606" t="s">
        <v>8</v>
      </c>
      <c r="AO25606" t="s">
        <v>9</v>
      </c>
      <c r="AP25606" t="s">
        <v>53435</v>
      </c>
      <c r="AQ25606" t="s">
        <v>78</v>
      </c>
      <c r="AR25606" t="s">
        <v>26726</v>
      </c>
      <c r="AS25606" t="s">
        <v>1297</v>
      </c>
      <c r="AT25606" t="s">
        <v>31</v>
      </c>
      <c r="AU25606">
        <v>4.13</v>
      </c>
      <c r="AV25606">
        <v>2011</v>
      </c>
      <c r="AW25606" s="3"/>
    </row>
    <row r="25607" spans="1:49" hidden="1" x14ac:dyDescent="0.35">
      <c r="A25607">
        <v>768295</v>
      </c>
      <c r="B25607">
        <v>0</v>
      </c>
      <c r="C25607" s="1">
        <v>35765</v>
      </c>
      <c r="D25607">
        <v>0</v>
      </c>
      <c r="E25607">
        <v>24</v>
      </c>
      <c r="F25607">
        <v>0</v>
      </c>
      <c r="G25607">
        <v>8</v>
      </c>
      <c r="H25607">
        <v>0</v>
      </c>
      <c r="I25607">
        <v>0</v>
      </c>
      <c r="J25607">
        <v>0</v>
      </c>
      <c r="K25607">
        <v>31</v>
      </c>
      <c r="L25607" t="s">
        <v>75815</v>
      </c>
      <c r="M25607">
        <v>0</v>
      </c>
      <c r="N25607">
        <v>0</v>
      </c>
      <c r="O25607">
        <v>18713.084269999999</v>
      </c>
      <c r="P25607">
        <v>18713.080000000002</v>
      </c>
      <c r="Q25607">
        <v>18000</v>
      </c>
      <c r="R25607">
        <v>713.08</v>
      </c>
      <c r="S25607">
        <v>0</v>
      </c>
      <c r="T25607">
        <v>0</v>
      </c>
      <c r="U25607">
        <v>0</v>
      </c>
      <c r="V25607" s="1">
        <v>40848</v>
      </c>
      <c r="W25607">
        <v>16392.990000000002</v>
      </c>
      <c r="X25607" s="1">
        <v>42491</v>
      </c>
      <c r="Y25607">
        <v>969576</v>
      </c>
      <c r="Z25607">
        <v>18000</v>
      </c>
      <c r="AA25607">
        <v>18000</v>
      </c>
      <c r="AB25607" s="2">
        <v>18000</v>
      </c>
      <c r="AC25607" t="s">
        <v>1</v>
      </c>
      <c r="AD25607">
        <v>9.9900000000000003E-2</v>
      </c>
      <c r="AE25607">
        <v>580.73</v>
      </c>
      <c r="AF25607" t="s">
        <v>2</v>
      </c>
      <c r="AG25607" t="s">
        <v>63</v>
      </c>
      <c r="AH25607" t="s">
        <v>53436</v>
      </c>
      <c r="AI25607" t="s">
        <v>5</v>
      </c>
      <c r="AJ25607" t="s">
        <v>46</v>
      </c>
      <c r="AK25607">
        <v>200000</v>
      </c>
      <c r="AL25607" t="s">
        <v>4064</v>
      </c>
      <c r="AM25607" s="1">
        <v>40664</v>
      </c>
      <c r="AN25607" t="s">
        <v>8</v>
      </c>
      <c r="AO25607" t="s">
        <v>9</v>
      </c>
      <c r="AP25607" t="s">
        <v>4</v>
      </c>
      <c r="AQ25607" t="s">
        <v>11</v>
      </c>
      <c r="AR25607" t="s">
        <v>53437</v>
      </c>
      <c r="AS25607" t="s">
        <v>173</v>
      </c>
      <c r="AT25607" t="s">
        <v>174</v>
      </c>
      <c r="AU25607">
        <v>4.1900000000000004</v>
      </c>
      <c r="AV25607">
        <v>2011</v>
      </c>
      <c r="AW25607" s="3"/>
    </row>
    <row r="25608" spans="1:49" hidden="1" x14ac:dyDescent="0.35">
      <c r="A25608">
        <v>768307</v>
      </c>
      <c r="B25608">
        <v>0</v>
      </c>
      <c r="C25608" s="1">
        <v>33848</v>
      </c>
      <c r="D25608">
        <v>0</v>
      </c>
      <c r="E25608">
        <v>0</v>
      </c>
      <c r="F25608">
        <v>0</v>
      </c>
      <c r="G25608">
        <v>7</v>
      </c>
      <c r="H25608">
        <v>0</v>
      </c>
      <c r="I25608">
        <v>0</v>
      </c>
      <c r="J25608">
        <v>0</v>
      </c>
      <c r="K25608">
        <v>28</v>
      </c>
      <c r="L25608" t="s">
        <v>75815</v>
      </c>
      <c r="M25608">
        <v>0</v>
      </c>
      <c r="N25608">
        <v>0</v>
      </c>
      <c r="O25608">
        <v>18866.21398</v>
      </c>
      <c r="P25608">
        <v>18614.29</v>
      </c>
      <c r="Q25608">
        <v>16850</v>
      </c>
      <c r="R25608">
        <v>2016.21</v>
      </c>
      <c r="S25608">
        <v>0</v>
      </c>
      <c r="T25608">
        <v>0</v>
      </c>
      <c r="U25608">
        <v>0</v>
      </c>
      <c r="V25608" s="1">
        <v>41791</v>
      </c>
      <c r="W25608">
        <v>568.14</v>
      </c>
      <c r="X25608" s="1">
        <v>41821</v>
      </c>
      <c r="Y25608">
        <v>969590</v>
      </c>
      <c r="Z25608">
        <v>25000</v>
      </c>
      <c r="AA25608">
        <v>16850</v>
      </c>
      <c r="AB25608" s="2">
        <v>16625</v>
      </c>
      <c r="AC25608" t="s">
        <v>1</v>
      </c>
      <c r="AD25608">
        <v>7.4899999999999994E-2</v>
      </c>
      <c r="AE25608">
        <v>524.07000000000005</v>
      </c>
      <c r="AF25608" t="s">
        <v>50</v>
      </c>
      <c r="AG25608" t="s">
        <v>103</v>
      </c>
      <c r="AH25608" t="s">
        <v>45143</v>
      </c>
      <c r="AI25608" t="s">
        <v>5</v>
      </c>
      <c r="AJ25608" t="s">
        <v>27</v>
      </c>
      <c r="AK25608">
        <v>150075</v>
      </c>
      <c r="AL25608" t="s">
        <v>7</v>
      </c>
      <c r="AM25608" s="1">
        <v>40695</v>
      </c>
      <c r="AN25608" t="s">
        <v>8</v>
      </c>
      <c r="AO25608" t="s">
        <v>9</v>
      </c>
      <c r="AP25608" t="s">
        <v>4</v>
      </c>
      <c r="AQ25608" t="s">
        <v>128</v>
      </c>
      <c r="AR25608" t="s">
        <v>10840</v>
      </c>
      <c r="AS25608" t="s">
        <v>279</v>
      </c>
      <c r="AT25608" t="s">
        <v>22</v>
      </c>
      <c r="AU25608">
        <v>6.4</v>
      </c>
      <c r="AV25608">
        <v>2011</v>
      </c>
      <c r="AW25608" s="3"/>
    </row>
    <row r="25609" spans="1:49" hidden="1" x14ac:dyDescent="0.35">
      <c r="A25609">
        <v>768313</v>
      </c>
      <c r="B25609">
        <v>0</v>
      </c>
      <c r="C25609" s="1">
        <v>39052</v>
      </c>
      <c r="D25609">
        <v>1</v>
      </c>
      <c r="E25609">
        <v>0</v>
      </c>
      <c r="F25609">
        <v>86</v>
      </c>
      <c r="G25609">
        <v>6</v>
      </c>
      <c r="H25609">
        <v>1</v>
      </c>
      <c r="I25609">
        <v>7885</v>
      </c>
      <c r="J25609">
        <v>0.86599999999999999</v>
      </c>
      <c r="K25609">
        <v>10</v>
      </c>
      <c r="L25609" t="s">
        <v>75815</v>
      </c>
      <c r="M25609">
        <v>0</v>
      </c>
      <c r="N25609">
        <v>0</v>
      </c>
      <c r="O25609">
        <v>1405.6</v>
      </c>
      <c r="P25609">
        <v>1405.6</v>
      </c>
      <c r="Q25609">
        <v>837.79</v>
      </c>
      <c r="R25609">
        <v>443.81</v>
      </c>
      <c r="S25609">
        <v>0</v>
      </c>
      <c r="T25609">
        <v>124</v>
      </c>
      <c r="U25609">
        <v>1.21</v>
      </c>
      <c r="V25609" s="1">
        <v>41061</v>
      </c>
      <c r="W25609">
        <v>106.8</v>
      </c>
      <c r="X25609" s="1">
        <v>41214</v>
      </c>
      <c r="Y25609">
        <v>969598</v>
      </c>
      <c r="Z25609">
        <v>3000</v>
      </c>
      <c r="AA25609">
        <v>3000</v>
      </c>
      <c r="AB25609" s="2">
        <v>3000</v>
      </c>
      <c r="AC25609" t="s">
        <v>1</v>
      </c>
      <c r="AD25609">
        <v>0.16889999999999999</v>
      </c>
      <c r="AE25609">
        <v>106.8</v>
      </c>
      <c r="AF25609" t="s">
        <v>54</v>
      </c>
      <c r="AG25609" t="s">
        <v>161</v>
      </c>
      <c r="AH25609" t="s">
        <v>4</v>
      </c>
      <c r="AI25609" t="s">
        <v>5781</v>
      </c>
      <c r="AJ25609" t="s">
        <v>6</v>
      </c>
      <c r="AK25609">
        <v>39600</v>
      </c>
      <c r="AL25609" t="s">
        <v>4064</v>
      </c>
      <c r="AM25609" s="1">
        <v>40664</v>
      </c>
      <c r="AN25609" t="s">
        <v>58</v>
      </c>
      <c r="AO25609" t="s">
        <v>9</v>
      </c>
      <c r="AP25609" t="s">
        <v>53438</v>
      </c>
      <c r="AQ25609" t="s">
        <v>128</v>
      </c>
      <c r="AR25609" t="s">
        <v>11833</v>
      </c>
      <c r="AS25609" t="s">
        <v>3017</v>
      </c>
      <c r="AT25609" t="s">
        <v>14</v>
      </c>
      <c r="AU25609">
        <v>8.0299999999999994</v>
      </c>
      <c r="AV25609">
        <v>2011</v>
      </c>
      <c r="AW25609" s="3"/>
    </row>
    <row r="25610" spans="1:49" hidden="1" x14ac:dyDescent="0.35">
      <c r="A25610">
        <v>768319</v>
      </c>
      <c r="B25610">
        <v>0</v>
      </c>
      <c r="C25610" s="1">
        <v>36069</v>
      </c>
      <c r="D25610">
        <v>0</v>
      </c>
      <c r="E25610">
        <v>0</v>
      </c>
      <c r="F25610">
        <v>94</v>
      </c>
      <c r="G25610">
        <v>7</v>
      </c>
      <c r="H25610">
        <v>1</v>
      </c>
      <c r="I25610">
        <v>8150</v>
      </c>
      <c r="J25610">
        <v>0.79900000000000004</v>
      </c>
      <c r="K25610">
        <v>21</v>
      </c>
      <c r="L25610" t="s">
        <v>75815</v>
      </c>
      <c r="M25610">
        <v>641</v>
      </c>
      <c r="N25610">
        <v>627</v>
      </c>
      <c r="O25610">
        <v>17889.400000000001</v>
      </c>
      <c r="P25610">
        <v>17494.55</v>
      </c>
      <c r="Q25610">
        <v>11859.37</v>
      </c>
      <c r="R25610">
        <v>6030.03</v>
      </c>
      <c r="S25610">
        <v>0</v>
      </c>
      <c r="T25610">
        <v>0</v>
      </c>
      <c r="U25610">
        <v>0</v>
      </c>
      <c r="V25610" s="1">
        <v>42491</v>
      </c>
      <c r="W25610">
        <v>309.92</v>
      </c>
      <c r="X25610" s="1">
        <v>42491</v>
      </c>
      <c r="Y25610">
        <v>969603</v>
      </c>
      <c r="Z25610">
        <v>12500</v>
      </c>
      <c r="AA25610">
        <v>12500</v>
      </c>
      <c r="AB25610" s="2">
        <v>12225</v>
      </c>
      <c r="AC25610" t="s">
        <v>92</v>
      </c>
      <c r="AD25610">
        <v>0.16889999999999999</v>
      </c>
      <c r="AE25610">
        <v>309.92</v>
      </c>
      <c r="AF25610" t="s">
        <v>54</v>
      </c>
      <c r="AG25610" t="s">
        <v>161</v>
      </c>
      <c r="AH25610" t="s">
        <v>53439</v>
      </c>
      <c r="AI25610" t="s">
        <v>214</v>
      </c>
      <c r="AJ25610" t="s">
        <v>46</v>
      </c>
      <c r="AK25610">
        <v>25000</v>
      </c>
      <c r="AL25610" t="s">
        <v>7</v>
      </c>
      <c r="AM25610" s="1">
        <v>40695</v>
      </c>
      <c r="AN25610" t="s">
        <v>45355</v>
      </c>
      <c r="AO25610" t="s">
        <v>9</v>
      </c>
      <c r="AP25610" t="s">
        <v>53440</v>
      </c>
      <c r="AQ25610" t="s">
        <v>11</v>
      </c>
      <c r="AR25610" t="s">
        <v>632</v>
      </c>
      <c r="AS25610" t="s">
        <v>12600</v>
      </c>
      <c r="AT25610" t="s">
        <v>1498</v>
      </c>
      <c r="AU25610">
        <v>15.31</v>
      </c>
      <c r="AV25610">
        <v>2011</v>
      </c>
      <c r="AW25610" s="3">
        <v>42522</v>
      </c>
    </row>
    <row r="25611" spans="1:49" hidden="1" x14ac:dyDescent="0.35">
      <c r="A25611">
        <v>768321</v>
      </c>
      <c r="B25611">
        <v>0</v>
      </c>
      <c r="C25611" s="1">
        <v>36526</v>
      </c>
      <c r="D25611">
        <v>0</v>
      </c>
      <c r="E25611">
        <v>0</v>
      </c>
      <c r="F25611">
        <v>0</v>
      </c>
      <c r="G25611">
        <v>4</v>
      </c>
      <c r="H25611">
        <v>0</v>
      </c>
      <c r="I25611">
        <v>2331</v>
      </c>
      <c r="J25611">
        <v>0.58299999999999996</v>
      </c>
      <c r="K25611">
        <v>8</v>
      </c>
      <c r="L25611" t="s">
        <v>75815</v>
      </c>
      <c r="M25611">
        <v>0</v>
      </c>
      <c r="N25611">
        <v>0</v>
      </c>
      <c r="O25611">
        <v>7651.4130750000004</v>
      </c>
      <c r="P25611">
        <v>7651.41</v>
      </c>
      <c r="Q25611">
        <v>6400</v>
      </c>
      <c r="R25611">
        <v>1251.4100000000001</v>
      </c>
      <c r="S25611">
        <v>0</v>
      </c>
      <c r="T25611">
        <v>0</v>
      </c>
      <c r="U25611">
        <v>0</v>
      </c>
      <c r="V25611" s="1">
        <v>41791</v>
      </c>
      <c r="W25611">
        <v>213.47</v>
      </c>
      <c r="X25611" s="1">
        <v>41791</v>
      </c>
      <c r="Y25611">
        <v>969606</v>
      </c>
      <c r="Z25611">
        <v>6400</v>
      </c>
      <c r="AA25611">
        <v>6400</v>
      </c>
      <c r="AB25611" s="2">
        <v>6400</v>
      </c>
      <c r="AC25611" t="s">
        <v>1</v>
      </c>
      <c r="AD25611">
        <v>0.11990000000000001</v>
      </c>
      <c r="AE25611">
        <v>212.55</v>
      </c>
      <c r="AF25611" t="s">
        <v>2</v>
      </c>
      <c r="AG25611" t="s">
        <v>15</v>
      </c>
      <c r="AH25611" t="s">
        <v>53441</v>
      </c>
      <c r="AI25611" t="s">
        <v>170</v>
      </c>
      <c r="AJ25611" t="s">
        <v>6</v>
      </c>
      <c r="AK25611">
        <v>90000</v>
      </c>
      <c r="AL25611" t="s">
        <v>17</v>
      </c>
      <c r="AM25611" s="1">
        <v>40664</v>
      </c>
      <c r="AN25611" t="s">
        <v>8</v>
      </c>
      <c r="AO25611" t="s">
        <v>9</v>
      </c>
      <c r="AP25611" t="s">
        <v>4</v>
      </c>
      <c r="AQ25611" t="s">
        <v>148</v>
      </c>
      <c r="AR25611" t="s">
        <v>10013</v>
      </c>
      <c r="AS25611" t="s">
        <v>2528</v>
      </c>
      <c r="AT25611" t="s">
        <v>14</v>
      </c>
      <c r="AU25611">
        <v>5</v>
      </c>
      <c r="AV25611">
        <v>2011</v>
      </c>
      <c r="AW25611" s="3"/>
    </row>
    <row r="25612" spans="1:49" x14ac:dyDescent="0.35">
      <c r="A25612">
        <v>768334</v>
      </c>
      <c r="B25612">
        <v>0</v>
      </c>
      <c r="C25612" s="1">
        <v>36404</v>
      </c>
      <c r="D25612">
        <v>1</v>
      </c>
      <c r="E25612">
        <v>44</v>
      </c>
      <c r="F25612">
        <v>0</v>
      </c>
      <c r="G25612">
        <v>10</v>
      </c>
      <c r="H25612">
        <v>0</v>
      </c>
      <c r="I25612">
        <v>11164</v>
      </c>
      <c r="J25612">
        <v>0.74399999999999999</v>
      </c>
      <c r="K25612">
        <v>27</v>
      </c>
      <c r="L25612" t="s">
        <v>75815</v>
      </c>
      <c r="M25612">
        <v>0</v>
      </c>
      <c r="N25612">
        <v>0</v>
      </c>
      <c r="O25612">
        <v>26686</v>
      </c>
      <c r="P25612">
        <v>26650.959999999999</v>
      </c>
      <c r="Q25612">
        <v>14305.78</v>
      </c>
      <c r="R25612">
        <v>11604.94</v>
      </c>
      <c r="S25612">
        <v>0</v>
      </c>
      <c r="T25612">
        <v>775.28</v>
      </c>
      <c r="U25612">
        <v>139.5504</v>
      </c>
      <c r="V25612" s="1">
        <v>42217</v>
      </c>
      <c r="W25612">
        <v>518.55999999999995</v>
      </c>
      <c r="X25612" s="1">
        <v>42430</v>
      </c>
      <c r="Y25612">
        <v>969624</v>
      </c>
      <c r="Z25612">
        <v>28800</v>
      </c>
      <c r="AA25612">
        <v>19025</v>
      </c>
      <c r="AB25612" s="2">
        <v>19000</v>
      </c>
      <c r="AC25612" t="s">
        <v>92</v>
      </c>
      <c r="AD25612">
        <v>0.21360000000000001</v>
      </c>
      <c r="AE25612">
        <v>518.55999999999995</v>
      </c>
      <c r="AF25612" t="s">
        <v>284</v>
      </c>
      <c r="AG25612" t="s">
        <v>285</v>
      </c>
      <c r="AH25612" t="s">
        <v>53442</v>
      </c>
      <c r="AI25612" t="s">
        <v>200</v>
      </c>
      <c r="AJ25612" t="s">
        <v>46</v>
      </c>
      <c r="AK25612">
        <v>225000</v>
      </c>
      <c r="AL25612" t="s">
        <v>7</v>
      </c>
      <c r="AM25612" s="1">
        <v>40695</v>
      </c>
      <c r="AN25612" t="s">
        <v>58</v>
      </c>
      <c r="AO25612" t="s">
        <v>9</v>
      </c>
      <c r="AP25612" t="s">
        <v>53443</v>
      </c>
      <c r="AQ25612" t="s">
        <v>148</v>
      </c>
      <c r="AR25612" t="s">
        <v>35428</v>
      </c>
      <c r="AS25612" t="s">
        <v>1166</v>
      </c>
      <c r="AT25612" t="s">
        <v>31</v>
      </c>
      <c r="AU25612">
        <v>5.87</v>
      </c>
      <c r="AV25612">
        <v>2011</v>
      </c>
      <c r="AW25612" s="3"/>
    </row>
    <row r="25613" spans="1:49" hidden="1" x14ac:dyDescent="0.35">
      <c r="A25613">
        <v>768335</v>
      </c>
      <c r="B25613">
        <v>0</v>
      </c>
      <c r="C25613" s="1">
        <v>34455</v>
      </c>
      <c r="D25613">
        <v>3</v>
      </c>
      <c r="E25613">
        <v>0</v>
      </c>
      <c r="F25613">
        <v>0</v>
      </c>
      <c r="G25613">
        <v>8</v>
      </c>
      <c r="H25613">
        <v>0</v>
      </c>
      <c r="I25613">
        <v>25950</v>
      </c>
      <c r="J25613">
        <v>0.90100000000000002</v>
      </c>
      <c r="K25613">
        <v>29</v>
      </c>
      <c r="L25613" t="s">
        <v>75815</v>
      </c>
      <c r="M25613">
        <v>0</v>
      </c>
      <c r="N25613">
        <v>0</v>
      </c>
      <c r="O25613">
        <v>4514.49</v>
      </c>
      <c r="P25613">
        <v>3138.56</v>
      </c>
      <c r="Q25613">
        <v>1075.1199999999999</v>
      </c>
      <c r="R25613">
        <v>582.24</v>
      </c>
      <c r="S25613">
        <v>0</v>
      </c>
      <c r="T25613">
        <v>2857.13</v>
      </c>
      <c r="U25613">
        <v>662.30799999999999</v>
      </c>
      <c r="V25613" s="1">
        <v>40787</v>
      </c>
      <c r="W25613">
        <v>1106.02</v>
      </c>
      <c r="X25613" s="1">
        <v>41000</v>
      </c>
      <c r="Y25613">
        <v>969625</v>
      </c>
      <c r="Z25613">
        <v>16000</v>
      </c>
      <c r="AA25613">
        <v>16000</v>
      </c>
      <c r="AB25613" s="2">
        <v>7185.61</v>
      </c>
      <c r="AC25613" t="s">
        <v>1</v>
      </c>
      <c r="AD25613">
        <v>0.1479</v>
      </c>
      <c r="AE25613">
        <v>553.01</v>
      </c>
      <c r="AF25613" t="s">
        <v>23</v>
      </c>
      <c r="AG25613" t="s">
        <v>86</v>
      </c>
      <c r="AH25613" t="s">
        <v>53444</v>
      </c>
      <c r="AI25613" t="s">
        <v>57</v>
      </c>
      <c r="AJ25613" t="s">
        <v>46</v>
      </c>
      <c r="AK25613">
        <v>110000</v>
      </c>
      <c r="AL25613" t="s">
        <v>7</v>
      </c>
      <c r="AM25613" s="1">
        <v>40664</v>
      </c>
      <c r="AN25613" t="s">
        <v>58</v>
      </c>
      <c r="AO25613" t="s">
        <v>9</v>
      </c>
      <c r="AP25613" t="s">
        <v>53445</v>
      </c>
      <c r="AQ25613" t="s">
        <v>4133</v>
      </c>
      <c r="AR25613" t="s">
        <v>53446</v>
      </c>
      <c r="AS25613" t="s">
        <v>74</v>
      </c>
      <c r="AT25613" t="s">
        <v>75</v>
      </c>
      <c r="AU25613">
        <v>23.78</v>
      </c>
      <c r="AV25613">
        <v>2011</v>
      </c>
      <c r="AW25613" s="3"/>
    </row>
    <row r="25614" spans="1:49" hidden="1" x14ac:dyDescent="0.35">
      <c r="A25614">
        <v>768364</v>
      </c>
      <c r="B25614">
        <v>0</v>
      </c>
      <c r="C25614" s="1">
        <v>36800</v>
      </c>
      <c r="D25614">
        <v>1</v>
      </c>
      <c r="E25614">
        <v>0</v>
      </c>
      <c r="F25614">
        <v>0</v>
      </c>
      <c r="G25614">
        <v>6</v>
      </c>
      <c r="H25614">
        <v>0</v>
      </c>
      <c r="I25614">
        <v>19380</v>
      </c>
      <c r="J25614">
        <v>0.66400000000000003</v>
      </c>
      <c r="K25614">
        <v>9</v>
      </c>
      <c r="L25614" t="s">
        <v>75815</v>
      </c>
      <c r="M25614">
        <v>0</v>
      </c>
      <c r="N25614">
        <v>0</v>
      </c>
      <c r="O25614">
        <v>13075.813770000001</v>
      </c>
      <c r="P25614">
        <v>13075.81</v>
      </c>
      <c r="Q25614">
        <v>11525</v>
      </c>
      <c r="R25614">
        <v>1550.81</v>
      </c>
      <c r="S25614">
        <v>0</v>
      </c>
      <c r="T25614">
        <v>0</v>
      </c>
      <c r="U25614">
        <v>0</v>
      </c>
      <c r="V25614" s="1">
        <v>41306</v>
      </c>
      <c r="W25614">
        <v>5955.99</v>
      </c>
      <c r="X25614" s="1">
        <v>42491</v>
      </c>
      <c r="Y25614">
        <v>969661</v>
      </c>
      <c r="Z25614">
        <v>11525</v>
      </c>
      <c r="AA25614">
        <v>11525</v>
      </c>
      <c r="AB25614" s="2">
        <v>11525</v>
      </c>
      <c r="AC25614" t="s">
        <v>1</v>
      </c>
      <c r="AD25614">
        <v>0.10589999999999999</v>
      </c>
      <c r="AE25614">
        <v>375.08</v>
      </c>
      <c r="AF25614" t="s">
        <v>2</v>
      </c>
      <c r="AG25614" t="s">
        <v>175</v>
      </c>
      <c r="AH25614" t="s">
        <v>53447</v>
      </c>
      <c r="AI25614" t="s">
        <v>170</v>
      </c>
      <c r="AJ25614" t="s">
        <v>6</v>
      </c>
      <c r="AK25614">
        <v>78262</v>
      </c>
      <c r="AL25614" t="s">
        <v>4064</v>
      </c>
      <c r="AM25614" s="1">
        <v>40664</v>
      </c>
      <c r="AN25614" t="s">
        <v>8</v>
      </c>
      <c r="AO25614" t="s">
        <v>9</v>
      </c>
      <c r="AP25614" t="s">
        <v>4</v>
      </c>
      <c r="AQ25614" t="s">
        <v>11</v>
      </c>
      <c r="AR25614" t="s">
        <v>1970</v>
      </c>
      <c r="AS25614" t="s">
        <v>96</v>
      </c>
      <c r="AT25614" t="s">
        <v>14</v>
      </c>
      <c r="AU25614">
        <v>15.98</v>
      </c>
      <c r="AV25614">
        <v>2011</v>
      </c>
      <c r="AW25614" s="3"/>
    </row>
    <row r="25615" spans="1:49" hidden="1" x14ac:dyDescent="0.35">
      <c r="A25615">
        <v>768375</v>
      </c>
      <c r="B25615">
        <v>1</v>
      </c>
      <c r="C25615" s="1">
        <v>32417</v>
      </c>
      <c r="D25615">
        <v>0</v>
      </c>
      <c r="E25615">
        <v>3</v>
      </c>
      <c r="F25615">
        <v>0</v>
      </c>
      <c r="G25615">
        <v>4</v>
      </c>
      <c r="H25615">
        <v>0</v>
      </c>
      <c r="I25615">
        <v>35565</v>
      </c>
      <c r="J25615">
        <v>0.93600000000000005</v>
      </c>
      <c r="K25615">
        <v>28</v>
      </c>
      <c r="L25615" t="s">
        <v>75815</v>
      </c>
      <c r="M25615">
        <v>0</v>
      </c>
      <c r="N25615">
        <v>0</v>
      </c>
      <c r="O25615">
        <v>7034.9390169999997</v>
      </c>
      <c r="P25615">
        <v>7005.63</v>
      </c>
      <c r="Q25615">
        <v>6000</v>
      </c>
      <c r="R25615">
        <v>1034.94</v>
      </c>
      <c r="S25615">
        <v>0</v>
      </c>
      <c r="T25615">
        <v>0</v>
      </c>
      <c r="U25615">
        <v>0</v>
      </c>
      <c r="V25615" s="1">
        <v>41122</v>
      </c>
      <c r="W25615">
        <v>5146.8100000000004</v>
      </c>
      <c r="X25615" s="1">
        <v>42430</v>
      </c>
      <c r="Y25615">
        <v>969672</v>
      </c>
      <c r="Z25615">
        <v>6000</v>
      </c>
      <c r="AA25615">
        <v>6000</v>
      </c>
      <c r="AB25615" s="2">
        <v>5975</v>
      </c>
      <c r="AC25615" t="s">
        <v>92</v>
      </c>
      <c r="AD25615">
        <v>0.15989999999999999</v>
      </c>
      <c r="AE25615">
        <v>145.88</v>
      </c>
      <c r="AF25615" t="s">
        <v>54</v>
      </c>
      <c r="AG25615" t="s">
        <v>55</v>
      </c>
      <c r="AH25615" t="s">
        <v>53448</v>
      </c>
      <c r="AI25615" t="s">
        <v>26</v>
      </c>
      <c r="AJ25615" t="s">
        <v>46</v>
      </c>
      <c r="AK25615">
        <v>61500</v>
      </c>
      <c r="AL25615" t="s">
        <v>7</v>
      </c>
      <c r="AM25615" s="1">
        <v>40695</v>
      </c>
      <c r="AN25615" t="s">
        <v>8</v>
      </c>
      <c r="AO25615" t="s">
        <v>9</v>
      </c>
      <c r="AP25615" t="s">
        <v>4</v>
      </c>
      <c r="AQ25615" t="s">
        <v>148</v>
      </c>
      <c r="AR25615" t="s">
        <v>536</v>
      </c>
      <c r="AS25615" t="s">
        <v>500</v>
      </c>
      <c r="AT25615" t="s">
        <v>156</v>
      </c>
      <c r="AU25615">
        <v>17.46</v>
      </c>
      <c r="AV25615">
        <v>2011</v>
      </c>
      <c r="AW25615" s="3"/>
    </row>
    <row r="25616" spans="1:49" hidden="1" x14ac:dyDescent="0.35">
      <c r="A25616">
        <v>768394</v>
      </c>
      <c r="B25616">
        <v>0</v>
      </c>
      <c r="C25616" s="1">
        <v>37196</v>
      </c>
      <c r="D25616">
        <v>0</v>
      </c>
      <c r="E25616">
        <v>0</v>
      </c>
      <c r="F25616">
        <v>0</v>
      </c>
      <c r="G25616">
        <v>8</v>
      </c>
      <c r="H25616">
        <v>0</v>
      </c>
      <c r="I25616">
        <v>17830</v>
      </c>
      <c r="J25616">
        <v>0.32</v>
      </c>
      <c r="K25616">
        <v>18</v>
      </c>
      <c r="L25616" t="s">
        <v>75815</v>
      </c>
      <c r="M25616">
        <v>0</v>
      </c>
      <c r="N25616">
        <v>0</v>
      </c>
      <c r="O25616">
        <v>4210.0192070000003</v>
      </c>
      <c r="P25616">
        <v>4210.0200000000004</v>
      </c>
      <c r="Q25616">
        <v>4000</v>
      </c>
      <c r="R25616">
        <v>210.02</v>
      </c>
      <c r="S25616">
        <v>0</v>
      </c>
      <c r="T25616">
        <v>0</v>
      </c>
      <c r="U25616">
        <v>0</v>
      </c>
      <c r="V25616" s="1">
        <v>41122</v>
      </c>
      <c r="W25616">
        <v>2644.24</v>
      </c>
      <c r="X25616" s="1">
        <v>42339</v>
      </c>
      <c r="Y25616">
        <v>969694</v>
      </c>
      <c r="Z25616">
        <v>4000</v>
      </c>
      <c r="AA25616">
        <v>4000</v>
      </c>
      <c r="AB25616" s="2">
        <v>4000</v>
      </c>
      <c r="AC25616" t="s">
        <v>1</v>
      </c>
      <c r="AD25616">
        <v>5.4199999999999998E-2</v>
      </c>
      <c r="AE25616">
        <v>120.64</v>
      </c>
      <c r="AF25616" t="s">
        <v>50</v>
      </c>
      <c r="AG25616" t="s">
        <v>446</v>
      </c>
      <c r="AH25616" t="s">
        <v>53449</v>
      </c>
      <c r="AI25616" t="s">
        <v>26</v>
      </c>
      <c r="AJ25616" t="s">
        <v>46</v>
      </c>
      <c r="AK25616">
        <v>96000</v>
      </c>
      <c r="AL25616" t="s">
        <v>17</v>
      </c>
      <c r="AM25616" s="1">
        <v>40664</v>
      </c>
      <c r="AN25616" t="s">
        <v>8</v>
      </c>
      <c r="AO25616" t="s">
        <v>9</v>
      </c>
      <c r="AP25616" t="s">
        <v>4</v>
      </c>
      <c r="AQ25616" t="s">
        <v>122</v>
      </c>
      <c r="AR25616" t="s">
        <v>53450</v>
      </c>
      <c r="AS25616" t="s">
        <v>155</v>
      </c>
      <c r="AT25616" t="s">
        <v>156</v>
      </c>
      <c r="AU25616">
        <v>6.47</v>
      </c>
      <c r="AV25616">
        <v>2011</v>
      </c>
      <c r="AW25616" s="3"/>
    </row>
    <row r="25617" spans="1:49" hidden="1" x14ac:dyDescent="0.35">
      <c r="A25617">
        <v>768396</v>
      </c>
      <c r="B25617">
        <v>0</v>
      </c>
      <c r="C25617" s="1">
        <v>39203</v>
      </c>
      <c r="D25617">
        <v>2</v>
      </c>
      <c r="E25617">
        <v>0</v>
      </c>
      <c r="F25617">
        <v>0</v>
      </c>
      <c r="G25617">
        <v>8</v>
      </c>
      <c r="H25617">
        <v>0</v>
      </c>
      <c r="I25617">
        <v>681</v>
      </c>
      <c r="J25617">
        <v>0.09</v>
      </c>
      <c r="K25617">
        <v>11</v>
      </c>
      <c r="L25617" t="s">
        <v>75815</v>
      </c>
      <c r="M25617">
        <v>109</v>
      </c>
      <c r="N25617">
        <v>109</v>
      </c>
      <c r="O25617">
        <v>5947.3</v>
      </c>
      <c r="P25617">
        <v>5947.3</v>
      </c>
      <c r="Q25617">
        <v>3916.48</v>
      </c>
      <c r="R25617">
        <v>2030.82</v>
      </c>
      <c r="S25617">
        <v>0</v>
      </c>
      <c r="T25617">
        <v>0</v>
      </c>
      <c r="U25617">
        <v>0</v>
      </c>
      <c r="V25617" s="1">
        <v>42491</v>
      </c>
      <c r="W25617">
        <v>101.1</v>
      </c>
      <c r="X25617" s="1">
        <v>42491</v>
      </c>
      <c r="Y25617">
        <v>969696</v>
      </c>
      <c r="Z25617">
        <v>4025</v>
      </c>
      <c r="AA25617">
        <v>4025</v>
      </c>
      <c r="AB25617" s="2">
        <v>4025</v>
      </c>
      <c r="AC25617" t="s">
        <v>92</v>
      </c>
      <c r="AD25617">
        <v>0.1749</v>
      </c>
      <c r="AE25617">
        <v>101.1</v>
      </c>
      <c r="AF25617" t="s">
        <v>54</v>
      </c>
      <c r="AG25617" t="s">
        <v>528</v>
      </c>
      <c r="AH25617" t="s">
        <v>53451</v>
      </c>
      <c r="AI25617" t="s">
        <v>41</v>
      </c>
      <c r="AJ25617" t="s">
        <v>27</v>
      </c>
      <c r="AK25617">
        <v>60000</v>
      </c>
      <c r="AL25617" t="s">
        <v>17</v>
      </c>
      <c r="AM25617" s="1">
        <v>40664</v>
      </c>
      <c r="AN25617" t="s">
        <v>45355</v>
      </c>
      <c r="AO25617" t="s">
        <v>9</v>
      </c>
      <c r="AP25617" t="s">
        <v>4</v>
      </c>
      <c r="AQ25617" t="s">
        <v>148</v>
      </c>
      <c r="AR25617" t="s">
        <v>53452</v>
      </c>
      <c r="AS25617" t="s">
        <v>43469</v>
      </c>
      <c r="AT25617" t="s">
        <v>102</v>
      </c>
      <c r="AU25617">
        <v>8.66</v>
      </c>
      <c r="AV25617">
        <v>2011</v>
      </c>
      <c r="AW25617" s="3">
        <v>42522</v>
      </c>
    </row>
    <row r="25618" spans="1:49" hidden="1" x14ac:dyDescent="0.35">
      <c r="A25618">
        <v>768404</v>
      </c>
      <c r="B25618">
        <v>0</v>
      </c>
      <c r="C25618" s="1">
        <v>34274</v>
      </c>
      <c r="D25618">
        <v>1</v>
      </c>
      <c r="E25618">
        <v>68</v>
      </c>
      <c r="F25618">
        <v>0</v>
      </c>
      <c r="G25618">
        <v>16</v>
      </c>
      <c r="H25618">
        <v>0</v>
      </c>
      <c r="I25618">
        <v>27891</v>
      </c>
      <c r="J25618">
        <v>0.49399999999999999</v>
      </c>
      <c r="K25618">
        <v>35</v>
      </c>
      <c r="L25618" t="s">
        <v>75815</v>
      </c>
      <c r="M25618">
        <v>0</v>
      </c>
      <c r="N25618">
        <v>0</v>
      </c>
      <c r="O25618">
        <v>21171.530030000002</v>
      </c>
      <c r="P25618">
        <v>21136.240000000002</v>
      </c>
      <c r="Q25618">
        <v>15000</v>
      </c>
      <c r="R25618">
        <v>6171.53</v>
      </c>
      <c r="S25618">
        <v>0</v>
      </c>
      <c r="T25618">
        <v>0</v>
      </c>
      <c r="U25618">
        <v>0</v>
      </c>
      <c r="V25618" s="1">
        <v>42278</v>
      </c>
      <c r="W25618">
        <v>3068.84</v>
      </c>
      <c r="X25618" s="1">
        <v>42278</v>
      </c>
      <c r="Y25618">
        <v>969706</v>
      </c>
      <c r="Z25618">
        <v>15000</v>
      </c>
      <c r="AA25618">
        <v>15000</v>
      </c>
      <c r="AB25618" s="2">
        <v>14975</v>
      </c>
      <c r="AC25618" t="s">
        <v>92</v>
      </c>
      <c r="AD25618">
        <v>0.1479</v>
      </c>
      <c r="AE25618">
        <v>355.2</v>
      </c>
      <c r="AF25618" t="s">
        <v>23</v>
      </c>
      <c r="AG25618" t="s">
        <v>86</v>
      </c>
      <c r="AH25618" t="s">
        <v>2859</v>
      </c>
      <c r="AI25618" t="s">
        <v>34</v>
      </c>
      <c r="AJ25618" t="s">
        <v>46</v>
      </c>
      <c r="AK25618">
        <v>160000</v>
      </c>
      <c r="AL25618" t="s">
        <v>7</v>
      </c>
      <c r="AM25618" s="1">
        <v>40695</v>
      </c>
      <c r="AN25618" t="s">
        <v>8</v>
      </c>
      <c r="AO25618" t="s">
        <v>9</v>
      </c>
      <c r="AP25618" t="s">
        <v>4</v>
      </c>
      <c r="AQ25618" t="s">
        <v>78</v>
      </c>
      <c r="AR25618" t="s">
        <v>206</v>
      </c>
      <c r="AS25618" t="s">
        <v>1047</v>
      </c>
      <c r="AT25618" t="s">
        <v>14</v>
      </c>
      <c r="AU25618">
        <v>10.220000000000001</v>
      </c>
      <c r="AV25618">
        <v>2011</v>
      </c>
      <c r="AW25618" s="3"/>
    </row>
    <row r="25619" spans="1:49" hidden="1" x14ac:dyDescent="0.35">
      <c r="A25619">
        <v>768414</v>
      </c>
      <c r="B25619">
        <v>0</v>
      </c>
      <c r="C25619" s="1">
        <v>31747</v>
      </c>
      <c r="D25619">
        <v>1</v>
      </c>
      <c r="E25619">
        <v>0</v>
      </c>
      <c r="F25619">
        <v>0</v>
      </c>
      <c r="G25619">
        <v>12</v>
      </c>
      <c r="H25619">
        <v>0</v>
      </c>
      <c r="I25619">
        <v>25032</v>
      </c>
      <c r="J25619">
        <v>0.90900000000000003</v>
      </c>
      <c r="K25619">
        <v>39</v>
      </c>
      <c r="L25619" t="s">
        <v>75815</v>
      </c>
      <c r="M25619">
        <v>0</v>
      </c>
      <c r="N25619">
        <v>0</v>
      </c>
      <c r="O25619">
        <v>6615.18</v>
      </c>
      <c r="P25619">
        <v>6615.18</v>
      </c>
      <c r="Q25619">
        <v>4458.3500000000004</v>
      </c>
      <c r="R25619">
        <v>1862.47</v>
      </c>
      <c r="S25619">
        <v>0</v>
      </c>
      <c r="T25619">
        <v>294.36</v>
      </c>
      <c r="U25619">
        <v>3.2</v>
      </c>
      <c r="V25619" s="1">
        <v>41365</v>
      </c>
      <c r="W25619">
        <v>200</v>
      </c>
      <c r="X25619" s="1">
        <v>41487</v>
      </c>
      <c r="Y25619">
        <v>969718</v>
      </c>
      <c r="Z25619">
        <v>9600</v>
      </c>
      <c r="AA25619">
        <v>9600</v>
      </c>
      <c r="AB25619" s="2">
        <v>9600</v>
      </c>
      <c r="AC25619" t="s">
        <v>1</v>
      </c>
      <c r="AD25619">
        <v>0.1399</v>
      </c>
      <c r="AE25619">
        <v>328.06</v>
      </c>
      <c r="AF25619" t="s">
        <v>23</v>
      </c>
      <c r="AG25619" t="s">
        <v>32</v>
      </c>
      <c r="AH25619" t="s">
        <v>19519</v>
      </c>
      <c r="AI25619" t="s">
        <v>26</v>
      </c>
      <c r="AJ25619" t="s">
        <v>46</v>
      </c>
      <c r="AK25619">
        <v>130000</v>
      </c>
      <c r="AL25619" t="s">
        <v>4064</v>
      </c>
      <c r="AM25619" s="1">
        <v>40664</v>
      </c>
      <c r="AN25619" t="s">
        <v>58</v>
      </c>
      <c r="AO25619" t="s">
        <v>9</v>
      </c>
      <c r="AP25619" t="s">
        <v>53453</v>
      </c>
      <c r="AQ25619" t="s">
        <v>78</v>
      </c>
      <c r="AR25619" t="s">
        <v>206</v>
      </c>
      <c r="AS25619" t="s">
        <v>1021</v>
      </c>
      <c r="AT25619" t="s">
        <v>14</v>
      </c>
      <c r="AU25619">
        <v>19.37</v>
      </c>
      <c r="AV25619">
        <v>2011</v>
      </c>
      <c r="AW25619" s="3"/>
    </row>
    <row r="25620" spans="1:49" hidden="1" x14ac:dyDescent="0.35">
      <c r="A25620">
        <v>768450</v>
      </c>
      <c r="B25620">
        <v>0</v>
      </c>
      <c r="C25620" s="1">
        <v>37377</v>
      </c>
      <c r="D25620">
        <v>1</v>
      </c>
      <c r="E25620">
        <v>54</v>
      </c>
      <c r="F25620">
        <v>0</v>
      </c>
      <c r="G25620">
        <v>4</v>
      </c>
      <c r="H25620">
        <v>0</v>
      </c>
      <c r="I25620">
        <v>2093</v>
      </c>
      <c r="J25620">
        <v>0.36099999999999999</v>
      </c>
      <c r="K25620">
        <v>12</v>
      </c>
      <c r="L25620" t="s">
        <v>75815</v>
      </c>
      <c r="M25620">
        <v>0</v>
      </c>
      <c r="N25620">
        <v>0</v>
      </c>
      <c r="O25620">
        <v>1011.43</v>
      </c>
      <c r="P25620">
        <v>1011.43</v>
      </c>
      <c r="Q25620">
        <v>1000</v>
      </c>
      <c r="R25620">
        <v>11.43</v>
      </c>
      <c r="S25620">
        <v>0</v>
      </c>
      <c r="T25620">
        <v>0</v>
      </c>
      <c r="U25620">
        <v>0</v>
      </c>
      <c r="V25620" s="1">
        <v>40725</v>
      </c>
      <c r="W25620">
        <v>1011.47</v>
      </c>
      <c r="X25620" s="1">
        <v>42186</v>
      </c>
      <c r="Y25620">
        <v>969755</v>
      </c>
      <c r="Z25620">
        <v>1000</v>
      </c>
      <c r="AA25620">
        <v>1000</v>
      </c>
      <c r="AB25620" s="2">
        <v>1000</v>
      </c>
      <c r="AC25620" t="s">
        <v>1</v>
      </c>
      <c r="AD25620">
        <v>0.13489999999999999</v>
      </c>
      <c r="AE25620">
        <v>33.94</v>
      </c>
      <c r="AF25620" t="s">
        <v>23</v>
      </c>
      <c r="AG25620" t="s">
        <v>24</v>
      </c>
      <c r="AH25620" t="s">
        <v>53454</v>
      </c>
      <c r="AI25620" t="s">
        <v>26</v>
      </c>
      <c r="AJ25620" t="s">
        <v>46</v>
      </c>
      <c r="AK25620">
        <v>48000</v>
      </c>
      <c r="AL25620" t="s">
        <v>4064</v>
      </c>
      <c r="AM25620" s="1">
        <v>40664</v>
      </c>
      <c r="AN25620" t="s">
        <v>8</v>
      </c>
      <c r="AO25620" t="s">
        <v>9</v>
      </c>
      <c r="AP25620" t="s">
        <v>53455</v>
      </c>
      <c r="AQ25620" t="s">
        <v>112</v>
      </c>
      <c r="AR25620" t="s">
        <v>53456</v>
      </c>
      <c r="AS25620" t="s">
        <v>1566</v>
      </c>
      <c r="AT25620" t="s">
        <v>14</v>
      </c>
      <c r="AU25620">
        <v>12.72</v>
      </c>
      <c r="AV25620">
        <v>2011</v>
      </c>
      <c r="AW25620" s="3"/>
    </row>
    <row r="25621" spans="1:49" hidden="1" x14ac:dyDescent="0.35">
      <c r="A25621">
        <v>768465</v>
      </c>
      <c r="B25621">
        <v>0</v>
      </c>
      <c r="C25621" s="1">
        <v>36647</v>
      </c>
      <c r="D25621">
        <v>3</v>
      </c>
      <c r="E25621">
        <v>0</v>
      </c>
      <c r="F25621">
        <v>0</v>
      </c>
      <c r="G25621">
        <v>9</v>
      </c>
      <c r="H25621">
        <v>0</v>
      </c>
      <c r="I25621">
        <v>16377</v>
      </c>
      <c r="J25621">
        <v>0.63500000000000001</v>
      </c>
      <c r="K25621">
        <v>13</v>
      </c>
      <c r="L25621" t="s">
        <v>75815</v>
      </c>
      <c r="M25621">
        <v>0</v>
      </c>
      <c r="N25621">
        <v>0</v>
      </c>
      <c r="O25621">
        <v>10707.88394</v>
      </c>
      <c r="P25621">
        <v>10707.88</v>
      </c>
      <c r="Q25621">
        <v>9450</v>
      </c>
      <c r="R25621">
        <v>1257.8800000000001</v>
      </c>
      <c r="S25621">
        <v>0</v>
      </c>
      <c r="T25621">
        <v>0</v>
      </c>
      <c r="U25621">
        <v>0</v>
      </c>
      <c r="V25621" s="1">
        <v>41640</v>
      </c>
      <c r="W25621">
        <v>1799.85</v>
      </c>
      <c r="X25621" s="1">
        <v>41671</v>
      </c>
      <c r="Y25621">
        <v>969770</v>
      </c>
      <c r="Z25621">
        <v>9450</v>
      </c>
      <c r="AA25621">
        <v>9450</v>
      </c>
      <c r="AB25621" s="2">
        <v>9450</v>
      </c>
      <c r="AC25621" t="s">
        <v>1</v>
      </c>
      <c r="AD25621">
        <v>8.4900000000000003E-2</v>
      </c>
      <c r="AE25621">
        <v>298.27</v>
      </c>
      <c r="AF25621" t="s">
        <v>50</v>
      </c>
      <c r="AG25621" t="s">
        <v>51</v>
      </c>
      <c r="AH25621" t="s">
        <v>53457</v>
      </c>
      <c r="AI25621" t="s">
        <v>41</v>
      </c>
      <c r="AJ25621" t="s">
        <v>46</v>
      </c>
      <c r="AK25621">
        <v>30000</v>
      </c>
      <c r="AL25621" t="s">
        <v>7</v>
      </c>
      <c r="AM25621" s="1">
        <v>40695</v>
      </c>
      <c r="AN25621" t="s">
        <v>8</v>
      </c>
      <c r="AO25621" t="s">
        <v>9</v>
      </c>
      <c r="AP25621" t="s">
        <v>4</v>
      </c>
      <c r="AQ25621" t="s">
        <v>11</v>
      </c>
      <c r="AR25621" t="s">
        <v>53458</v>
      </c>
      <c r="AS25621" t="s">
        <v>1596</v>
      </c>
      <c r="AT25621" t="s">
        <v>208</v>
      </c>
      <c r="AU25621">
        <v>16.72</v>
      </c>
      <c r="AV25621">
        <v>2011</v>
      </c>
      <c r="AW25621" s="3"/>
    </row>
    <row r="25622" spans="1:49" hidden="1" x14ac:dyDescent="0.35">
      <c r="A25622">
        <v>768471</v>
      </c>
      <c r="B25622">
        <v>0</v>
      </c>
      <c r="C25622" s="1">
        <v>38687</v>
      </c>
      <c r="D25622">
        <v>1</v>
      </c>
      <c r="E25622">
        <v>59</v>
      </c>
      <c r="F25622">
        <v>0</v>
      </c>
      <c r="G25622">
        <v>16</v>
      </c>
      <c r="H25622">
        <v>0</v>
      </c>
      <c r="I25622">
        <v>735</v>
      </c>
      <c r="J25622">
        <v>0.35</v>
      </c>
      <c r="K25622">
        <v>21</v>
      </c>
      <c r="L25622" t="s">
        <v>75815</v>
      </c>
      <c r="M25622">
        <v>0</v>
      </c>
      <c r="N25622">
        <v>0</v>
      </c>
      <c r="O25622">
        <v>4002.224029</v>
      </c>
      <c r="P25622">
        <v>4002.22</v>
      </c>
      <c r="Q25622">
        <v>3300</v>
      </c>
      <c r="R25622">
        <v>702.22</v>
      </c>
      <c r="S25622">
        <v>0</v>
      </c>
      <c r="T25622">
        <v>0</v>
      </c>
      <c r="U25622">
        <v>0</v>
      </c>
      <c r="V25622" s="1">
        <v>41791</v>
      </c>
      <c r="W25622">
        <v>116.86</v>
      </c>
      <c r="X25622" s="1">
        <v>41791</v>
      </c>
      <c r="Y25622">
        <v>969777</v>
      </c>
      <c r="Z25622">
        <v>3300</v>
      </c>
      <c r="AA25622">
        <v>3300</v>
      </c>
      <c r="AB25622" s="2">
        <v>3300</v>
      </c>
      <c r="AC25622" t="s">
        <v>1</v>
      </c>
      <c r="AD25622">
        <v>0.12989999999999999</v>
      </c>
      <c r="AE25622">
        <v>111.18</v>
      </c>
      <c r="AF25622" t="s">
        <v>23</v>
      </c>
      <c r="AG25622" t="s">
        <v>119</v>
      </c>
      <c r="AH25622" t="s">
        <v>53459</v>
      </c>
      <c r="AI25622" t="s">
        <v>143</v>
      </c>
      <c r="AJ25622" t="s">
        <v>6</v>
      </c>
      <c r="AK25622">
        <v>33000</v>
      </c>
      <c r="AL25622" t="s">
        <v>4064</v>
      </c>
      <c r="AM25622" s="1">
        <v>40664</v>
      </c>
      <c r="AN25622" t="s">
        <v>8</v>
      </c>
      <c r="AO25622" t="s">
        <v>9</v>
      </c>
      <c r="AP25622" t="s">
        <v>4</v>
      </c>
      <c r="AQ25622" t="s">
        <v>148</v>
      </c>
      <c r="AR25622" t="s">
        <v>34789</v>
      </c>
      <c r="AS25622" t="s">
        <v>3568</v>
      </c>
      <c r="AT25622" t="s">
        <v>151</v>
      </c>
      <c r="AU25622">
        <v>20.69</v>
      </c>
      <c r="AV25622">
        <v>2011</v>
      </c>
      <c r="AW25622" s="3"/>
    </row>
    <row r="25623" spans="1:49" hidden="1" x14ac:dyDescent="0.35">
      <c r="A25623">
        <v>768475</v>
      </c>
      <c r="B25623">
        <v>5</v>
      </c>
      <c r="C25623" s="1">
        <v>32994</v>
      </c>
      <c r="D25623">
        <v>3</v>
      </c>
      <c r="E25623">
        <v>16</v>
      </c>
      <c r="F25623">
        <v>0</v>
      </c>
      <c r="G25623">
        <v>9</v>
      </c>
      <c r="H25623">
        <v>0</v>
      </c>
      <c r="I25623">
        <v>1070</v>
      </c>
      <c r="J25623">
        <v>0.23799999999999999</v>
      </c>
      <c r="K25623">
        <v>46</v>
      </c>
      <c r="L25623" t="s">
        <v>75815</v>
      </c>
      <c r="M25623">
        <v>0</v>
      </c>
      <c r="N25623">
        <v>0</v>
      </c>
      <c r="O25623">
        <v>8635.8220189999993</v>
      </c>
      <c r="P25623">
        <v>8635.82</v>
      </c>
      <c r="Q25623">
        <v>7725</v>
      </c>
      <c r="R25623">
        <v>910.82</v>
      </c>
      <c r="S25623">
        <v>0</v>
      </c>
      <c r="T25623">
        <v>0</v>
      </c>
      <c r="U25623">
        <v>0</v>
      </c>
      <c r="V25623" s="1">
        <v>41122</v>
      </c>
      <c r="W25623">
        <v>5300.82</v>
      </c>
      <c r="X25623" s="1">
        <v>42370</v>
      </c>
      <c r="Y25623">
        <v>969781</v>
      </c>
      <c r="Z25623">
        <v>7725</v>
      </c>
      <c r="AA25623">
        <v>7725</v>
      </c>
      <c r="AB25623" s="2">
        <v>7725</v>
      </c>
      <c r="AC25623" t="s">
        <v>1</v>
      </c>
      <c r="AD25623">
        <v>0.11990000000000001</v>
      </c>
      <c r="AE25623">
        <v>256.55</v>
      </c>
      <c r="AF25623" t="s">
        <v>2</v>
      </c>
      <c r="AG25623" t="s">
        <v>15</v>
      </c>
      <c r="AH25623" t="s">
        <v>53460</v>
      </c>
      <c r="AI25623" t="s">
        <v>26</v>
      </c>
      <c r="AJ25623" t="s">
        <v>46</v>
      </c>
      <c r="AK25623">
        <v>105000</v>
      </c>
      <c r="AL25623" t="s">
        <v>7</v>
      </c>
      <c r="AM25623" s="1">
        <v>40695</v>
      </c>
      <c r="AN25623" t="s">
        <v>8</v>
      </c>
      <c r="AO25623" t="s">
        <v>9</v>
      </c>
      <c r="AP25623" t="s">
        <v>4</v>
      </c>
      <c r="AQ25623" t="s">
        <v>11</v>
      </c>
      <c r="AR25623" t="s">
        <v>1536</v>
      </c>
      <c r="AS25623" t="s">
        <v>4976</v>
      </c>
      <c r="AT25623" t="s">
        <v>264</v>
      </c>
      <c r="AU25623">
        <v>9.3800000000000008</v>
      </c>
      <c r="AV25623">
        <v>2011</v>
      </c>
      <c r="AW25623" s="3"/>
    </row>
    <row r="25624" spans="1:49" hidden="1" x14ac:dyDescent="0.35">
      <c r="A25624">
        <v>768477</v>
      </c>
      <c r="B25624">
        <v>0</v>
      </c>
      <c r="C25624" s="1">
        <v>29526</v>
      </c>
      <c r="D25624">
        <v>0</v>
      </c>
      <c r="E25624">
        <v>37</v>
      </c>
      <c r="F25624">
        <v>0</v>
      </c>
      <c r="G25624">
        <v>10</v>
      </c>
      <c r="H25624">
        <v>0</v>
      </c>
      <c r="I25624">
        <v>17551</v>
      </c>
      <c r="J25624">
        <v>0.5</v>
      </c>
      <c r="K25624">
        <v>28</v>
      </c>
      <c r="L25624" t="s">
        <v>75815</v>
      </c>
      <c r="M25624">
        <v>0</v>
      </c>
      <c r="N25624">
        <v>0</v>
      </c>
      <c r="O25624">
        <v>10692.69887</v>
      </c>
      <c r="P25624">
        <v>10692.7</v>
      </c>
      <c r="Q25624">
        <v>9550</v>
      </c>
      <c r="R25624">
        <v>1142.7</v>
      </c>
      <c r="S25624">
        <v>0</v>
      </c>
      <c r="T25624">
        <v>0</v>
      </c>
      <c r="U25624">
        <v>0</v>
      </c>
      <c r="V25624" s="1">
        <v>41791</v>
      </c>
      <c r="W25624">
        <v>315.55</v>
      </c>
      <c r="X25624" s="1">
        <v>42430</v>
      </c>
      <c r="Y25624">
        <v>969783</v>
      </c>
      <c r="Z25624">
        <v>9550</v>
      </c>
      <c r="AA25624">
        <v>9550</v>
      </c>
      <c r="AB25624" s="2">
        <v>9550</v>
      </c>
      <c r="AC25624" t="s">
        <v>1</v>
      </c>
      <c r="AD25624">
        <v>7.4899999999999994E-2</v>
      </c>
      <c r="AE25624">
        <v>297.02999999999997</v>
      </c>
      <c r="AF25624" t="s">
        <v>50</v>
      </c>
      <c r="AG25624" t="s">
        <v>103</v>
      </c>
      <c r="AH25624" t="s">
        <v>51152</v>
      </c>
      <c r="AI25624" t="s">
        <v>57</v>
      </c>
      <c r="AJ25624" t="s">
        <v>6</v>
      </c>
      <c r="AK25624">
        <v>70446</v>
      </c>
      <c r="AL25624" t="s">
        <v>4064</v>
      </c>
      <c r="AM25624" s="1">
        <v>40695</v>
      </c>
      <c r="AN25624" t="s">
        <v>8</v>
      </c>
      <c r="AO25624" t="s">
        <v>9</v>
      </c>
      <c r="AP25624" t="s">
        <v>53461</v>
      </c>
      <c r="AQ25624" t="s">
        <v>11</v>
      </c>
      <c r="AR25624" t="s">
        <v>468</v>
      </c>
      <c r="AS25624" t="s">
        <v>1217</v>
      </c>
      <c r="AT25624" t="s">
        <v>1218</v>
      </c>
      <c r="AU25624">
        <v>15.54</v>
      </c>
      <c r="AV25624">
        <v>2011</v>
      </c>
      <c r="AW25624" s="3"/>
    </row>
    <row r="25625" spans="1:49" hidden="1" x14ac:dyDescent="0.35">
      <c r="A25625">
        <v>768498</v>
      </c>
      <c r="B25625">
        <v>0</v>
      </c>
      <c r="C25625" s="1">
        <v>35370</v>
      </c>
      <c r="D25625">
        <v>0</v>
      </c>
      <c r="E25625">
        <v>0</v>
      </c>
      <c r="F25625">
        <v>0</v>
      </c>
      <c r="G25625">
        <v>7</v>
      </c>
      <c r="H25625">
        <v>0</v>
      </c>
      <c r="I25625">
        <v>19300</v>
      </c>
      <c r="J25625">
        <v>0.84299999999999997</v>
      </c>
      <c r="K25625">
        <v>26</v>
      </c>
      <c r="L25625" t="s">
        <v>75815</v>
      </c>
      <c r="M25625">
        <v>0</v>
      </c>
      <c r="N25625">
        <v>0</v>
      </c>
      <c r="O25625">
        <v>10972.581270000001</v>
      </c>
      <c r="P25625">
        <v>10917.72</v>
      </c>
      <c r="Q25625">
        <v>10000</v>
      </c>
      <c r="R25625">
        <v>972.58</v>
      </c>
      <c r="S25625">
        <v>0</v>
      </c>
      <c r="T25625">
        <v>0</v>
      </c>
      <c r="U25625">
        <v>0</v>
      </c>
      <c r="V25625" s="1">
        <v>41334</v>
      </c>
      <c r="W25625">
        <v>4775.59</v>
      </c>
      <c r="X25625" s="1">
        <v>42064</v>
      </c>
      <c r="Y25625">
        <v>969807</v>
      </c>
      <c r="Z25625">
        <v>10000</v>
      </c>
      <c r="AA25625">
        <v>10000</v>
      </c>
      <c r="AB25625" s="2">
        <v>9950</v>
      </c>
      <c r="AC25625" t="s">
        <v>1</v>
      </c>
      <c r="AD25625">
        <v>7.4899999999999994E-2</v>
      </c>
      <c r="AE25625">
        <v>311.02</v>
      </c>
      <c r="AF25625" t="s">
        <v>50</v>
      </c>
      <c r="AG25625" t="s">
        <v>103</v>
      </c>
      <c r="AH25625" t="s">
        <v>53462</v>
      </c>
      <c r="AI25625" t="s">
        <v>65</v>
      </c>
      <c r="AJ25625" t="s">
        <v>6</v>
      </c>
      <c r="AK25625">
        <v>58216</v>
      </c>
      <c r="AL25625" t="s">
        <v>4064</v>
      </c>
      <c r="AM25625" s="1">
        <v>40695</v>
      </c>
      <c r="AN25625" t="s">
        <v>8</v>
      </c>
      <c r="AO25625" t="s">
        <v>9</v>
      </c>
      <c r="AP25625" t="s">
        <v>53463</v>
      </c>
      <c r="AQ25625" t="s">
        <v>11</v>
      </c>
      <c r="AR25625" t="s">
        <v>167</v>
      </c>
      <c r="AS25625" t="s">
        <v>500</v>
      </c>
      <c r="AT25625" t="s">
        <v>156</v>
      </c>
      <c r="AU25625">
        <v>14.49</v>
      </c>
      <c r="AV25625">
        <v>2011</v>
      </c>
      <c r="AW25625" s="3"/>
    </row>
    <row r="25626" spans="1:49" hidden="1" x14ac:dyDescent="0.35">
      <c r="A25626">
        <v>768516</v>
      </c>
      <c r="B25626">
        <v>0</v>
      </c>
      <c r="C25626" s="1">
        <v>36892</v>
      </c>
      <c r="D25626">
        <v>0</v>
      </c>
      <c r="E25626">
        <v>0</v>
      </c>
      <c r="F25626">
        <v>0</v>
      </c>
      <c r="G25626">
        <v>3</v>
      </c>
      <c r="H25626">
        <v>0</v>
      </c>
      <c r="I25626">
        <v>2184</v>
      </c>
      <c r="J25626">
        <v>0.52</v>
      </c>
      <c r="K25626">
        <v>11</v>
      </c>
      <c r="L25626" t="s">
        <v>75815</v>
      </c>
      <c r="M25626">
        <v>0</v>
      </c>
      <c r="N25626">
        <v>0</v>
      </c>
      <c r="O25626">
        <v>11614.46797</v>
      </c>
      <c r="P25626">
        <v>11614.47</v>
      </c>
      <c r="Q25626">
        <v>10000</v>
      </c>
      <c r="R25626">
        <v>1614.47</v>
      </c>
      <c r="S25626">
        <v>0</v>
      </c>
      <c r="T25626">
        <v>0</v>
      </c>
      <c r="U25626">
        <v>0</v>
      </c>
      <c r="V25626" s="1">
        <v>41791</v>
      </c>
      <c r="W25626">
        <v>343.54</v>
      </c>
      <c r="X25626" s="1">
        <v>41791</v>
      </c>
      <c r="Y25626">
        <v>969826</v>
      </c>
      <c r="Z25626">
        <v>10000</v>
      </c>
      <c r="AA25626">
        <v>10000</v>
      </c>
      <c r="AB25626" s="2">
        <v>10000</v>
      </c>
      <c r="AC25626" t="s">
        <v>1</v>
      </c>
      <c r="AD25626">
        <v>9.9900000000000003E-2</v>
      </c>
      <c r="AE25626">
        <v>322.63</v>
      </c>
      <c r="AF25626" t="s">
        <v>2</v>
      </c>
      <c r="AG25626" t="s">
        <v>63</v>
      </c>
      <c r="AH25626" t="s">
        <v>53464</v>
      </c>
      <c r="AI25626" t="s">
        <v>143</v>
      </c>
      <c r="AJ25626" t="s">
        <v>6</v>
      </c>
      <c r="AK25626">
        <v>24996</v>
      </c>
      <c r="AL25626" t="s">
        <v>17</v>
      </c>
      <c r="AM25626" s="1">
        <v>40664</v>
      </c>
      <c r="AN25626" t="s">
        <v>8</v>
      </c>
      <c r="AO25626" t="s">
        <v>9</v>
      </c>
      <c r="AP25626" t="s">
        <v>4</v>
      </c>
      <c r="AQ25626" t="s">
        <v>11</v>
      </c>
      <c r="AR25626" t="s">
        <v>167</v>
      </c>
      <c r="AS25626" t="s">
        <v>1397</v>
      </c>
      <c r="AT25626" t="s">
        <v>264</v>
      </c>
      <c r="AU25626">
        <v>8.07</v>
      </c>
      <c r="AV25626">
        <v>2011</v>
      </c>
      <c r="AW25626" s="3"/>
    </row>
    <row r="25627" spans="1:49" hidden="1" x14ac:dyDescent="0.35">
      <c r="A25627">
        <v>768524</v>
      </c>
      <c r="B25627">
        <v>0</v>
      </c>
      <c r="C25627" s="1">
        <v>36312</v>
      </c>
      <c r="D25627">
        <v>1</v>
      </c>
      <c r="E25627">
        <v>0</v>
      </c>
      <c r="F25627">
        <v>97</v>
      </c>
      <c r="G25627">
        <v>14</v>
      </c>
      <c r="H25627">
        <v>1</v>
      </c>
      <c r="I25627">
        <v>13635</v>
      </c>
      <c r="J25627">
        <v>0.874</v>
      </c>
      <c r="K25627">
        <v>32</v>
      </c>
      <c r="L25627" t="s">
        <v>75815</v>
      </c>
      <c r="M25627">
        <v>0</v>
      </c>
      <c r="N25627">
        <v>0</v>
      </c>
      <c r="O25627">
        <v>6016.67</v>
      </c>
      <c r="P25627">
        <v>6016.67</v>
      </c>
      <c r="Q25627">
        <v>3396.62</v>
      </c>
      <c r="R25627">
        <v>1231.3</v>
      </c>
      <c r="S25627">
        <v>0</v>
      </c>
      <c r="T25627">
        <v>1388.75</v>
      </c>
      <c r="U25627">
        <v>94.3506</v>
      </c>
      <c r="V25627" s="1">
        <v>41365</v>
      </c>
      <c r="W25627">
        <v>210.84</v>
      </c>
      <c r="X25627" s="1">
        <v>41456</v>
      </c>
      <c r="Y25627">
        <v>969835</v>
      </c>
      <c r="Z25627">
        <v>6100</v>
      </c>
      <c r="AA25627">
        <v>6100</v>
      </c>
      <c r="AB25627" s="2">
        <v>6100</v>
      </c>
      <c r="AC25627" t="s">
        <v>1</v>
      </c>
      <c r="AD25627">
        <v>0.1479</v>
      </c>
      <c r="AE25627">
        <v>210.84</v>
      </c>
      <c r="AF25627" t="s">
        <v>23</v>
      </c>
      <c r="AG25627" t="s">
        <v>86</v>
      </c>
      <c r="AH25627" t="s">
        <v>53465</v>
      </c>
      <c r="AI25627" t="s">
        <v>170</v>
      </c>
      <c r="AJ25627" t="s">
        <v>46</v>
      </c>
      <c r="AK25627">
        <v>72000</v>
      </c>
      <c r="AL25627" t="s">
        <v>17</v>
      </c>
      <c r="AM25627" s="1">
        <v>40664</v>
      </c>
      <c r="AN25627" t="s">
        <v>58</v>
      </c>
      <c r="AO25627" t="s">
        <v>9</v>
      </c>
      <c r="AP25627" t="s">
        <v>4</v>
      </c>
      <c r="AQ25627" t="s">
        <v>78</v>
      </c>
      <c r="AR25627" t="s">
        <v>42156</v>
      </c>
      <c r="AS25627" t="s">
        <v>1162</v>
      </c>
      <c r="AT25627" t="s">
        <v>151</v>
      </c>
      <c r="AU25627">
        <v>19.78</v>
      </c>
      <c r="AV25627">
        <v>2011</v>
      </c>
      <c r="AW25627" s="3"/>
    </row>
    <row r="25628" spans="1:49" hidden="1" x14ac:dyDescent="0.35">
      <c r="A25628">
        <v>768552</v>
      </c>
      <c r="B25628">
        <v>0</v>
      </c>
      <c r="C25628" s="1">
        <v>36465</v>
      </c>
      <c r="D25628">
        <v>1</v>
      </c>
      <c r="E25628">
        <v>0</v>
      </c>
      <c r="F25628">
        <v>0</v>
      </c>
      <c r="G25628">
        <v>8</v>
      </c>
      <c r="H25628">
        <v>0</v>
      </c>
      <c r="I25628">
        <v>5947</v>
      </c>
      <c r="J25628">
        <v>0.58899999999999997</v>
      </c>
      <c r="K25628">
        <v>10</v>
      </c>
      <c r="L25628" t="s">
        <v>75815</v>
      </c>
      <c r="M25628">
        <v>0</v>
      </c>
      <c r="N25628">
        <v>0</v>
      </c>
      <c r="O25628">
        <v>129.63999999999999</v>
      </c>
      <c r="P25628">
        <v>129.63999999999999</v>
      </c>
      <c r="Q25628">
        <v>59.84</v>
      </c>
      <c r="R25628">
        <v>54.82</v>
      </c>
      <c r="S25628">
        <v>14.97295969</v>
      </c>
      <c r="T25628">
        <v>0</v>
      </c>
      <c r="U25628">
        <v>0</v>
      </c>
      <c r="V25628" s="1">
        <v>40848</v>
      </c>
      <c r="W25628">
        <v>61.02</v>
      </c>
      <c r="X25628" s="1">
        <v>42461</v>
      </c>
      <c r="Y25628">
        <v>946713</v>
      </c>
      <c r="Z25628">
        <v>1000</v>
      </c>
      <c r="AA25628">
        <v>1000</v>
      </c>
      <c r="AB25628" s="2">
        <v>1000</v>
      </c>
      <c r="AC25628" t="s">
        <v>92</v>
      </c>
      <c r="AD25628">
        <v>0.13489999999999999</v>
      </c>
      <c r="AE25628">
        <v>23.01</v>
      </c>
      <c r="AF25628" t="s">
        <v>23</v>
      </c>
      <c r="AG25628" t="s">
        <v>24</v>
      </c>
      <c r="AH25628" t="s">
        <v>4</v>
      </c>
      <c r="AI25628" t="s">
        <v>5781</v>
      </c>
      <c r="AJ25628" t="s">
        <v>6</v>
      </c>
      <c r="AK25628">
        <v>30000</v>
      </c>
      <c r="AL25628" t="s">
        <v>17</v>
      </c>
      <c r="AM25628" s="1">
        <v>40664</v>
      </c>
      <c r="AN25628" t="s">
        <v>58</v>
      </c>
      <c r="AO25628" t="s">
        <v>9</v>
      </c>
      <c r="AP25628" t="s">
        <v>53466</v>
      </c>
      <c r="AQ25628" t="s">
        <v>148</v>
      </c>
      <c r="AR25628" t="s">
        <v>4632</v>
      </c>
      <c r="AS25628" t="s">
        <v>8654</v>
      </c>
      <c r="AT25628" t="s">
        <v>22</v>
      </c>
      <c r="AU25628">
        <v>9.8800000000000008</v>
      </c>
      <c r="AV25628">
        <v>2011</v>
      </c>
      <c r="AW25628" s="3"/>
    </row>
    <row r="25629" spans="1:49" hidden="1" x14ac:dyDescent="0.35">
      <c r="A25629">
        <v>768596</v>
      </c>
      <c r="B25629">
        <v>0</v>
      </c>
      <c r="C25629" s="1">
        <v>38047</v>
      </c>
      <c r="D25629">
        <v>1</v>
      </c>
      <c r="E25629">
        <v>0</v>
      </c>
      <c r="F25629">
        <v>0</v>
      </c>
      <c r="G25629">
        <v>20</v>
      </c>
      <c r="H25629">
        <v>0</v>
      </c>
      <c r="I25629">
        <v>3197</v>
      </c>
      <c r="J25629">
        <v>0.14499999999999999</v>
      </c>
      <c r="K25629">
        <v>28</v>
      </c>
      <c r="L25629" t="s">
        <v>75815</v>
      </c>
      <c r="M25629">
        <v>0</v>
      </c>
      <c r="N25629">
        <v>0</v>
      </c>
      <c r="O25629">
        <v>23267.03817</v>
      </c>
      <c r="P25629">
        <v>18049.060000000001</v>
      </c>
      <c r="Q25629">
        <v>20400</v>
      </c>
      <c r="R25629">
        <v>2867.04</v>
      </c>
      <c r="S25629">
        <v>0</v>
      </c>
      <c r="T25629">
        <v>0</v>
      </c>
      <c r="U25629">
        <v>0</v>
      </c>
      <c r="V25629" s="1">
        <v>41122</v>
      </c>
      <c r="W25629">
        <v>17581.95</v>
      </c>
      <c r="X25629" s="1">
        <v>41640</v>
      </c>
      <c r="Y25629">
        <v>969915</v>
      </c>
      <c r="Z25629">
        <v>20400</v>
      </c>
      <c r="AA25629">
        <v>20400</v>
      </c>
      <c r="AB25629" s="2">
        <v>15825</v>
      </c>
      <c r="AC25629" t="s">
        <v>92</v>
      </c>
      <c r="AD25629">
        <v>0.1399</v>
      </c>
      <c r="AE25629">
        <v>474.57</v>
      </c>
      <c r="AF25629" t="s">
        <v>23</v>
      </c>
      <c r="AG25629" t="s">
        <v>32</v>
      </c>
      <c r="AH25629" t="s">
        <v>31581</v>
      </c>
      <c r="AI25629" t="s">
        <v>65</v>
      </c>
      <c r="AJ25629" t="s">
        <v>46</v>
      </c>
      <c r="AK25629">
        <v>69218</v>
      </c>
      <c r="AL25629" t="s">
        <v>7</v>
      </c>
      <c r="AM25629" s="1">
        <v>40725</v>
      </c>
      <c r="AN25629" t="s">
        <v>8</v>
      </c>
      <c r="AO25629" t="s">
        <v>9</v>
      </c>
      <c r="AP25629" t="s">
        <v>53467</v>
      </c>
      <c r="AQ25629" t="s">
        <v>11</v>
      </c>
      <c r="AR25629" t="s">
        <v>53468</v>
      </c>
      <c r="AS25629" t="s">
        <v>818</v>
      </c>
      <c r="AT25629" t="s">
        <v>115</v>
      </c>
      <c r="AU25629">
        <v>20.72</v>
      </c>
      <c r="AV25629">
        <v>2011</v>
      </c>
      <c r="AW25629" s="3"/>
    </row>
    <row r="25630" spans="1:49" hidden="1" x14ac:dyDescent="0.35">
      <c r="A25630">
        <v>768605</v>
      </c>
      <c r="B25630">
        <v>0</v>
      </c>
      <c r="C25630" s="1">
        <v>36465</v>
      </c>
      <c r="D25630">
        <v>1</v>
      </c>
      <c r="E25630">
        <v>0</v>
      </c>
      <c r="F25630">
        <v>0</v>
      </c>
      <c r="G25630">
        <v>6</v>
      </c>
      <c r="H25630">
        <v>0</v>
      </c>
      <c r="I25630">
        <v>17606</v>
      </c>
      <c r="J25630">
        <v>0.70699999999999996</v>
      </c>
      <c r="K25630">
        <v>16</v>
      </c>
      <c r="L25630" t="s">
        <v>75815</v>
      </c>
      <c r="M25630">
        <v>0</v>
      </c>
      <c r="N25630">
        <v>0</v>
      </c>
      <c r="O25630">
        <v>26715.93</v>
      </c>
      <c r="P25630">
        <v>26715.93</v>
      </c>
      <c r="Q25630">
        <v>19250</v>
      </c>
      <c r="R25630">
        <v>7465.93</v>
      </c>
      <c r="S25630">
        <v>0</v>
      </c>
      <c r="T25630">
        <v>0</v>
      </c>
      <c r="U25630">
        <v>0</v>
      </c>
      <c r="V25630" s="1">
        <v>42186</v>
      </c>
      <c r="W25630">
        <v>56.73</v>
      </c>
      <c r="X25630" s="1">
        <v>42491</v>
      </c>
      <c r="Y25630">
        <v>969928</v>
      </c>
      <c r="Z25630">
        <v>19250</v>
      </c>
      <c r="AA25630">
        <v>19250</v>
      </c>
      <c r="AB25630" s="2">
        <v>19250</v>
      </c>
      <c r="AC25630" t="s">
        <v>92</v>
      </c>
      <c r="AD25630">
        <v>0.1479</v>
      </c>
      <c r="AE25630">
        <v>455.84</v>
      </c>
      <c r="AF25630" t="s">
        <v>23</v>
      </c>
      <c r="AG25630" t="s">
        <v>86</v>
      </c>
      <c r="AH25630" t="s">
        <v>53469</v>
      </c>
      <c r="AI25630" t="s">
        <v>200</v>
      </c>
      <c r="AJ25630" t="s">
        <v>46</v>
      </c>
      <c r="AK25630">
        <v>65004</v>
      </c>
      <c r="AL25630" t="s">
        <v>7</v>
      </c>
      <c r="AM25630" s="1">
        <v>40695</v>
      </c>
      <c r="AN25630" t="s">
        <v>8</v>
      </c>
      <c r="AO25630" t="s">
        <v>9</v>
      </c>
      <c r="AP25630" t="s">
        <v>53470</v>
      </c>
      <c r="AQ25630" t="s">
        <v>11</v>
      </c>
      <c r="AR25630" t="s">
        <v>53471</v>
      </c>
      <c r="AS25630" t="s">
        <v>61</v>
      </c>
      <c r="AT25630" t="s">
        <v>62</v>
      </c>
      <c r="AU25630">
        <v>8.7899999999999991</v>
      </c>
      <c r="AV25630">
        <v>2011</v>
      </c>
      <c r="AW25630" s="3"/>
    </row>
    <row r="25631" spans="1:49" hidden="1" x14ac:dyDescent="0.35">
      <c r="A25631">
        <v>768611</v>
      </c>
      <c r="B25631">
        <v>0</v>
      </c>
      <c r="C25631" s="1">
        <v>33939</v>
      </c>
      <c r="D25631">
        <v>1</v>
      </c>
      <c r="E25631">
        <v>59</v>
      </c>
      <c r="F25631">
        <v>0</v>
      </c>
      <c r="G25631">
        <v>27</v>
      </c>
      <c r="H25631">
        <v>0</v>
      </c>
      <c r="I25631">
        <v>9059</v>
      </c>
      <c r="J25631">
        <v>0.26600000000000001</v>
      </c>
      <c r="K25631">
        <v>57</v>
      </c>
      <c r="L25631" t="s">
        <v>75815</v>
      </c>
      <c r="M25631">
        <v>0</v>
      </c>
      <c r="N25631">
        <v>0</v>
      </c>
      <c r="O25631">
        <v>8827.4012980000007</v>
      </c>
      <c r="P25631">
        <v>8827.4</v>
      </c>
      <c r="Q25631">
        <v>8100</v>
      </c>
      <c r="R25631">
        <v>727.4</v>
      </c>
      <c r="S25631">
        <v>0</v>
      </c>
      <c r="T25631">
        <v>0</v>
      </c>
      <c r="U25631">
        <v>0</v>
      </c>
      <c r="V25631" s="1">
        <v>40909</v>
      </c>
      <c r="W25631">
        <v>7111.33</v>
      </c>
      <c r="X25631" s="1">
        <v>42339</v>
      </c>
      <c r="Y25631">
        <v>969934</v>
      </c>
      <c r="Z25631">
        <v>8100</v>
      </c>
      <c r="AA25631">
        <v>8100</v>
      </c>
      <c r="AB25631" s="2">
        <v>8100</v>
      </c>
      <c r="AC25631" t="s">
        <v>1</v>
      </c>
      <c r="AD25631">
        <v>0.16489999999999999</v>
      </c>
      <c r="AE25631">
        <v>286.74</v>
      </c>
      <c r="AF25631" t="s">
        <v>54</v>
      </c>
      <c r="AG25631" t="s">
        <v>97</v>
      </c>
      <c r="AH25631" t="s">
        <v>53472</v>
      </c>
      <c r="AI25631" t="s">
        <v>214</v>
      </c>
      <c r="AJ25631" t="s">
        <v>46</v>
      </c>
      <c r="AK25631">
        <v>115000</v>
      </c>
      <c r="AL25631" t="s">
        <v>7</v>
      </c>
      <c r="AM25631" s="1">
        <v>40664</v>
      </c>
      <c r="AN25631" t="s">
        <v>8</v>
      </c>
      <c r="AO25631" t="s">
        <v>9</v>
      </c>
      <c r="AP25631" t="s">
        <v>4</v>
      </c>
      <c r="AQ25631" t="s">
        <v>11</v>
      </c>
      <c r="AR25631" t="s">
        <v>490</v>
      </c>
      <c r="AS25631" t="s">
        <v>327</v>
      </c>
      <c r="AT25631" t="s">
        <v>131</v>
      </c>
      <c r="AU25631">
        <v>23.56</v>
      </c>
      <c r="AV25631">
        <v>2011</v>
      </c>
      <c r="AW25631" s="3"/>
    </row>
    <row r="25632" spans="1:49" hidden="1" x14ac:dyDescent="0.35">
      <c r="A25632">
        <v>768612</v>
      </c>
      <c r="B25632">
        <v>0</v>
      </c>
      <c r="C25632" s="1">
        <v>38749</v>
      </c>
      <c r="D25632">
        <v>1</v>
      </c>
      <c r="E25632">
        <v>0</v>
      </c>
      <c r="F25632">
        <v>86</v>
      </c>
      <c r="G25632">
        <v>3</v>
      </c>
      <c r="H25632">
        <v>1</v>
      </c>
      <c r="I25632">
        <v>924</v>
      </c>
      <c r="J25632">
        <v>0.159</v>
      </c>
      <c r="K25632">
        <v>4</v>
      </c>
      <c r="L25632" t="s">
        <v>75815</v>
      </c>
      <c r="M25632">
        <v>0</v>
      </c>
      <c r="N25632">
        <v>0</v>
      </c>
      <c r="O25632">
        <v>10617.10104</v>
      </c>
      <c r="P25632">
        <v>10528.63</v>
      </c>
      <c r="Q25632">
        <v>9000</v>
      </c>
      <c r="R25632">
        <v>1617.1</v>
      </c>
      <c r="S25632">
        <v>0</v>
      </c>
      <c r="T25632">
        <v>0</v>
      </c>
      <c r="U25632">
        <v>0</v>
      </c>
      <c r="V25632" s="1">
        <v>41306</v>
      </c>
      <c r="W25632">
        <v>4786.28</v>
      </c>
      <c r="X25632" s="1">
        <v>41334</v>
      </c>
      <c r="Y25632">
        <v>969935</v>
      </c>
      <c r="Z25632">
        <v>9000</v>
      </c>
      <c r="AA25632">
        <v>9000</v>
      </c>
      <c r="AB25632" s="2">
        <v>8925</v>
      </c>
      <c r="AC25632" t="s">
        <v>1</v>
      </c>
      <c r="AD25632">
        <v>0.1399</v>
      </c>
      <c r="AE25632">
        <v>307.56</v>
      </c>
      <c r="AF25632" t="s">
        <v>23</v>
      </c>
      <c r="AG25632" t="s">
        <v>32</v>
      </c>
      <c r="AH25632" t="s">
        <v>53473</v>
      </c>
      <c r="AI25632" t="s">
        <v>26</v>
      </c>
      <c r="AJ25632" t="s">
        <v>6</v>
      </c>
      <c r="AK25632">
        <v>66000</v>
      </c>
      <c r="AL25632" t="s">
        <v>4064</v>
      </c>
      <c r="AM25632" s="1">
        <v>40664</v>
      </c>
      <c r="AN25632" t="s">
        <v>8</v>
      </c>
      <c r="AO25632" t="s">
        <v>9</v>
      </c>
      <c r="AP25632" t="s">
        <v>4</v>
      </c>
      <c r="AQ25632" t="s">
        <v>122</v>
      </c>
      <c r="AR25632" t="s">
        <v>53474</v>
      </c>
      <c r="AS25632" t="s">
        <v>29725</v>
      </c>
      <c r="AT25632" t="s">
        <v>2081</v>
      </c>
      <c r="AU25632">
        <v>8.51</v>
      </c>
      <c r="AV25632">
        <v>2011</v>
      </c>
      <c r="AW25632" s="3"/>
    </row>
    <row r="25633" spans="1:49" hidden="1" x14ac:dyDescent="0.35">
      <c r="A25633">
        <v>768615</v>
      </c>
      <c r="B25633">
        <v>1</v>
      </c>
      <c r="C25633" s="1">
        <v>35612</v>
      </c>
      <c r="D25633">
        <v>0</v>
      </c>
      <c r="E25633">
        <v>18</v>
      </c>
      <c r="F25633">
        <v>0</v>
      </c>
      <c r="G25633">
        <v>11</v>
      </c>
      <c r="H25633">
        <v>0</v>
      </c>
      <c r="I25633">
        <v>18271</v>
      </c>
      <c r="J25633">
        <v>0.42299999999999999</v>
      </c>
      <c r="K25633">
        <v>38</v>
      </c>
      <c r="L25633" t="s">
        <v>75815</v>
      </c>
      <c r="M25633">
        <v>0</v>
      </c>
      <c r="N25633">
        <v>0</v>
      </c>
      <c r="O25633">
        <v>14776.13205</v>
      </c>
      <c r="P25633">
        <v>14776.13</v>
      </c>
      <c r="Q25633">
        <v>12000</v>
      </c>
      <c r="R25633">
        <v>2776.13</v>
      </c>
      <c r="S25633">
        <v>0</v>
      </c>
      <c r="T25633">
        <v>0</v>
      </c>
      <c r="U25633">
        <v>0</v>
      </c>
      <c r="V25633" s="1">
        <v>41456</v>
      </c>
      <c r="W25633">
        <v>83.72</v>
      </c>
      <c r="X25633" s="1">
        <v>42491</v>
      </c>
      <c r="Y25633">
        <v>969939</v>
      </c>
      <c r="Z25633">
        <v>12000</v>
      </c>
      <c r="AA25633">
        <v>12000</v>
      </c>
      <c r="AB25633" s="2">
        <v>12000</v>
      </c>
      <c r="AC25633" t="s">
        <v>92</v>
      </c>
      <c r="AD25633">
        <v>0.15989999999999999</v>
      </c>
      <c r="AE25633">
        <v>291.76</v>
      </c>
      <c r="AF25633" t="s">
        <v>54</v>
      </c>
      <c r="AG25633" t="s">
        <v>55</v>
      </c>
      <c r="AH25633" t="s">
        <v>53475</v>
      </c>
      <c r="AI25633" t="s">
        <v>110</v>
      </c>
      <c r="AJ25633" t="s">
        <v>46</v>
      </c>
      <c r="AK25633">
        <v>50000</v>
      </c>
      <c r="AL25633" t="s">
        <v>17</v>
      </c>
      <c r="AM25633" s="1">
        <v>40664</v>
      </c>
      <c r="AN25633" t="s">
        <v>8</v>
      </c>
      <c r="AO25633" t="s">
        <v>9</v>
      </c>
      <c r="AP25633" t="s">
        <v>4</v>
      </c>
      <c r="AQ25633" t="s">
        <v>19</v>
      </c>
      <c r="AR25633" t="s">
        <v>2338</v>
      </c>
      <c r="AS25633" t="s">
        <v>3194</v>
      </c>
      <c r="AT25633" t="s">
        <v>115</v>
      </c>
      <c r="AU25633">
        <v>18.89</v>
      </c>
      <c r="AV25633">
        <v>2011</v>
      </c>
      <c r="AW25633" s="3"/>
    </row>
    <row r="25634" spans="1:49" hidden="1" x14ac:dyDescent="0.35">
      <c r="A25634">
        <v>768628</v>
      </c>
      <c r="B25634">
        <v>2</v>
      </c>
      <c r="C25634" s="1">
        <v>38078</v>
      </c>
      <c r="D25634">
        <v>0</v>
      </c>
      <c r="E25634">
        <v>12</v>
      </c>
      <c r="F25634">
        <v>0</v>
      </c>
      <c r="G25634">
        <v>8</v>
      </c>
      <c r="H25634">
        <v>0</v>
      </c>
      <c r="I25634">
        <v>1245</v>
      </c>
      <c r="J25634">
        <v>0.377</v>
      </c>
      <c r="K25634">
        <v>18</v>
      </c>
      <c r="L25634" t="s">
        <v>75815</v>
      </c>
      <c r="M25634">
        <v>0</v>
      </c>
      <c r="N25634">
        <v>0</v>
      </c>
      <c r="O25634">
        <v>1642.947146</v>
      </c>
      <c r="P25634">
        <v>1642.95</v>
      </c>
      <c r="Q25634">
        <v>1500</v>
      </c>
      <c r="R25634">
        <v>142.94999999999999</v>
      </c>
      <c r="S25634">
        <v>0</v>
      </c>
      <c r="T25634">
        <v>0</v>
      </c>
      <c r="U25634">
        <v>0</v>
      </c>
      <c r="V25634" s="1">
        <v>41000</v>
      </c>
      <c r="W25634">
        <v>372.41</v>
      </c>
      <c r="X25634" s="1">
        <v>41548</v>
      </c>
      <c r="Y25634">
        <v>969952</v>
      </c>
      <c r="Z25634">
        <v>1500</v>
      </c>
      <c r="AA25634">
        <v>1500</v>
      </c>
      <c r="AB25634" s="2">
        <v>1500</v>
      </c>
      <c r="AC25634" t="s">
        <v>92</v>
      </c>
      <c r="AD25634">
        <v>0.12989999999999999</v>
      </c>
      <c r="AE25634">
        <v>34.130000000000003</v>
      </c>
      <c r="AF25634" t="s">
        <v>23</v>
      </c>
      <c r="AG25634" t="s">
        <v>119</v>
      </c>
      <c r="AH25634" t="s">
        <v>53476</v>
      </c>
      <c r="AI25634" t="s">
        <v>65</v>
      </c>
      <c r="AJ25634" t="s">
        <v>6</v>
      </c>
      <c r="AK25634">
        <v>25690</v>
      </c>
      <c r="AL25634" t="s">
        <v>17</v>
      </c>
      <c r="AM25634" s="1">
        <v>40664</v>
      </c>
      <c r="AN25634" t="s">
        <v>8</v>
      </c>
      <c r="AO25634" t="s">
        <v>9</v>
      </c>
      <c r="AP25634" t="s">
        <v>4</v>
      </c>
      <c r="AQ25634" t="s">
        <v>148</v>
      </c>
      <c r="AR25634" t="s">
        <v>632</v>
      </c>
      <c r="AS25634" t="s">
        <v>3959</v>
      </c>
      <c r="AT25634" t="s">
        <v>1262</v>
      </c>
      <c r="AU25634">
        <v>6.91</v>
      </c>
      <c r="AV25634">
        <v>2011</v>
      </c>
      <c r="AW25634" s="3"/>
    </row>
    <row r="25635" spans="1:49" hidden="1" x14ac:dyDescent="0.35">
      <c r="A25635">
        <v>768635</v>
      </c>
      <c r="B25635">
        <v>0</v>
      </c>
      <c r="C25635" s="1">
        <v>35247</v>
      </c>
      <c r="D25635">
        <v>0</v>
      </c>
      <c r="E25635">
        <v>0</v>
      </c>
      <c r="F25635">
        <v>0</v>
      </c>
      <c r="G25635">
        <v>14</v>
      </c>
      <c r="H25635">
        <v>0</v>
      </c>
      <c r="I25635">
        <v>9752</v>
      </c>
      <c r="J25635">
        <v>0.13700000000000001</v>
      </c>
      <c r="K25635">
        <v>37</v>
      </c>
      <c r="L25635" t="s">
        <v>75815</v>
      </c>
      <c r="M25635">
        <v>0</v>
      </c>
      <c r="N25635">
        <v>0</v>
      </c>
      <c r="O25635">
        <v>29865.14918</v>
      </c>
      <c r="P25635">
        <v>29566.5</v>
      </c>
      <c r="Q25635">
        <v>25000</v>
      </c>
      <c r="R25635">
        <v>4865.1499999999996</v>
      </c>
      <c r="S25635">
        <v>0</v>
      </c>
      <c r="T25635">
        <v>0</v>
      </c>
      <c r="U25635">
        <v>0</v>
      </c>
      <c r="V25635" s="1">
        <v>41426</v>
      </c>
      <c r="W25635">
        <v>17279.560000000001</v>
      </c>
      <c r="X25635" s="1">
        <v>42461</v>
      </c>
      <c r="Y25635">
        <v>969959</v>
      </c>
      <c r="Z25635">
        <v>25000</v>
      </c>
      <c r="AA25635">
        <v>25000</v>
      </c>
      <c r="AB25635" s="2">
        <v>24750</v>
      </c>
      <c r="AC25635" t="s">
        <v>92</v>
      </c>
      <c r="AD25635">
        <v>0.1149</v>
      </c>
      <c r="AE25635">
        <v>549.69000000000005</v>
      </c>
      <c r="AF25635" t="s">
        <v>2</v>
      </c>
      <c r="AG25635" t="s">
        <v>3</v>
      </c>
      <c r="AH25635" t="s">
        <v>53477</v>
      </c>
      <c r="AI25635" t="s">
        <v>5</v>
      </c>
      <c r="AJ25635" t="s">
        <v>46</v>
      </c>
      <c r="AK25635">
        <v>110000</v>
      </c>
      <c r="AL25635" t="s">
        <v>7</v>
      </c>
      <c r="AM25635" s="1">
        <v>40695</v>
      </c>
      <c r="AN25635" t="s">
        <v>8</v>
      </c>
      <c r="AO25635" t="s">
        <v>9</v>
      </c>
      <c r="AP25635" t="s">
        <v>53478</v>
      </c>
      <c r="AQ25635" t="s">
        <v>11</v>
      </c>
      <c r="AR25635" t="s">
        <v>288</v>
      </c>
      <c r="AS25635" t="s">
        <v>68</v>
      </c>
      <c r="AT25635" t="s">
        <v>69</v>
      </c>
      <c r="AU25635">
        <v>13.73</v>
      </c>
      <c r="AV25635">
        <v>2011</v>
      </c>
      <c r="AW25635" s="3"/>
    </row>
    <row r="25636" spans="1:49" hidden="1" x14ac:dyDescent="0.35">
      <c r="A25636">
        <v>768638</v>
      </c>
      <c r="B25636">
        <v>0</v>
      </c>
      <c r="C25636" s="1">
        <v>37012</v>
      </c>
      <c r="D25636">
        <v>3</v>
      </c>
      <c r="E25636">
        <v>0</v>
      </c>
      <c r="F25636">
        <v>0</v>
      </c>
      <c r="G25636">
        <v>12</v>
      </c>
      <c r="H25636">
        <v>0</v>
      </c>
      <c r="I25636">
        <v>15791</v>
      </c>
      <c r="J25636">
        <v>0.99299999999999999</v>
      </c>
      <c r="K25636">
        <v>20</v>
      </c>
      <c r="L25636" t="s">
        <v>75815</v>
      </c>
      <c r="M25636">
        <v>0</v>
      </c>
      <c r="N25636">
        <v>0</v>
      </c>
      <c r="O25636">
        <v>8270.5893539999997</v>
      </c>
      <c r="P25636">
        <v>8270.59</v>
      </c>
      <c r="Q25636">
        <v>6400</v>
      </c>
      <c r="R25636">
        <v>1870.59</v>
      </c>
      <c r="S25636">
        <v>0</v>
      </c>
      <c r="T25636">
        <v>0</v>
      </c>
      <c r="U25636">
        <v>0</v>
      </c>
      <c r="V25636" s="1">
        <v>41791</v>
      </c>
      <c r="W25636">
        <v>249.02</v>
      </c>
      <c r="X25636" s="1">
        <v>42491</v>
      </c>
      <c r="Y25636">
        <v>969962</v>
      </c>
      <c r="Z25636">
        <v>6400</v>
      </c>
      <c r="AA25636">
        <v>6400</v>
      </c>
      <c r="AB25636" s="2">
        <v>6400</v>
      </c>
      <c r="AC25636" t="s">
        <v>1</v>
      </c>
      <c r="AD25636">
        <v>0.1749</v>
      </c>
      <c r="AE25636">
        <v>229.75</v>
      </c>
      <c r="AF25636" t="s">
        <v>54</v>
      </c>
      <c r="AG25636" t="s">
        <v>528</v>
      </c>
      <c r="AH25636" t="s">
        <v>48405</v>
      </c>
      <c r="AI25636" t="s">
        <v>143</v>
      </c>
      <c r="AJ25636" t="s">
        <v>6</v>
      </c>
      <c r="AK25636">
        <v>34200</v>
      </c>
      <c r="AL25636" t="s">
        <v>7</v>
      </c>
      <c r="AM25636" s="1">
        <v>40695</v>
      </c>
      <c r="AN25636" t="s">
        <v>8</v>
      </c>
      <c r="AO25636" t="s">
        <v>9</v>
      </c>
      <c r="AP25636" t="s">
        <v>4</v>
      </c>
      <c r="AQ25636" t="s">
        <v>148</v>
      </c>
      <c r="AR25636" t="s">
        <v>45599</v>
      </c>
      <c r="AS25636" t="s">
        <v>301</v>
      </c>
      <c r="AT25636" t="s">
        <v>228</v>
      </c>
      <c r="AU25636">
        <v>15.89</v>
      </c>
      <c r="AV25636">
        <v>2011</v>
      </c>
      <c r="AW25636" s="3"/>
    </row>
    <row r="25637" spans="1:49" hidden="1" x14ac:dyDescent="0.35">
      <c r="A25637">
        <v>768643</v>
      </c>
      <c r="B25637">
        <v>0</v>
      </c>
      <c r="C25637" s="1">
        <v>37500</v>
      </c>
      <c r="D25637">
        <v>2</v>
      </c>
      <c r="E25637">
        <v>0</v>
      </c>
      <c r="F25637">
        <v>0</v>
      </c>
      <c r="G25637">
        <v>8</v>
      </c>
      <c r="H25637">
        <v>0</v>
      </c>
      <c r="I25637">
        <v>0</v>
      </c>
      <c r="J25637">
        <v>0</v>
      </c>
      <c r="K25637">
        <v>24</v>
      </c>
      <c r="L25637" t="s">
        <v>75815</v>
      </c>
      <c r="M25637">
        <v>0</v>
      </c>
      <c r="N25637">
        <v>0</v>
      </c>
      <c r="O25637">
        <v>3911.7299990000001</v>
      </c>
      <c r="P25637">
        <v>3911.73</v>
      </c>
      <c r="Q25637">
        <v>3000</v>
      </c>
      <c r="R25637">
        <v>911.73</v>
      </c>
      <c r="S25637">
        <v>0</v>
      </c>
      <c r="T25637">
        <v>0</v>
      </c>
      <c r="U25637">
        <v>0</v>
      </c>
      <c r="V25637" s="1">
        <v>42461</v>
      </c>
      <c r="W25637">
        <v>194.19</v>
      </c>
      <c r="X25637" s="1">
        <v>42461</v>
      </c>
      <c r="Y25637">
        <v>969968</v>
      </c>
      <c r="Z25637">
        <v>3000</v>
      </c>
      <c r="AA25637">
        <v>3000</v>
      </c>
      <c r="AB25637" s="2">
        <v>3000</v>
      </c>
      <c r="AC25637" t="s">
        <v>92</v>
      </c>
      <c r="AD25637">
        <v>0.1099</v>
      </c>
      <c r="AE25637">
        <v>65.22</v>
      </c>
      <c r="AF25637" t="s">
        <v>2</v>
      </c>
      <c r="AG25637" t="s">
        <v>39</v>
      </c>
      <c r="AH25637" t="s">
        <v>53479</v>
      </c>
      <c r="AI25637" t="s">
        <v>41</v>
      </c>
      <c r="AJ25637" t="s">
        <v>46</v>
      </c>
      <c r="AK25637">
        <v>24720</v>
      </c>
      <c r="AL25637" t="s">
        <v>4064</v>
      </c>
      <c r="AM25637" s="1">
        <v>40664</v>
      </c>
      <c r="AN25637" t="s">
        <v>8</v>
      </c>
      <c r="AO25637" t="s">
        <v>9</v>
      </c>
      <c r="AP25637" t="s">
        <v>53480</v>
      </c>
      <c r="AQ25637" t="s">
        <v>72</v>
      </c>
      <c r="AR25637" t="s">
        <v>53481</v>
      </c>
      <c r="AS25637" t="s">
        <v>9345</v>
      </c>
      <c r="AT25637" t="s">
        <v>221</v>
      </c>
      <c r="AU25637">
        <v>0</v>
      </c>
      <c r="AV25637">
        <v>2011</v>
      </c>
      <c r="AW25637" s="3"/>
    </row>
    <row r="25638" spans="1:49" hidden="1" x14ac:dyDescent="0.35">
      <c r="A25638">
        <v>768644</v>
      </c>
      <c r="B25638">
        <v>0</v>
      </c>
      <c r="C25638" s="1">
        <v>36800</v>
      </c>
      <c r="D25638">
        <v>1</v>
      </c>
      <c r="E25638">
        <v>0</v>
      </c>
      <c r="F25638">
        <v>0</v>
      </c>
      <c r="G25638">
        <v>2</v>
      </c>
      <c r="H25638">
        <v>0</v>
      </c>
      <c r="I25638">
        <v>0</v>
      </c>
      <c r="J25638">
        <v>0.2172</v>
      </c>
      <c r="K25638">
        <v>13</v>
      </c>
      <c r="L25638" t="s">
        <v>75815</v>
      </c>
      <c r="M25638">
        <v>0</v>
      </c>
      <c r="N25638">
        <v>0</v>
      </c>
      <c r="O25638">
        <v>4645.7987389999998</v>
      </c>
      <c r="P25638">
        <v>4645.8</v>
      </c>
      <c r="Q25638">
        <v>4000</v>
      </c>
      <c r="R25638">
        <v>645.79999999999995</v>
      </c>
      <c r="S25638">
        <v>0</v>
      </c>
      <c r="T25638">
        <v>0</v>
      </c>
      <c r="U25638">
        <v>0</v>
      </c>
      <c r="V25638" s="1">
        <v>41821</v>
      </c>
      <c r="W25638">
        <v>143.13</v>
      </c>
      <c r="X25638" s="1">
        <v>42186</v>
      </c>
      <c r="Y25638">
        <v>969970</v>
      </c>
      <c r="Z25638">
        <v>4000</v>
      </c>
      <c r="AA25638">
        <v>4000</v>
      </c>
      <c r="AB25638" s="2">
        <v>4000</v>
      </c>
      <c r="AC25638" t="s">
        <v>1</v>
      </c>
      <c r="AD25638">
        <v>9.9900000000000003E-2</v>
      </c>
      <c r="AE25638">
        <v>129.05000000000001</v>
      </c>
      <c r="AF25638" t="s">
        <v>2</v>
      </c>
      <c r="AG25638" t="s">
        <v>63</v>
      </c>
      <c r="AH25638" t="s">
        <v>53482</v>
      </c>
      <c r="AI25638" t="s">
        <v>57</v>
      </c>
      <c r="AJ25638" t="s">
        <v>6</v>
      </c>
      <c r="AK25638">
        <v>31104</v>
      </c>
      <c r="AL25638" t="s">
        <v>4064</v>
      </c>
      <c r="AM25638" s="1">
        <v>40695</v>
      </c>
      <c r="AN25638" t="s">
        <v>8</v>
      </c>
      <c r="AO25638" t="s">
        <v>9</v>
      </c>
      <c r="AP25638" t="s">
        <v>4</v>
      </c>
      <c r="AQ25638" t="s">
        <v>122</v>
      </c>
      <c r="AR25638" t="s">
        <v>14919</v>
      </c>
      <c r="AS25638" t="s">
        <v>1327</v>
      </c>
      <c r="AT25638" t="s">
        <v>174</v>
      </c>
      <c r="AU25638">
        <v>8.9499999999999993</v>
      </c>
      <c r="AV25638">
        <v>2011</v>
      </c>
      <c r="AW25638" s="3"/>
    </row>
    <row r="25639" spans="1:49" hidden="1" x14ac:dyDescent="0.35">
      <c r="A25639">
        <v>768735</v>
      </c>
      <c r="B25639">
        <v>0</v>
      </c>
      <c r="C25639" s="1">
        <v>37926</v>
      </c>
      <c r="D25639">
        <v>1</v>
      </c>
      <c r="E25639">
        <v>0</v>
      </c>
      <c r="F25639">
        <v>0</v>
      </c>
      <c r="G25639">
        <v>5</v>
      </c>
      <c r="H25639">
        <v>0</v>
      </c>
      <c r="I25639">
        <v>10247</v>
      </c>
      <c r="J25639">
        <v>0.54500000000000004</v>
      </c>
      <c r="K25639">
        <v>8</v>
      </c>
      <c r="L25639" t="s">
        <v>75815</v>
      </c>
      <c r="M25639">
        <v>0</v>
      </c>
      <c r="N25639">
        <v>0</v>
      </c>
      <c r="O25639">
        <v>17163.904549999999</v>
      </c>
      <c r="P25639">
        <v>17163.900000000001</v>
      </c>
      <c r="Q25639">
        <v>15000</v>
      </c>
      <c r="R25639">
        <v>2163.9</v>
      </c>
      <c r="S25639">
        <v>0</v>
      </c>
      <c r="T25639">
        <v>0</v>
      </c>
      <c r="U25639">
        <v>0</v>
      </c>
      <c r="V25639" s="1">
        <v>41334</v>
      </c>
      <c r="W25639">
        <v>7353.62</v>
      </c>
      <c r="X25639" s="1">
        <v>41334</v>
      </c>
      <c r="Y25639">
        <v>970089</v>
      </c>
      <c r="Z25639">
        <v>15000</v>
      </c>
      <c r="AA25639">
        <v>15000</v>
      </c>
      <c r="AB25639" s="2">
        <v>15000</v>
      </c>
      <c r="AC25639" t="s">
        <v>1</v>
      </c>
      <c r="AD25639">
        <v>0.1099</v>
      </c>
      <c r="AE25639">
        <v>491.01</v>
      </c>
      <c r="AF25639" t="s">
        <v>2</v>
      </c>
      <c r="AG25639" t="s">
        <v>39</v>
      </c>
      <c r="AH25639" t="s">
        <v>1752</v>
      </c>
      <c r="AI25639" t="s">
        <v>65</v>
      </c>
      <c r="AJ25639" t="s">
        <v>46</v>
      </c>
      <c r="AK25639">
        <v>59700</v>
      </c>
      <c r="AL25639" t="s">
        <v>4064</v>
      </c>
      <c r="AM25639" s="1">
        <v>40664</v>
      </c>
      <c r="AN25639" t="s">
        <v>8</v>
      </c>
      <c r="AO25639" t="s">
        <v>9</v>
      </c>
      <c r="AP25639" t="s">
        <v>4</v>
      </c>
      <c r="AQ25639" t="s">
        <v>11</v>
      </c>
      <c r="AR25639" t="s">
        <v>288</v>
      </c>
      <c r="AS25639" t="s">
        <v>150</v>
      </c>
      <c r="AT25639" t="s">
        <v>151</v>
      </c>
      <c r="AU25639">
        <v>15.28</v>
      </c>
      <c r="AV25639">
        <v>2011</v>
      </c>
      <c r="AW25639" s="3"/>
    </row>
    <row r="25640" spans="1:49" hidden="1" x14ac:dyDescent="0.35">
      <c r="A25640">
        <v>768744</v>
      </c>
      <c r="B25640">
        <v>0</v>
      </c>
      <c r="C25640" s="1">
        <v>30682</v>
      </c>
      <c r="D25640">
        <v>1</v>
      </c>
      <c r="E25640">
        <v>0</v>
      </c>
      <c r="F25640">
        <v>0</v>
      </c>
      <c r="G25640">
        <v>18</v>
      </c>
      <c r="H25640">
        <v>0</v>
      </c>
      <c r="I25640">
        <v>38284</v>
      </c>
      <c r="J25640">
        <v>0.65900000000000003</v>
      </c>
      <c r="K25640">
        <v>34</v>
      </c>
      <c r="L25640" t="s">
        <v>75815</v>
      </c>
      <c r="M25640">
        <v>0</v>
      </c>
      <c r="N25640">
        <v>0</v>
      </c>
      <c r="O25640">
        <v>17161.559990000002</v>
      </c>
      <c r="P25640">
        <v>17161.560000000001</v>
      </c>
      <c r="Q25640">
        <v>12750</v>
      </c>
      <c r="R25640">
        <v>4411.5600000000004</v>
      </c>
      <c r="S25640">
        <v>0</v>
      </c>
      <c r="T25640">
        <v>0</v>
      </c>
      <c r="U25640">
        <v>0</v>
      </c>
      <c r="V25640" s="1">
        <v>42125</v>
      </c>
      <c r="W25640">
        <v>3831.87</v>
      </c>
      <c r="X25640" s="1">
        <v>42491</v>
      </c>
      <c r="Y25640">
        <v>970099</v>
      </c>
      <c r="Z25640">
        <v>12750</v>
      </c>
      <c r="AA25640">
        <v>12750</v>
      </c>
      <c r="AB25640" s="2">
        <v>12750</v>
      </c>
      <c r="AC25640" t="s">
        <v>92</v>
      </c>
      <c r="AD25640">
        <v>0.12989999999999999</v>
      </c>
      <c r="AE25640">
        <v>290.04000000000002</v>
      </c>
      <c r="AF25640" t="s">
        <v>23</v>
      </c>
      <c r="AG25640" t="s">
        <v>119</v>
      </c>
      <c r="AH25640" t="s">
        <v>51858</v>
      </c>
      <c r="AI25640" t="s">
        <v>26</v>
      </c>
      <c r="AJ25640" t="s">
        <v>46</v>
      </c>
      <c r="AK25640">
        <v>132000</v>
      </c>
      <c r="AL25640" t="s">
        <v>17</v>
      </c>
      <c r="AM25640" s="1">
        <v>40664</v>
      </c>
      <c r="AN25640" t="s">
        <v>8</v>
      </c>
      <c r="AO25640" t="s">
        <v>9</v>
      </c>
      <c r="AP25640" t="s">
        <v>53483</v>
      </c>
      <c r="AQ25640" t="s">
        <v>11</v>
      </c>
      <c r="AR25640" t="s">
        <v>46763</v>
      </c>
      <c r="AS25640" t="s">
        <v>1727</v>
      </c>
      <c r="AT25640" t="s">
        <v>228</v>
      </c>
      <c r="AU25640">
        <v>10.66</v>
      </c>
      <c r="AV25640">
        <v>2011</v>
      </c>
      <c r="AW25640" s="3"/>
    </row>
    <row r="25641" spans="1:49" hidden="1" x14ac:dyDescent="0.35">
      <c r="A25641">
        <v>768747</v>
      </c>
      <c r="B25641">
        <v>0</v>
      </c>
      <c r="C25641" s="1">
        <v>36892</v>
      </c>
      <c r="D25641">
        <v>3</v>
      </c>
      <c r="E25641">
        <v>25</v>
      </c>
      <c r="F25641">
        <v>0</v>
      </c>
      <c r="G25641">
        <v>12</v>
      </c>
      <c r="H25641">
        <v>0</v>
      </c>
      <c r="I25641">
        <v>1617</v>
      </c>
      <c r="J25641">
        <v>0.317</v>
      </c>
      <c r="K25641">
        <v>29</v>
      </c>
      <c r="L25641" t="s">
        <v>75815</v>
      </c>
      <c r="M25641">
        <v>0</v>
      </c>
      <c r="N25641">
        <v>0</v>
      </c>
      <c r="O25641">
        <v>10016.03239</v>
      </c>
      <c r="P25641">
        <v>10016.030000000001</v>
      </c>
      <c r="Q25641">
        <v>8000</v>
      </c>
      <c r="R25641">
        <v>2016.03</v>
      </c>
      <c r="S25641">
        <v>0</v>
      </c>
      <c r="T25641">
        <v>0</v>
      </c>
      <c r="U25641">
        <v>0</v>
      </c>
      <c r="V25641" s="1">
        <v>41791</v>
      </c>
      <c r="W25641">
        <v>299.87</v>
      </c>
      <c r="X25641" s="1">
        <v>41791</v>
      </c>
      <c r="Y25641">
        <v>970103</v>
      </c>
      <c r="Z25641">
        <v>8000</v>
      </c>
      <c r="AA25641">
        <v>8000</v>
      </c>
      <c r="AB25641" s="2">
        <v>8000</v>
      </c>
      <c r="AC25641" t="s">
        <v>1</v>
      </c>
      <c r="AD25641">
        <v>0.15229999999999999</v>
      </c>
      <c r="AE25641">
        <v>278.23</v>
      </c>
      <c r="AF25641" t="s">
        <v>23</v>
      </c>
      <c r="AG25641" t="s">
        <v>45</v>
      </c>
      <c r="AH25641" t="s">
        <v>53484</v>
      </c>
      <c r="AI25641" t="s">
        <v>170</v>
      </c>
      <c r="AJ25641" t="s">
        <v>6</v>
      </c>
      <c r="AK25641">
        <v>95000</v>
      </c>
      <c r="AL25641" t="s">
        <v>4064</v>
      </c>
      <c r="AM25641" s="1">
        <v>40664</v>
      </c>
      <c r="AN25641" t="s">
        <v>8</v>
      </c>
      <c r="AO25641" t="s">
        <v>9</v>
      </c>
      <c r="AP25641" t="s">
        <v>53485</v>
      </c>
      <c r="AQ25641" t="s">
        <v>11</v>
      </c>
      <c r="AR25641" t="s">
        <v>53486</v>
      </c>
      <c r="AS25641" t="s">
        <v>7079</v>
      </c>
      <c r="AT25641" t="s">
        <v>131</v>
      </c>
      <c r="AU25641">
        <v>13.14</v>
      </c>
      <c r="AV25641">
        <v>2011</v>
      </c>
      <c r="AW25641" s="3"/>
    </row>
    <row r="25642" spans="1:49" hidden="1" x14ac:dyDescent="0.35">
      <c r="A25642">
        <v>768758</v>
      </c>
      <c r="B25642">
        <v>0</v>
      </c>
      <c r="C25642" s="1">
        <v>37135</v>
      </c>
      <c r="D25642">
        <v>1</v>
      </c>
      <c r="E25642">
        <v>53</v>
      </c>
      <c r="F25642">
        <v>0</v>
      </c>
      <c r="G25642">
        <v>8</v>
      </c>
      <c r="H25642">
        <v>0</v>
      </c>
      <c r="I25642">
        <v>9763</v>
      </c>
      <c r="J25642">
        <v>0.91200000000000003</v>
      </c>
      <c r="K25642">
        <v>36</v>
      </c>
      <c r="L25642" t="s">
        <v>75815</v>
      </c>
      <c r="M25642">
        <v>0</v>
      </c>
      <c r="N25642">
        <v>0</v>
      </c>
      <c r="O25642">
        <v>11940.709699999999</v>
      </c>
      <c r="P25642">
        <v>11940.71</v>
      </c>
      <c r="Q25642">
        <v>9600</v>
      </c>
      <c r="R25642">
        <v>2340.71</v>
      </c>
      <c r="S25642">
        <v>0</v>
      </c>
      <c r="T25642">
        <v>0</v>
      </c>
      <c r="U25642">
        <v>0</v>
      </c>
      <c r="V25642" s="1">
        <v>41760</v>
      </c>
      <c r="W25642">
        <v>673.2</v>
      </c>
      <c r="X25642" s="1">
        <v>42461</v>
      </c>
      <c r="Y25642">
        <v>970116</v>
      </c>
      <c r="Z25642">
        <v>9600</v>
      </c>
      <c r="AA25642">
        <v>9600</v>
      </c>
      <c r="AB25642" s="2">
        <v>9600</v>
      </c>
      <c r="AC25642" t="s">
        <v>1</v>
      </c>
      <c r="AD25642">
        <v>0.1479</v>
      </c>
      <c r="AE25642">
        <v>331.81</v>
      </c>
      <c r="AF25642" t="s">
        <v>23</v>
      </c>
      <c r="AG25642" t="s">
        <v>86</v>
      </c>
      <c r="AH25642" t="s">
        <v>52044</v>
      </c>
      <c r="AI25642" t="s">
        <v>41</v>
      </c>
      <c r="AJ25642" t="s">
        <v>46</v>
      </c>
      <c r="AK25642">
        <v>67775</v>
      </c>
      <c r="AL25642" t="s">
        <v>17</v>
      </c>
      <c r="AM25642" s="1">
        <v>40664</v>
      </c>
      <c r="AN25642" t="s">
        <v>8</v>
      </c>
      <c r="AO25642" t="s">
        <v>9</v>
      </c>
      <c r="AP25642" t="s">
        <v>53487</v>
      </c>
      <c r="AQ25642" t="s">
        <v>19</v>
      </c>
      <c r="AR25642" t="s">
        <v>53488</v>
      </c>
      <c r="AS25642" t="s">
        <v>731</v>
      </c>
      <c r="AT25642" t="s">
        <v>732</v>
      </c>
      <c r="AU25642">
        <v>18.73</v>
      </c>
      <c r="AV25642">
        <v>2011</v>
      </c>
      <c r="AW25642" s="3"/>
    </row>
    <row r="25643" spans="1:49" hidden="1" x14ac:dyDescent="0.35">
      <c r="A25643">
        <v>768762</v>
      </c>
      <c r="B25643">
        <v>0</v>
      </c>
      <c r="C25643" s="1">
        <v>33573</v>
      </c>
      <c r="D25643">
        <v>0</v>
      </c>
      <c r="E25643">
        <v>0</v>
      </c>
      <c r="F25643">
        <v>0</v>
      </c>
      <c r="G25643">
        <v>12</v>
      </c>
      <c r="H25643">
        <v>0</v>
      </c>
      <c r="I25643">
        <v>46539</v>
      </c>
      <c r="J25643">
        <v>0</v>
      </c>
      <c r="K25643">
        <v>33</v>
      </c>
      <c r="L25643" t="s">
        <v>75815</v>
      </c>
      <c r="M25643">
        <v>0</v>
      </c>
      <c r="N25643">
        <v>0</v>
      </c>
      <c r="O25643">
        <v>39896.993860000002</v>
      </c>
      <c r="P25643">
        <v>39726.01</v>
      </c>
      <c r="Q25643">
        <v>35000</v>
      </c>
      <c r="R25643">
        <v>4896.99</v>
      </c>
      <c r="S25643">
        <v>0</v>
      </c>
      <c r="T25643">
        <v>0</v>
      </c>
      <c r="U25643">
        <v>0</v>
      </c>
      <c r="V25643" s="1">
        <v>41306</v>
      </c>
      <c r="W25643">
        <v>18183.62</v>
      </c>
      <c r="X25643" s="1">
        <v>41640</v>
      </c>
      <c r="Y25643">
        <v>970120</v>
      </c>
      <c r="Z25643">
        <v>35000</v>
      </c>
      <c r="AA25643">
        <v>35000</v>
      </c>
      <c r="AB25643" s="2">
        <v>34850</v>
      </c>
      <c r="AC25643" t="s">
        <v>1</v>
      </c>
      <c r="AD25643">
        <v>0.1099</v>
      </c>
      <c r="AE25643">
        <v>1145.69</v>
      </c>
      <c r="AF25643" t="s">
        <v>2</v>
      </c>
      <c r="AG25643" t="s">
        <v>39</v>
      </c>
      <c r="AH25643" t="s">
        <v>53489</v>
      </c>
      <c r="AI25643" t="s">
        <v>200</v>
      </c>
      <c r="AJ25643" t="s">
        <v>46</v>
      </c>
      <c r="AK25643">
        <v>390000</v>
      </c>
      <c r="AL25643" t="s">
        <v>7</v>
      </c>
      <c r="AM25643" s="1">
        <v>40695</v>
      </c>
      <c r="AN25643" t="s">
        <v>8</v>
      </c>
      <c r="AO25643" t="s">
        <v>9</v>
      </c>
      <c r="AP25643" t="s">
        <v>53490</v>
      </c>
      <c r="AQ25643" t="s">
        <v>78</v>
      </c>
      <c r="AR25643" t="s">
        <v>32709</v>
      </c>
      <c r="AS25643" t="s">
        <v>1277</v>
      </c>
      <c r="AT25643" t="s">
        <v>14</v>
      </c>
      <c r="AU25643">
        <v>3.71</v>
      </c>
      <c r="AV25643">
        <v>2011</v>
      </c>
      <c r="AW25643" s="3"/>
    </row>
    <row r="25644" spans="1:49" hidden="1" x14ac:dyDescent="0.35">
      <c r="A25644">
        <v>768767</v>
      </c>
      <c r="B25644">
        <v>0</v>
      </c>
      <c r="C25644" s="1">
        <v>37530</v>
      </c>
      <c r="D25644">
        <v>2</v>
      </c>
      <c r="E25644">
        <v>0</v>
      </c>
      <c r="F25644">
        <v>0</v>
      </c>
      <c r="G25644">
        <v>8</v>
      </c>
      <c r="H25644">
        <v>0</v>
      </c>
      <c r="I25644">
        <v>2664</v>
      </c>
      <c r="J25644">
        <v>0.88800000000000001</v>
      </c>
      <c r="K25644">
        <v>10</v>
      </c>
      <c r="L25644" t="s">
        <v>75815</v>
      </c>
      <c r="M25644">
        <v>0</v>
      </c>
      <c r="N25644">
        <v>0</v>
      </c>
      <c r="O25644">
        <v>9175.7687569999998</v>
      </c>
      <c r="P25644">
        <v>9175.77</v>
      </c>
      <c r="Q25644">
        <v>7000</v>
      </c>
      <c r="R25644">
        <v>2175.77</v>
      </c>
      <c r="S25644">
        <v>0</v>
      </c>
      <c r="T25644">
        <v>0</v>
      </c>
      <c r="U25644">
        <v>0</v>
      </c>
      <c r="V25644" s="1">
        <v>41609</v>
      </c>
      <c r="W25644">
        <v>4332.09</v>
      </c>
      <c r="X25644" s="1">
        <v>42461</v>
      </c>
      <c r="Y25644">
        <v>970127</v>
      </c>
      <c r="Z25644">
        <v>7000</v>
      </c>
      <c r="AA25644">
        <v>7000</v>
      </c>
      <c r="AB25644" s="2">
        <v>7000</v>
      </c>
      <c r="AC25644" t="s">
        <v>92</v>
      </c>
      <c r="AD25644">
        <v>0.15229999999999999</v>
      </c>
      <c r="AE25644">
        <v>167.38</v>
      </c>
      <c r="AF25644" t="s">
        <v>23</v>
      </c>
      <c r="AG25644" t="s">
        <v>45</v>
      </c>
      <c r="AH25644" t="s">
        <v>53491</v>
      </c>
      <c r="AI25644" t="s">
        <v>110</v>
      </c>
      <c r="AJ25644" t="s">
        <v>6</v>
      </c>
      <c r="AK25644">
        <v>25000</v>
      </c>
      <c r="AL25644" t="s">
        <v>17</v>
      </c>
      <c r="AM25644" s="1">
        <v>40664</v>
      </c>
      <c r="AN25644" t="s">
        <v>8</v>
      </c>
      <c r="AO25644" t="s">
        <v>9</v>
      </c>
      <c r="AP25644" t="s">
        <v>4</v>
      </c>
      <c r="AQ25644" t="s">
        <v>11</v>
      </c>
      <c r="AR25644" t="s">
        <v>22720</v>
      </c>
      <c r="AS25644" t="s">
        <v>1313</v>
      </c>
      <c r="AT25644" t="s">
        <v>1314</v>
      </c>
      <c r="AU25644">
        <v>9.02</v>
      </c>
      <c r="AV25644">
        <v>2011</v>
      </c>
      <c r="AW25644" s="3"/>
    </row>
    <row r="25645" spans="1:49" hidden="1" x14ac:dyDescent="0.35">
      <c r="A25645">
        <v>768774</v>
      </c>
      <c r="B25645">
        <v>0</v>
      </c>
      <c r="C25645" s="1">
        <v>28065</v>
      </c>
      <c r="D25645">
        <v>2</v>
      </c>
      <c r="E25645">
        <v>32</v>
      </c>
      <c r="F25645">
        <v>0</v>
      </c>
      <c r="G25645">
        <v>18</v>
      </c>
      <c r="H25645">
        <v>0</v>
      </c>
      <c r="I25645">
        <v>24470</v>
      </c>
      <c r="J25645">
        <v>0.48499999999999999</v>
      </c>
      <c r="K25645">
        <v>38</v>
      </c>
      <c r="L25645" t="s">
        <v>75815</v>
      </c>
      <c r="M25645">
        <v>0</v>
      </c>
      <c r="N25645">
        <v>0</v>
      </c>
      <c r="O25645">
        <v>7073.7088569999996</v>
      </c>
      <c r="P25645">
        <v>7073.71</v>
      </c>
      <c r="Q25645">
        <v>5750</v>
      </c>
      <c r="R25645">
        <v>1323.71</v>
      </c>
      <c r="S25645">
        <v>0</v>
      </c>
      <c r="T25645">
        <v>0</v>
      </c>
      <c r="U25645">
        <v>0</v>
      </c>
      <c r="V25645" s="1">
        <v>41791</v>
      </c>
      <c r="W25645">
        <v>205.34</v>
      </c>
      <c r="X25645" s="1">
        <v>41791</v>
      </c>
      <c r="Y25645">
        <v>970138</v>
      </c>
      <c r="Z25645">
        <v>5750</v>
      </c>
      <c r="AA25645">
        <v>5750</v>
      </c>
      <c r="AB25645" s="2">
        <v>5750</v>
      </c>
      <c r="AC25645" t="s">
        <v>1</v>
      </c>
      <c r="AD25645">
        <v>0.1399</v>
      </c>
      <c r="AE25645">
        <v>196.5</v>
      </c>
      <c r="AF25645" t="s">
        <v>23</v>
      </c>
      <c r="AG25645" t="s">
        <v>32</v>
      </c>
      <c r="AH25645" t="s">
        <v>4</v>
      </c>
      <c r="AI25645" t="s">
        <v>5781</v>
      </c>
      <c r="AJ25645" t="s">
        <v>46</v>
      </c>
      <c r="AK25645">
        <v>95000</v>
      </c>
      <c r="AL25645" t="s">
        <v>17</v>
      </c>
      <c r="AM25645" s="1">
        <v>40664</v>
      </c>
      <c r="AN25645" t="s">
        <v>8</v>
      </c>
      <c r="AO25645" t="s">
        <v>9</v>
      </c>
      <c r="AP25645" t="s">
        <v>4</v>
      </c>
      <c r="AQ25645" t="s">
        <v>78</v>
      </c>
      <c r="AR25645" t="s">
        <v>53492</v>
      </c>
      <c r="AS25645" t="s">
        <v>2619</v>
      </c>
      <c r="AT25645" t="s">
        <v>115</v>
      </c>
      <c r="AU25645">
        <v>20.100000000000001</v>
      </c>
      <c r="AV25645">
        <v>2011</v>
      </c>
      <c r="AW25645" s="3"/>
    </row>
    <row r="25646" spans="1:49" hidden="1" x14ac:dyDescent="0.35">
      <c r="A25646">
        <v>768783</v>
      </c>
      <c r="B25646">
        <v>0</v>
      </c>
      <c r="C25646" s="1">
        <v>35462</v>
      </c>
      <c r="D25646">
        <v>0</v>
      </c>
      <c r="E25646">
        <v>33</v>
      </c>
      <c r="F25646">
        <v>0</v>
      </c>
      <c r="G25646">
        <v>11</v>
      </c>
      <c r="H25646">
        <v>0</v>
      </c>
      <c r="I25646">
        <v>1883</v>
      </c>
      <c r="J25646">
        <v>8.7999999999999995E-2</v>
      </c>
      <c r="K25646">
        <v>41</v>
      </c>
      <c r="L25646" t="s">
        <v>75815</v>
      </c>
      <c r="M25646">
        <v>0</v>
      </c>
      <c r="N25646">
        <v>0</v>
      </c>
      <c r="O25646">
        <v>14652.078659999999</v>
      </c>
      <c r="P25646">
        <v>14651.02</v>
      </c>
      <c r="Q25646">
        <v>13000</v>
      </c>
      <c r="R25646">
        <v>1652.08</v>
      </c>
      <c r="S25646">
        <v>0</v>
      </c>
      <c r="T25646">
        <v>0</v>
      </c>
      <c r="U25646">
        <v>0</v>
      </c>
      <c r="V25646" s="1">
        <v>41183</v>
      </c>
      <c r="W25646">
        <v>10421.57</v>
      </c>
      <c r="X25646" s="1">
        <v>42217</v>
      </c>
      <c r="Y25646">
        <v>970153</v>
      </c>
      <c r="Z25646">
        <v>13000</v>
      </c>
      <c r="AA25646">
        <v>13000</v>
      </c>
      <c r="AB25646" s="2">
        <v>12999.37154</v>
      </c>
      <c r="AC25646" t="s">
        <v>92</v>
      </c>
      <c r="AD25646">
        <v>0.10589999999999999</v>
      </c>
      <c r="AE25646">
        <v>280.01</v>
      </c>
      <c r="AF25646" t="s">
        <v>2</v>
      </c>
      <c r="AG25646" t="s">
        <v>175</v>
      </c>
      <c r="AH25646" t="s">
        <v>53493</v>
      </c>
      <c r="AI25646" t="s">
        <v>57</v>
      </c>
      <c r="AJ25646" t="s">
        <v>6</v>
      </c>
      <c r="AK25646">
        <v>65004</v>
      </c>
      <c r="AL25646" t="s">
        <v>4064</v>
      </c>
      <c r="AM25646" s="1">
        <v>40695</v>
      </c>
      <c r="AN25646" t="s">
        <v>8</v>
      </c>
      <c r="AO25646" t="s">
        <v>9</v>
      </c>
      <c r="AP25646" t="s">
        <v>53494</v>
      </c>
      <c r="AQ25646" t="s">
        <v>11</v>
      </c>
      <c r="AR25646" t="s">
        <v>18411</v>
      </c>
      <c r="AS25646" t="s">
        <v>301</v>
      </c>
      <c r="AT25646" t="s">
        <v>228</v>
      </c>
      <c r="AU25646">
        <v>11.63</v>
      </c>
      <c r="AV25646">
        <v>2011</v>
      </c>
      <c r="AW25646" s="3"/>
    </row>
    <row r="25647" spans="1:49" hidden="1" x14ac:dyDescent="0.35">
      <c r="A25647">
        <v>768796</v>
      </c>
      <c r="B25647">
        <v>0</v>
      </c>
      <c r="C25647" s="1">
        <v>35582</v>
      </c>
      <c r="D25647">
        <v>0</v>
      </c>
      <c r="E25647">
        <v>0</v>
      </c>
      <c r="F25647">
        <v>0</v>
      </c>
      <c r="G25647">
        <v>4</v>
      </c>
      <c r="H25647">
        <v>0</v>
      </c>
      <c r="I25647">
        <v>4245</v>
      </c>
      <c r="J25647">
        <v>0.25700000000000001</v>
      </c>
      <c r="K25647">
        <v>8</v>
      </c>
      <c r="L25647" t="s">
        <v>75815</v>
      </c>
      <c r="M25647">
        <v>0</v>
      </c>
      <c r="N25647">
        <v>0</v>
      </c>
      <c r="O25647">
        <v>5676.5084260000003</v>
      </c>
      <c r="P25647">
        <v>5676.51</v>
      </c>
      <c r="Q25647">
        <v>5500</v>
      </c>
      <c r="R25647">
        <v>176.51</v>
      </c>
      <c r="S25647">
        <v>0</v>
      </c>
      <c r="T25647">
        <v>0</v>
      </c>
      <c r="U25647">
        <v>0</v>
      </c>
      <c r="V25647" s="1">
        <v>40787</v>
      </c>
      <c r="W25647">
        <v>5428.16</v>
      </c>
      <c r="X25647" s="1">
        <v>42095</v>
      </c>
      <c r="Y25647">
        <v>970172</v>
      </c>
      <c r="Z25647">
        <v>5500</v>
      </c>
      <c r="AA25647">
        <v>5500</v>
      </c>
      <c r="AB25647" s="2">
        <v>5500</v>
      </c>
      <c r="AC25647" t="s">
        <v>92</v>
      </c>
      <c r="AD25647">
        <v>0.12989999999999999</v>
      </c>
      <c r="AE25647">
        <v>125.12</v>
      </c>
      <c r="AF25647" t="s">
        <v>23</v>
      </c>
      <c r="AG25647" t="s">
        <v>119</v>
      </c>
      <c r="AH25647" t="s">
        <v>53495</v>
      </c>
      <c r="AI25647" t="s">
        <v>57</v>
      </c>
      <c r="AJ25647" t="s">
        <v>6</v>
      </c>
      <c r="AK25647">
        <v>38000</v>
      </c>
      <c r="AL25647" t="s">
        <v>17</v>
      </c>
      <c r="AM25647" s="1">
        <v>40664</v>
      </c>
      <c r="AN25647" t="s">
        <v>8</v>
      </c>
      <c r="AO25647" t="s">
        <v>9</v>
      </c>
      <c r="AP25647" t="s">
        <v>4</v>
      </c>
      <c r="AQ25647" t="s">
        <v>72</v>
      </c>
      <c r="AR25647" t="s">
        <v>53496</v>
      </c>
      <c r="AS25647" t="s">
        <v>2727</v>
      </c>
      <c r="AT25647" t="s">
        <v>1498</v>
      </c>
      <c r="AU25647">
        <v>2.65</v>
      </c>
      <c r="AV25647">
        <v>2011</v>
      </c>
      <c r="AW25647" s="3"/>
    </row>
    <row r="25648" spans="1:49" hidden="1" x14ac:dyDescent="0.35">
      <c r="A25648">
        <v>768820</v>
      </c>
      <c r="B25648">
        <v>0</v>
      </c>
      <c r="C25648" s="1">
        <v>32174</v>
      </c>
      <c r="D25648">
        <v>0</v>
      </c>
      <c r="E25648">
        <v>0</v>
      </c>
      <c r="F25648">
        <v>0</v>
      </c>
      <c r="G25648">
        <v>15</v>
      </c>
      <c r="H25648">
        <v>0</v>
      </c>
      <c r="I25648">
        <v>21584</v>
      </c>
      <c r="J25648">
        <v>0.26500000000000001</v>
      </c>
      <c r="K25648">
        <v>46</v>
      </c>
      <c r="L25648" t="s">
        <v>75815</v>
      </c>
      <c r="M25648">
        <v>406</v>
      </c>
      <c r="N25648">
        <v>399</v>
      </c>
      <c r="O25648">
        <v>21666.98</v>
      </c>
      <c r="P25648">
        <v>21310.76</v>
      </c>
      <c r="Q25648">
        <v>16344.47</v>
      </c>
      <c r="R25648">
        <v>5322.51</v>
      </c>
      <c r="S25648">
        <v>0</v>
      </c>
      <c r="T25648">
        <v>0</v>
      </c>
      <c r="U25648">
        <v>0</v>
      </c>
      <c r="V25648" s="1">
        <v>42491</v>
      </c>
      <c r="W25648">
        <v>368.3</v>
      </c>
      <c r="X25648" s="1">
        <v>42491</v>
      </c>
      <c r="Y25648">
        <v>970202</v>
      </c>
      <c r="Z25648">
        <v>16750</v>
      </c>
      <c r="AA25648">
        <v>16750</v>
      </c>
      <c r="AB25648" s="2">
        <v>16475</v>
      </c>
      <c r="AC25648" t="s">
        <v>92</v>
      </c>
      <c r="AD25648">
        <v>0.1149</v>
      </c>
      <c r="AE25648">
        <v>368.3</v>
      </c>
      <c r="AF25648" t="s">
        <v>2</v>
      </c>
      <c r="AG25648" t="s">
        <v>3</v>
      </c>
      <c r="AH25648" t="s">
        <v>53497</v>
      </c>
      <c r="AI25648" t="s">
        <v>26</v>
      </c>
      <c r="AJ25648" t="s">
        <v>46</v>
      </c>
      <c r="AK25648">
        <v>31000</v>
      </c>
      <c r="AL25648" t="s">
        <v>7</v>
      </c>
      <c r="AM25648" s="1">
        <v>40695</v>
      </c>
      <c r="AN25648" t="s">
        <v>45355</v>
      </c>
      <c r="AO25648" t="s">
        <v>9</v>
      </c>
      <c r="AP25648" t="s">
        <v>4</v>
      </c>
      <c r="AQ25648" t="s">
        <v>11</v>
      </c>
      <c r="AR25648" t="s">
        <v>468</v>
      </c>
      <c r="AS25648" t="s">
        <v>712</v>
      </c>
      <c r="AT25648" t="s">
        <v>264</v>
      </c>
      <c r="AU25648">
        <v>25.16</v>
      </c>
      <c r="AV25648">
        <v>2011</v>
      </c>
      <c r="AW25648" s="3">
        <v>42522</v>
      </c>
    </row>
    <row r="25649" spans="1:49" hidden="1" x14ac:dyDescent="0.35">
      <c r="A25649">
        <v>768832</v>
      </c>
      <c r="B25649">
        <v>0</v>
      </c>
      <c r="C25649" s="1">
        <v>23012</v>
      </c>
      <c r="D25649">
        <v>0</v>
      </c>
      <c r="E25649">
        <v>0</v>
      </c>
      <c r="F25649">
        <v>0</v>
      </c>
      <c r="G25649">
        <v>13</v>
      </c>
      <c r="H25649">
        <v>0</v>
      </c>
      <c r="I25649">
        <v>6345</v>
      </c>
      <c r="J25649">
        <v>0.67900000000000005</v>
      </c>
      <c r="K25649">
        <v>31</v>
      </c>
      <c r="L25649" t="s">
        <v>75815</v>
      </c>
      <c r="M25649">
        <v>0</v>
      </c>
      <c r="N25649">
        <v>0</v>
      </c>
      <c r="O25649">
        <v>17781.935819999999</v>
      </c>
      <c r="P25649">
        <v>17781.939999999999</v>
      </c>
      <c r="Q25649">
        <v>14300</v>
      </c>
      <c r="R25649">
        <v>3481.94</v>
      </c>
      <c r="S25649">
        <v>0</v>
      </c>
      <c r="T25649">
        <v>0</v>
      </c>
      <c r="U25649">
        <v>0</v>
      </c>
      <c r="V25649" s="1">
        <v>41821</v>
      </c>
      <c r="W25649">
        <v>6702.91</v>
      </c>
      <c r="X25649" s="1">
        <v>41821</v>
      </c>
      <c r="Y25649">
        <v>970214</v>
      </c>
      <c r="Z25649">
        <v>14300</v>
      </c>
      <c r="AA25649">
        <v>14300</v>
      </c>
      <c r="AB25649" s="2">
        <v>14300</v>
      </c>
      <c r="AC25649" t="s">
        <v>92</v>
      </c>
      <c r="AD25649">
        <v>0.10589999999999999</v>
      </c>
      <c r="AE25649">
        <v>308.01</v>
      </c>
      <c r="AF25649" t="s">
        <v>2</v>
      </c>
      <c r="AG25649" t="s">
        <v>175</v>
      </c>
      <c r="AH25649" t="s">
        <v>4</v>
      </c>
      <c r="AI25649" t="s">
        <v>5781</v>
      </c>
      <c r="AJ25649" t="s">
        <v>46</v>
      </c>
      <c r="AK25649">
        <v>42000</v>
      </c>
      <c r="AL25649" t="s">
        <v>17</v>
      </c>
      <c r="AM25649" s="1">
        <v>40664</v>
      </c>
      <c r="AN25649" t="s">
        <v>8</v>
      </c>
      <c r="AO25649" t="s">
        <v>9</v>
      </c>
      <c r="AP25649" t="s">
        <v>53498</v>
      </c>
      <c r="AQ25649" t="s">
        <v>78</v>
      </c>
      <c r="AR25649" t="s">
        <v>4869</v>
      </c>
      <c r="AS25649" t="s">
        <v>487</v>
      </c>
      <c r="AT25649" t="s">
        <v>488</v>
      </c>
      <c r="AU25649">
        <v>10.23</v>
      </c>
      <c r="AV25649">
        <v>2011</v>
      </c>
      <c r="AW25649" s="3"/>
    </row>
    <row r="25650" spans="1:49" hidden="1" x14ac:dyDescent="0.35">
      <c r="A25650">
        <v>768835</v>
      </c>
      <c r="B25650">
        <v>0</v>
      </c>
      <c r="C25650" s="1">
        <v>36100</v>
      </c>
      <c r="D25650">
        <v>2</v>
      </c>
      <c r="E25650">
        <v>0</v>
      </c>
      <c r="F25650">
        <v>0</v>
      </c>
      <c r="G25650">
        <v>8</v>
      </c>
      <c r="H25650">
        <v>0</v>
      </c>
      <c r="I25650">
        <v>25115</v>
      </c>
      <c r="J25650">
        <v>0.79600000000000004</v>
      </c>
      <c r="K25650">
        <v>16</v>
      </c>
      <c r="L25650" t="s">
        <v>75815</v>
      </c>
      <c r="M25650">
        <v>0</v>
      </c>
      <c r="N25650">
        <v>0</v>
      </c>
      <c r="O25650">
        <v>4101.5</v>
      </c>
      <c r="P25650">
        <v>4101.5</v>
      </c>
      <c r="Q25650">
        <v>2493.7199999999998</v>
      </c>
      <c r="R25650">
        <v>1177.72</v>
      </c>
      <c r="S25650">
        <v>16.12508936</v>
      </c>
      <c r="T25650">
        <v>413.94</v>
      </c>
      <c r="U25650">
        <v>3.96</v>
      </c>
      <c r="V25650" s="1">
        <v>41122</v>
      </c>
      <c r="W25650">
        <v>141.18</v>
      </c>
      <c r="X25650" s="1">
        <v>42461</v>
      </c>
      <c r="Y25650">
        <v>970217</v>
      </c>
      <c r="Z25650">
        <v>9725</v>
      </c>
      <c r="AA25650">
        <v>9725</v>
      </c>
      <c r="AB25650" s="2">
        <v>9725</v>
      </c>
      <c r="AC25650" t="s">
        <v>1</v>
      </c>
      <c r="AD25650">
        <v>0.1212</v>
      </c>
      <c r="AE25650">
        <v>323.57</v>
      </c>
      <c r="AF25650" t="s">
        <v>2</v>
      </c>
      <c r="AG25650" t="s">
        <v>3</v>
      </c>
      <c r="AH25650" t="s">
        <v>4</v>
      </c>
      <c r="AI25650" t="s">
        <v>200</v>
      </c>
      <c r="AJ25650" t="s">
        <v>27</v>
      </c>
      <c r="AK25650">
        <v>50000</v>
      </c>
      <c r="AL25650" t="s">
        <v>7</v>
      </c>
      <c r="AM25650" s="1">
        <v>40695</v>
      </c>
      <c r="AN25650" t="s">
        <v>58</v>
      </c>
      <c r="AO25650" t="s">
        <v>9</v>
      </c>
      <c r="AP25650" t="s">
        <v>53499</v>
      </c>
      <c r="AQ25650" t="s">
        <v>11</v>
      </c>
      <c r="AR25650" t="s">
        <v>468</v>
      </c>
      <c r="AS25650" t="s">
        <v>1612</v>
      </c>
      <c r="AT25650" t="s">
        <v>22</v>
      </c>
      <c r="AU25650">
        <v>24.69</v>
      </c>
      <c r="AV25650">
        <v>2011</v>
      </c>
      <c r="AW25650" s="3"/>
    </row>
    <row r="25651" spans="1:49" hidden="1" x14ac:dyDescent="0.35">
      <c r="A25651">
        <v>768837</v>
      </c>
      <c r="B25651">
        <v>0</v>
      </c>
      <c r="C25651" s="1">
        <v>36312</v>
      </c>
      <c r="D25651">
        <v>0</v>
      </c>
      <c r="E25651">
        <v>54</v>
      </c>
      <c r="F25651">
        <v>0</v>
      </c>
      <c r="G25651">
        <v>7</v>
      </c>
      <c r="H25651">
        <v>0</v>
      </c>
      <c r="I25651">
        <v>5071</v>
      </c>
      <c r="J25651">
        <v>0.34699999999999998</v>
      </c>
      <c r="K25651">
        <v>24</v>
      </c>
      <c r="L25651" t="s">
        <v>75815</v>
      </c>
      <c r="M25651">
        <v>0</v>
      </c>
      <c r="N25651">
        <v>0</v>
      </c>
      <c r="O25651">
        <v>8583.2427979999993</v>
      </c>
      <c r="P25651">
        <v>8556.42</v>
      </c>
      <c r="Q25651">
        <v>8000</v>
      </c>
      <c r="R25651">
        <v>583.24</v>
      </c>
      <c r="S25651">
        <v>0</v>
      </c>
      <c r="T25651">
        <v>0</v>
      </c>
      <c r="U25651">
        <v>0</v>
      </c>
      <c r="V25651" s="1">
        <v>41122</v>
      </c>
      <c r="W25651">
        <v>5358.88</v>
      </c>
      <c r="X25651" s="1">
        <v>42491</v>
      </c>
      <c r="Y25651">
        <v>970220</v>
      </c>
      <c r="Z25651">
        <v>8000</v>
      </c>
      <c r="AA25651">
        <v>8000</v>
      </c>
      <c r="AB25651" s="2">
        <v>7975</v>
      </c>
      <c r="AC25651" t="s">
        <v>1</v>
      </c>
      <c r="AD25651">
        <v>7.4899999999999994E-2</v>
      </c>
      <c r="AE25651">
        <v>248.82</v>
      </c>
      <c r="AF25651" t="s">
        <v>50</v>
      </c>
      <c r="AG25651" t="s">
        <v>103</v>
      </c>
      <c r="AH25651" t="s">
        <v>53500</v>
      </c>
      <c r="AI25651" t="s">
        <v>65</v>
      </c>
      <c r="AJ25651" t="s">
        <v>6</v>
      </c>
      <c r="AK25651">
        <v>36996</v>
      </c>
      <c r="AL25651" t="s">
        <v>17</v>
      </c>
      <c r="AM25651" s="1">
        <v>40695</v>
      </c>
      <c r="AN25651" t="s">
        <v>8</v>
      </c>
      <c r="AO25651" t="s">
        <v>9</v>
      </c>
      <c r="AP25651" t="s">
        <v>53501</v>
      </c>
      <c r="AQ25651" t="s">
        <v>11</v>
      </c>
      <c r="AR25651" t="s">
        <v>22720</v>
      </c>
      <c r="AS25651" t="s">
        <v>3531</v>
      </c>
      <c r="AT25651" t="s">
        <v>14</v>
      </c>
      <c r="AU25651">
        <v>3.76</v>
      </c>
      <c r="AV25651">
        <v>2011</v>
      </c>
      <c r="AW25651" s="3"/>
    </row>
    <row r="25652" spans="1:49" hidden="1" x14ac:dyDescent="0.35">
      <c r="A25652">
        <v>768861</v>
      </c>
      <c r="B25652">
        <v>0</v>
      </c>
      <c r="C25652" s="1">
        <v>34700</v>
      </c>
      <c r="D25652">
        <v>1</v>
      </c>
      <c r="E25652">
        <v>0</v>
      </c>
      <c r="F25652">
        <v>0</v>
      </c>
      <c r="G25652">
        <v>9</v>
      </c>
      <c r="H25652">
        <v>0</v>
      </c>
      <c r="I25652">
        <v>27033</v>
      </c>
      <c r="J25652">
        <v>0.73499999999999999</v>
      </c>
      <c r="K25652">
        <v>37</v>
      </c>
      <c r="L25652" t="s">
        <v>75815</v>
      </c>
      <c r="M25652">
        <v>0</v>
      </c>
      <c r="N25652">
        <v>0</v>
      </c>
      <c r="O25652">
        <v>14868.072550000001</v>
      </c>
      <c r="P25652">
        <v>14837.16</v>
      </c>
      <c r="Q25652">
        <v>12025</v>
      </c>
      <c r="R25652">
        <v>2843.07</v>
      </c>
      <c r="S25652">
        <v>0</v>
      </c>
      <c r="T25652">
        <v>0</v>
      </c>
      <c r="U25652">
        <v>0</v>
      </c>
      <c r="V25652" s="1">
        <v>41306</v>
      </c>
      <c r="W25652">
        <v>9330.02</v>
      </c>
      <c r="X25652" s="1">
        <v>41306</v>
      </c>
      <c r="Y25652">
        <v>970248</v>
      </c>
      <c r="Z25652">
        <v>12025</v>
      </c>
      <c r="AA25652">
        <v>12025</v>
      </c>
      <c r="AB25652" s="2">
        <v>12000</v>
      </c>
      <c r="AC25652" t="s">
        <v>92</v>
      </c>
      <c r="AD25652">
        <v>0.15989999999999999</v>
      </c>
      <c r="AE25652">
        <v>292.37</v>
      </c>
      <c r="AF25652" t="s">
        <v>54</v>
      </c>
      <c r="AG25652" t="s">
        <v>55</v>
      </c>
      <c r="AH25652" t="s">
        <v>53502</v>
      </c>
      <c r="AI25652" t="s">
        <v>214</v>
      </c>
      <c r="AJ25652" t="s">
        <v>46</v>
      </c>
      <c r="AK25652">
        <v>67000</v>
      </c>
      <c r="AL25652" t="s">
        <v>4064</v>
      </c>
      <c r="AM25652" s="1">
        <v>40695</v>
      </c>
      <c r="AN25652" t="s">
        <v>8</v>
      </c>
      <c r="AO25652" t="s">
        <v>9</v>
      </c>
      <c r="AP25652" t="s">
        <v>53503</v>
      </c>
      <c r="AQ25652" t="s">
        <v>11</v>
      </c>
      <c r="AR25652" t="s">
        <v>167</v>
      </c>
      <c r="AS25652" t="s">
        <v>3173</v>
      </c>
      <c r="AT25652" t="s">
        <v>31</v>
      </c>
      <c r="AU25652">
        <v>19.25</v>
      </c>
      <c r="AV25652">
        <v>2011</v>
      </c>
      <c r="AW25652" s="3"/>
    </row>
    <row r="25653" spans="1:49" hidden="1" x14ac:dyDescent="0.35">
      <c r="A25653">
        <v>768874</v>
      </c>
      <c r="B25653">
        <v>0</v>
      </c>
      <c r="C25653" s="1">
        <v>35521</v>
      </c>
      <c r="D25653">
        <v>1</v>
      </c>
      <c r="E25653">
        <v>0</v>
      </c>
      <c r="F25653">
        <v>0</v>
      </c>
      <c r="G25653">
        <v>9</v>
      </c>
      <c r="H25653">
        <v>0</v>
      </c>
      <c r="I25653">
        <v>827</v>
      </c>
      <c r="J25653">
        <v>4.2000000000000003E-2</v>
      </c>
      <c r="K25653">
        <v>29</v>
      </c>
      <c r="L25653" t="s">
        <v>75815</v>
      </c>
      <c r="M25653">
        <v>0</v>
      </c>
      <c r="N25653">
        <v>0</v>
      </c>
      <c r="O25653">
        <v>3499.512232</v>
      </c>
      <c r="P25653">
        <v>3499.51</v>
      </c>
      <c r="Q25653">
        <v>3200</v>
      </c>
      <c r="R25653">
        <v>299.51</v>
      </c>
      <c r="S25653">
        <v>0</v>
      </c>
      <c r="T25653">
        <v>0</v>
      </c>
      <c r="U25653">
        <v>0</v>
      </c>
      <c r="V25653" s="1">
        <v>41671</v>
      </c>
      <c r="W25653">
        <v>483.98</v>
      </c>
      <c r="X25653" s="1">
        <v>42339</v>
      </c>
      <c r="Y25653">
        <v>970266</v>
      </c>
      <c r="Z25653">
        <v>3200</v>
      </c>
      <c r="AA25653">
        <v>3200</v>
      </c>
      <c r="AB25653" s="2">
        <v>3200</v>
      </c>
      <c r="AC25653" t="s">
        <v>1</v>
      </c>
      <c r="AD25653">
        <v>5.9900000000000002E-2</v>
      </c>
      <c r="AE25653">
        <v>97.34</v>
      </c>
      <c r="AF25653" t="s">
        <v>50</v>
      </c>
      <c r="AG25653" t="s">
        <v>180</v>
      </c>
      <c r="AH25653" t="s">
        <v>53504</v>
      </c>
      <c r="AI25653" t="s">
        <v>26</v>
      </c>
      <c r="AJ25653" t="s">
        <v>46</v>
      </c>
      <c r="AK25653">
        <v>48000</v>
      </c>
      <c r="AL25653" t="s">
        <v>17</v>
      </c>
      <c r="AM25653" s="1">
        <v>40664</v>
      </c>
      <c r="AN25653" t="s">
        <v>8</v>
      </c>
      <c r="AO25653" t="s">
        <v>9</v>
      </c>
      <c r="AP25653" t="s">
        <v>53505</v>
      </c>
      <c r="AQ25653" t="s">
        <v>11</v>
      </c>
      <c r="AR25653" t="s">
        <v>53506</v>
      </c>
      <c r="AS25653" t="s">
        <v>375</v>
      </c>
      <c r="AT25653" t="s">
        <v>131</v>
      </c>
      <c r="AU25653">
        <v>16.13</v>
      </c>
      <c r="AV25653">
        <v>2011</v>
      </c>
      <c r="AW25653" s="3"/>
    </row>
    <row r="25654" spans="1:49" hidden="1" x14ac:dyDescent="0.35">
      <c r="A25654">
        <v>768876</v>
      </c>
      <c r="B25654">
        <v>0</v>
      </c>
      <c r="C25654" s="1">
        <v>38838</v>
      </c>
      <c r="D25654">
        <v>2</v>
      </c>
      <c r="E25654">
        <v>0</v>
      </c>
      <c r="F25654">
        <v>0</v>
      </c>
      <c r="G25654">
        <v>7</v>
      </c>
      <c r="H25654">
        <v>0</v>
      </c>
      <c r="I25654">
        <v>10171</v>
      </c>
      <c r="J25654">
        <v>0.66900000000000004</v>
      </c>
      <c r="K25654">
        <v>13</v>
      </c>
      <c r="L25654" t="s">
        <v>75815</v>
      </c>
      <c r="M25654">
        <v>0</v>
      </c>
      <c r="N25654">
        <v>0</v>
      </c>
      <c r="O25654">
        <v>17673.14</v>
      </c>
      <c r="P25654">
        <v>17673.14</v>
      </c>
      <c r="Q25654">
        <v>17400</v>
      </c>
      <c r="R25654">
        <v>273.14</v>
      </c>
      <c r="S25654">
        <v>0</v>
      </c>
      <c r="T25654">
        <v>0</v>
      </c>
      <c r="U25654">
        <v>0</v>
      </c>
      <c r="V25654" s="1">
        <v>40725</v>
      </c>
      <c r="W25654">
        <v>17673.36</v>
      </c>
      <c r="X25654" s="1">
        <v>42005</v>
      </c>
      <c r="Y25654">
        <v>953695</v>
      </c>
      <c r="Z25654">
        <v>17400</v>
      </c>
      <c r="AA25654">
        <v>17400</v>
      </c>
      <c r="AB25654" s="2">
        <v>17400</v>
      </c>
      <c r="AC25654" t="s">
        <v>92</v>
      </c>
      <c r="AD25654">
        <v>0.18790000000000001</v>
      </c>
      <c r="AE25654">
        <v>449.36</v>
      </c>
      <c r="AF25654" t="s">
        <v>140</v>
      </c>
      <c r="AG25654" t="s">
        <v>931</v>
      </c>
      <c r="AH25654" t="s">
        <v>53331</v>
      </c>
      <c r="AI25654" t="s">
        <v>110</v>
      </c>
      <c r="AJ25654" t="s">
        <v>6</v>
      </c>
      <c r="AK25654">
        <v>45000</v>
      </c>
      <c r="AL25654" t="s">
        <v>7</v>
      </c>
      <c r="AM25654" s="1">
        <v>40664</v>
      </c>
      <c r="AN25654" t="s">
        <v>8</v>
      </c>
      <c r="AO25654" t="s">
        <v>9</v>
      </c>
      <c r="AP25654" t="s">
        <v>53507</v>
      </c>
      <c r="AQ25654" t="s">
        <v>122</v>
      </c>
      <c r="AR25654" t="s">
        <v>14919</v>
      </c>
      <c r="AS25654" t="s">
        <v>327</v>
      </c>
      <c r="AT25654" t="s">
        <v>131</v>
      </c>
      <c r="AU25654">
        <v>5.41</v>
      </c>
      <c r="AV25654">
        <v>2011</v>
      </c>
      <c r="AW25654" s="3"/>
    </row>
    <row r="25655" spans="1:49" hidden="1" x14ac:dyDescent="0.35">
      <c r="A25655">
        <v>768882</v>
      </c>
      <c r="B25655">
        <v>0</v>
      </c>
      <c r="C25655" s="1">
        <v>37012</v>
      </c>
      <c r="D25655">
        <v>0</v>
      </c>
      <c r="E25655">
        <v>0</v>
      </c>
      <c r="F25655">
        <v>112</v>
      </c>
      <c r="G25655">
        <v>5</v>
      </c>
      <c r="H25655">
        <v>1</v>
      </c>
      <c r="I25655">
        <v>9192</v>
      </c>
      <c r="J25655">
        <v>0.93799999999999994</v>
      </c>
      <c r="K25655">
        <v>6</v>
      </c>
      <c r="L25655" t="s">
        <v>75815</v>
      </c>
      <c r="M25655">
        <v>0</v>
      </c>
      <c r="N25655">
        <v>0</v>
      </c>
      <c r="O25655">
        <v>9571.3339770000002</v>
      </c>
      <c r="P25655">
        <v>9511.51</v>
      </c>
      <c r="Q25655">
        <v>8000</v>
      </c>
      <c r="R25655">
        <v>1571.33</v>
      </c>
      <c r="S25655">
        <v>0</v>
      </c>
      <c r="T25655">
        <v>0</v>
      </c>
      <c r="U25655">
        <v>0</v>
      </c>
      <c r="V25655" s="1">
        <v>41518</v>
      </c>
      <c r="W25655">
        <v>1526.61</v>
      </c>
      <c r="X25655" s="1">
        <v>42339</v>
      </c>
      <c r="Y25655">
        <v>970265</v>
      </c>
      <c r="Z25655">
        <v>8000</v>
      </c>
      <c r="AA25655">
        <v>8000</v>
      </c>
      <c r="AB25655" s="2">
        <v>7950</v>
      </c>
      <c r="AC25655" t="s">
        <v>1</v>
      </c>
      <c r="AD25655">
        <v>0.13489999999999999</v>
      </c>
      <c r="AE25655">
        <v>271.45</v>
      </c>
      <c r="AF25655" t="s">
        <v>23</v>
      </c>
      <c r="AG25655" t="s">
        <v>24</v>
      </c>
      <c r="AH25655" t="s">
        <v>53508</v>
      </c>
      <c r="AI25655" t="s">
        <v>200</v>
      </c>
      <c r="AJ25655" t="s">
        <v>46</v>
      </c>
      <c r="AK25655">
        <v>38000</v>
      </c>
      <c r="AL25655" t="s">
        <v>17</v>
      </c>
      <c r="AM25655" s="1">
        <v>40664</v>
      </c>
      <c r="AN25655" t="s">
        <v>8</v>
      </c>
      <c r="AO25655" t="s">
        <v>9</v>
      </c>
      <c r="AP25655" t="s">
        <v>53509</v>
      </c>
      <c r="AQ25655" t="s">
        <v>11</v>
      </c>
      <c r="AR25655" t="s">
        <v>1280</v>
      </c>
      <c r="AS25655" t="s">
        <v>7079</v>
      </c>
      <c r="AT25655" t="s">
        <v>131</v>
      </c>
      <c r="AU25655">
        <v>20.399999999999999</v>
      </c>
      <c r="AV25655">
        <v>2011</v>
      </c>
      <c r="AW25655" s="3"/>
    </row>
    <row r="25656" spans="1:49" hidden="1" x14ac:dyDescent="0.35">
      <c r="A25656">
        <v>768888</v>
      </c>
      <c r="B25656">
        <v>0</v>
      </c>
      <c r="C25656" s="1">
        <v>34243</v>
      </c>
      <c r="D25656">
        <v>3</v>
      </c>
      <c r="E25656">
        <v>0</v>
      </c>
      <c r="F25656">
        <v>107</v>
      </c>
      <c r="G25656">
        <v>17</v>
      </c>
      <c r="H25656">
        <v>1</v>
      </c>
      <c r="I25656">
        <v>36835</v>
      </c>
      <c r="J25656">
        <v>0.78500000000000003</v>
      </c>
      <c r="K25656">
        <v>28</v>
      </c>
      <c r="L25656" t="s">
        <v>75815</v>
      </c>
      <c r="M25656">
        <v>0</v>
      </c>
      <c r="N25656">
        <v>0</v>
      </c>
      <c r="O25656">
        <v>16061.84295</v>
      </c>
      <c r="P25656">
        <v>16061.84</v>
      </c>
      <c r="Q25656">
        <v>13075</v>
      </c>
      <c r="R25656">
        <v>2986.84</v>
      </c>
      <c r="S25656">
        <v>0</v>
      </c>
      <c r="T25656">
        <v>0</v>
      </c>
      <c r="U25656">
        <v>0</v>
      </c>
      <c r="V25656" s="1">
        <v>41244</v>
      </c>
      <c r="W25656">
        <v>10570.96</v>
      </c>
      <c r="X25656" s="1">
        <v>42491</v>
      </c>
      <c r="Y25656">
        <v>970281</v>
      </c>
      <c r="Z25656">
        <v>13075</v>
      </c>
      <c r="AA25656">
        <v>13075</v>
      </c>
      <c r="AB25656" s="2">
        <v>13075</v>
      </c>
      <c r="AC25656" t="s">
        <v>92</v>
      </c>
      <c r="AD25656">
        <v>0.16889999999999999</v>
      </c>
      <c r="AE25656">
        <v>324.18</v>
      </c>
      <c r="AF25656" t="s">
        <v>54</v>
      </c>
      <c r="AG25656" t="s">
        <v>161</v>
      </c>
      <c r="AH25656" t="s">
        <v>4</v>
      </c>
      <c r="AI25656" t="s">
        <v>5781</v>
      </c>
      <c r="AJ25656" t="s">
        <v>46</v>
      </c>
      <c r="AK25656">
        <v>90000</v>
      </c>
      <c r="AL25656" t="s">
        <v>7</v>
      </c>
      <c r="AM25656" s="1">
        <v>40695</v>
      </c>
      <c r="AN25656" t="s">
        <v>8</v>
      </c>
      <c r="AO25656" t="s">
        <v>9</v>
      </c>
      <c r="AP25656" t="s">
        <v>4</v>
      </c>
      <c r="AQ25656" t="s">
        <v>11</v>
      </c>
      <c r="AR25656" t="s">
        <v>53510</v>
      </c>
      <c r="AS25656" t="s">
        <v>327</v>
      </c>
      <c r="AT25656" t="s">
        <v>131</v>
      </c>
      <c r="AU25656">
        <v>21.61</v>
      </c>
      <c r="AV25656">
        <v>2011</v>
      </c>
      <c r="AW25656" s="3"/>
    </row>
    <row r="25657" spans="1:49" hidden="1" x14ac:dyDescent="0.35">
      <c r="A25657">
        <v>768890</v>
      </c>
      <c r="B25657">
        <v>0</v>
      </c>
      <c r="C25657" s="1">
        <v>32112</v>
      </c>
      <c r="D25657">
        <v>2</v>
      </c>
      <c r="E25657">
        <v>0</v>
      </c>
      <c r="F25657">
        <v>0</v>
      </c>
      <c r="G25657">
        <v>13</v>
      </c>
      <c r="H25657">
        <v>0</v>
      </c>
      <c r="I25657">
        <v>26768</v>
      </c>
      <c r="J25657">
        <v>0.41799999999999998</v>
      </c>
      <c r="K25657">
        <v>38</v>
      </c>
      <c r="L25657" t="s">
        <v>75815</v>
      </c>
      <c r="M25657">
        <v>0</v>
      </c>
      <c r="N25657">
        <v>0</v>
      </c>
      <c r="O25657">
        <v>8555.2534300000007</v>
      </c>
      <c r="P25657">
        <v>8503.8700000000008</v>
      </c>
      <c r="Q25657">
        <v>8325</v>
      </c>
      <c r="R25657">
        <v>230.25</v>
      </c>
      <c r="S25657">
        <v>0</v>
      </c>
      <c r="T25657">
        <v>0</v>
      </c>
      <c r="U25657">
        <v>0</v>
      </c>
      <c r="V25657" s="1">
        <v>40848</v>
      </c>
      <c r="W25657">
        <v>7530.13</v>
      </c>
      <c r="X25657" s="1">
        <v>42491</v>
      </c>
      <c r="Y25657">
        <v>970283</v>
      </c>
      <c r="Z25657">
        <v>8325</v>
      </c>
      <c r="AA25657">
        <v>8325</v>
      </c>
      <c r="AB25657" s="2">
        <v>8275</v>
      </c>
      <c r="AC25657" t="s">
        <v>1</v>
      </c>
      <c r="AD25657">
        <v>6.9900000000000004E-2</v>
      </c>
      <c r="AE25657">
        <v>257.02</v>
      </c>
      <c r="AF25657" t="s">
        <v>50</v>
      </c>
      <c r="AG25657" t="s">
        <v>108</v>
      </c>
      <c r="AH25657" t="s">
        <v>53511</v>
      </c>
      <c r="AI25657" t="s">
        <v>26</v>
      </c>
      <c r="AJ25657" t="s">
        <v>46</v>
      </c>
      <c r="AK25657">
        <v>78000</v>
      </c>
      <c r="AL25657" t="s">
        <v>7</v>
      </c>
      <c r="AM25657" s="1">
        <v>40695</v>
      </c>
      <c r="AN25657" t="s">
        <v>8</v>
      </c>
      <c r="AO25657" t="s">
        <v>9</v>
      </c>
      <c r="AP25657" t="s">
        <v>53512</v>
      </c>
      <c r="AQ25657" t="s">
        <v>11</v>
      </c>
      <c r="AR25657" t="s">
        <v>17109</v>
      </c>
      <c r="AS25657" t="s">
        <v>1065</v>
      </c>
      <c r="AT25657" t="s">
        <v>14</v>
      </c>
      <c r="AU25657">
        <v>26.22</v>
      </c>
      <c r="AV25657">
        <v>2011</v>
      </c>
      <c r="AW25657" s="3"/>
    </row>
    <row r="25658" spans="1:49" hidden="1" x14ac:dyDescent="0.35">
      <c r="A25658">
        <v>768907</v>
      </c>
      <c r="B25658">
        <v>0</v>
      </c>
      <c r="C25658" s="1">
        <v>37408</v>
      </c>
      <c r="D25658">
        <v>1</v>
      </c>
      <c r="E25658">
        <v>0</v>
      </c>
      <c r="F25658">
        <v>0</v>
      </c>
      <c r="G25658">
        <v>6</v>
      </c>
      <c r="H25658">
        <v>0</v>
      </c>
      <c r="I25658">
        <v>327</v>
      </c>
      <c r="J25658">
        <v>4.7E-2</v>
      </c>
      <c r="K25658">
        <v>15</v>
      </c>
      <c r="L25658" t="s">
        <v>75815</v>
      </c>
      <c r="M25658">
        <v>0</v>
      </c>
      <c r="N25658">
        <v>0</v>
      </c>
      <c r="O25658">
        <v>5475.1233160000002</v>
      </c>
      <c r="P25658">
        <v>5475.12</v>
      </c>
      <c r="Q25658">
        <v>5000</v>
      </c>
      <c r="R25658">
        <v>475.12</v>
      </c>
      <c r="S25658">
        <v>0</v>
      </c>
      <c r="T25658">
        <v>0</v>
      </c>
      <c r="U25658">
        <v>0</v>
      </c>
      <c r="V25658" s="1">
        <v>41791</v>
      </c>
      <c r="W25658">
        <v>154.58000000000001</v>
      </c>
      <c r="X25658" s="1">
        <v>41791</v>
      </c>
      <c r="Y25658">
        <v>970303</v>
      </c>
      <c r="Z25658">
        <v>5000</v>
      </c>
      <c r="AA25658">
        <v>5000</v>
      </c>
      <c r="AB25658" s="2">
        <v>5000</v>
      </c>
      <c r="AC25658" t="s">
        <v>1</v>
      </c>
      <c r="AD25658">
        <v>5.9900000000000002E-2</v>
      </c>
      <c r="AE25658">
        <v>152.09</v>
      </c>
      <c r="AF25658" t="s">
        <v>50</v>
      </c>
      <c r="AG25658" t="s">
        <v>180</v>
      </c>
      <c r="AH25658" t="s">
        <v>53513</v>
      </c>
      <c r="AI25658" t="s">
        <v>170</v>
      </c>
      <c r="AJ25658" t="s">
        <v>46</v>
      </c>
      <c r="AK25658">
        <v>48000</v>
      </c>
      <c r="AL25658" t="s">
        <v>17</v>
      </c>
      <c r="AM25658" s="1">
        <v>40664</v>
      </c>
      <c r="AN25658" t="s">
        <v>8</v>
      </c>
      <c r="AO25658" t="s">
        <v>9</v>
      </c>
      <c r="AP25658" t="s">
        <v>4</v>
      </c>
      <c r="AQ25658" t="s">
        <v>122</v>
      </c>
      <c r="AR25658" t="s">
        <v>19515</v>
      </c>
      <c r="AS25658" t="s">
        <v>864</v>
      </c>
      <c r="AT25658" t="s">
        <v>585</v>
      </c>
      <c r="AU25658">
        <v>7.85</v>
      </c>
      <c r="AV25658">
        <v>2011</v>
      </c>
      <c r="AW25658" s="3"/>
    </row>
    <row r="25659" spans="1:49" hidden="1" x14ac:dyDescent="0.35">
      <c r="A25659">
        <v>768909</v>
      </c>
      <c r="B25659">
        <v>0</v>
      </c>
      <c r="C25659" s="1">
        <v>37165</v>
      </c>
      <c r="D25659">
        <v>0</v>
      </c>
      <c r="E25659">
        <v>0</v>
      </c>
      <c r="F25659">
        <v>0</v>
      </c>
      <c r="G25659">
        <v>2</v>
      </c>
      <c r="H25659">
        <v>0</v>
      </c>
      <c r="I25659">
        <v>1002</v>
      </c>
      <c r="J25659">
        <v>0.104</v>
      </c>
      <c r="K25659">
        <v>5</v>
      </c>
      <c r="L25659" t="s">
        <v>75815</v>
      </c>
      <c r="M25659">
        <v>0</v>
      </c>
      <c r="N25659">
        <v>0</v>
      </c>
      <c r="O25659">
        <v>2168.8165650000001</v>
      </c>
      <c r="P25659">
        <v>2168.8200000000002</v>
      </c>
      <c r="Q25659">
        <v>2000</v>
      </c>
      <c r="R25659">
        <v>168.82</v>
      </c>
      <c r="S25659">
        <v>0</v>
      </c>
      <c r="T25659">
        <v>0</v>
      </c>
      <c r="U25659">
        <v>0</v>
      </c>
      <c r="V25659" s="1">
        <v>41365</v>
      </c>
      <c r="W25659">
        <v>496.39</v>
      </c>
      <c r="X25659" s="1">
        <v>41426</v>
      </c>
      <c r="Y25659">
        <v>936643</v>
      </c>
      <c r="Z25659">
        <v>2000</v>
      </c>
      <c r="AA25659">
        <v>2000</v>
      </c>
      <c r="AB25659" s="2">
        <v>2000</v>
      </c>
      <c r="AC25659" t="s">
        <v>1</v>
      </c>
      <c r="AD25659">
        <v>7.2900000000000006E-2</v>
      </c>
      <c r="AE25659">
        <v>62.02</v>
      </c>
      <c r="AF25659" t="s">
        <v>50</v>
      </c>
      <c r="AG25659" t="s">
        <v>103</v>
      </c>
      <c r="AH25659" t="s">
        <v>4</v>
      </c>
      <c r="AI25659" t="s">
        <v>57</v>
      </c>
      <c r="AJ25659" t="s">
        <v>27</v>
      </c>
      <c r="AK25659">
        <v>24000</v>
      </c>
      <c r="AL25659" t="s">
        <v>17</v>
      </c>
      <c r="AM25659" s="1">
        <v>40695</v>
      </c>
      <c r="AN25659" t="s">
        <v>8</v>
      </c>
      <c r="AO25659" t="s">
        <v>9</v>
      </c>
      <c r="AP25659" t="s">
        <v>4</v>
      </c>
      <c r="AQ25659" t="s">
        <v>78</v>
      </c>
      <c r="AR25659" t="s">
        <v>461</v>
      </c>
      <c r="AS25659" t="s">
        <v>2073</v>
      </c>
      <c r="AT25659" t="s">
        <v>14</v>
      </c>
      <c r="AU25659">
        <v>8</v>
      </c>
      <c r="AV25659">
        <v>2011</v>
      </c>
      <c r="AW25659" s="3"/>
    </row>
    <row r="25660" spans="1:49" hidden="1" x14ac:dyDescent="0.35">
      <c r="A25660">
        <v>768911</v>
      </c>
      <c r="B25660">
        <v>0</v>
      </c>
      <c r="C25660" s="1">
        <v>37926</v>
      </c>
      <c r="D25660">
        <v>1</v>
      </c>
      <c r="E25660">
        <v>75</v>
      </c>
      <c r="F25660">
        <v>0</v>
      </c>
      <c r="G25660">
        <v>6</v>
      </c>
      <c r="H25660">
        <v>0</v>
      </c>
      <c r="I25660">
        <v>5554</v>
      </c>
      <c r="J25660">
        <v>0.751</v>
      </c>
      <c r="K25660">
        <v>6</v>
      </c>
      <c r="L25660" t="s">
        <v>75815</v>
      </c>
      <c r="M25660">
        <v>0</v>
      </c>
      <c r="N25660">
        <v>0</v>
      </c>
      <c r="O25660">
        <v>12589.06992</v>
      </c>
      <c r="P25660">
        <v>12589.07</v>
      </c>
      <c r="Q25660">
        <v>10000</v>
      </c>
      <c r="R25660">
        <v>2589.0700000000002</v>
      </c>
      <c r="S25660">
        <v>0</v>
      </c>
      <c r="T25660">
        <v>0</v>
      </c>
      <c r="U25660">
        <v>0</v>
      </c>
      <c r="V25660" s="1">
        <v>41791</v>
      </c>
      <c r="W25660">
        <v>374.73</v>
      </c>
      <c r="X25660" s="1">
        <v>41791</v>
      </c>
      <c r="Y25660">
        <v>970308</v>
      </c>
      <c r="Z25660">
        <v>10000</v>
      </c>
      <c r="AA25660">
        <v>10000</v>
      </c>
      <c r="AB25660" s="2">
        <v>10000</v>
      </c>
      <c r="AC25660" t="s">
        <v>1</v>
      </c>
      <c r="AD25660">
        <v>0.15620000000000001</v>
      </c>
      <c r="AE25660">
        <v>349.7</v>
      </c>
      <c r="AF25660" t="s">
        <v>54</v>
      </c>
      <c r="AG25660" t="s">
        <v>309</v>
      </c>
      <c r="AH25660" t="s">
        <v>14098</v>
      </c>
      <c r="AI25660" t="s">
        <v>5</v>
      </c>
      <c r="AJ25660" t="s">
        <v>6</v>
      </c>
      <c r="AK25660">
        <v>48600</v>
      </c>
      <c r="AL25660" t="s">
        <v>4064</v>
      </c>
      <c r="AM25660" s="1">
        <v>40695</v>
      </c>
      <c r="AN25660" t="s">
        <v>8</v>
      </c>
      <c r="AO25660" t="s">
        <v>9</v>
      </c>
      <c r="AP25660" t="s">
        <v>4</v>
      </c>
      <c r="AQ25660" t="s">
        <v>128</v>
      </c>
      <c r="AR25660" t="s">
        <v>53514</v>
      </c>
      <c r="AS25660" t="s">
        <v>1107</v>
      </c>
      <c r="AT25660" t="s">
        <v>14</v>
      </c>
      <c r="AU25660">
        <v>14.96</v>
      </c>
      <c r="AV25660">
        <v>2011</v>
      </c>
      <c r="AW25660" s="3"/>
    </row>
    <row r="25661" spans="1:49" x14ac:dyDescent="0.35">
      <c r="A25661">
        <v>768930</v>
      </c>
      <c r="B25661">
        <v>0</v>
      </c>
      <c r="C25661" s="1">
        <v>33482</v>
      </c>
      <c r="D25661">
        <v>2</v>
      </c>
      <c r="E25661">
        <v>0</v>
      </c>
      <c r="F25661">
        <v>0</v>
      </c>
      <c r="G25661">
        <v>3</v>
      </c>
      <c r="H25661">
        <v>0</v>
      </c>
      <c r="I25661">
        <v>14401</v>
      </c>
      <c r="J25661">
        <v>0.96</v>
      </c>
      <c r="K25661">
        <v>18</v>
      </c>
      <c r="L25661" t="s">
        <v>75815</v>
      </c>
      <c r="M25661">
        <v>0</v>
      </c>
      <c r="N25661">
        <v>0</v>
      </c>
      <c r="O25661">
        <v>56662.589939999998</v>
      </c>
      <c r="P25661">
        <v>56622.12</v>
      </c>
      <c r="Q25661">
        <v>35000</v>
      </c>
      <c r="R25661">
        <v>21662.59</v>
      </c>
      <c r="S25661">
        <v>0</v>
      </c>
      <c r="T25661">
        <v>0</v>
      </c>
      <c r="U25661">
        <v>0</v>
      </c>
      <c r="V25661" s="1">
        <v>42430</v>
      </c>
      <c r="W25661">
        <v>1542.06</v>
      </c>
      <c r="X25661" s="1">
        <v>42430</v>
      </c>
      <c r="Y25661">
        <v>970329</v>
      </c>
      <c r="Z25661">
        <v>35000</v>
      </c>
      <c r="AA25661">
        <v>35000</v>
      </c>
      <c r="AB25661" s="2">
        <v>34975</v>
      </c>
      <c r="AC25661" t="s">
        <v>92</v>
      </c>
      <c r="AD25661">
        <v>0.2099</v>
      </c>
      <c r="AE25661">
        <v>946.68</v>
      </c>
      <c r="AF25661" t="s">
        <v>284</v>
      </c>
      <c r="AG25661" t="s">
        <v>491</v>
      </c>
      <c r="AH25661" t="s">
        <v>4</v>
      </c>
      <c r="AI25661" t="s">
        <v>143</v>
      </c>
      <c r="AJ25661" t="s">
        <v>46</v>
      </c>
      <c r="AK25661">
        <v>250000</v>
      </c>
      <c r="AL25661" t="s">
        <v>4064</v>
      </c>
      <c r="AM25661" s="1">
        <v>40695</v>
      </c>
      <c r="AN25661" t="s">
        <v>8</v>
      </c>
      <c r="AO25661" t="s">
        <v>9</v>
      </c>
      <c r="AP25661" t="s">
        <v>4</v>
      </c>
      <c r="AQ25661" t="s">
        <v>112</v>
      </c>
      <c r="AR25661" t="s">
        <v>4070</v>
      </c>
      <c r="AS25661" t="s">
        <v>5728</v>
      </c>
      <c r="AT25661" t="s">
        <v>14</v>
      </c>
      <c r="AU25661">
        <v>4.8099999999999996</v>
      </c>
      <c r="AV25661">
        <v>2011</v>
      </c>
      <c r="AW25661" s="3"/>
    </row>
    <row r="25662" spans="1:49" x14ac:dyDescent="0.35">
      <c r="A25662">
        <v>768946</v>
      </c>
      <c r="B25662">
        <v>0</v>
      </c>
      <c r="C25662" s="1">
        <v>36220</v>
      </c>
      <c r="D25662">
        <v>0</v>
      </c>
      <c r="E25662">
        <v>36</v>
      </c>
      <c r="F25662">
        <v>0</v>
      </c>
      <c r="G25662">
        <v>14</v>
      </c>
      <c r="H25662">
        <v>0</v>
      </c>
      <c r="I25662">
        <v>13629</v>
      </c>
      <c r="J25662">
        <v>0.76800000000000002</v>
      </c>
      <c r="K25662">
        <v>26</v>
      </c>
      <c r="L25662" t="s">
        <v>75815</v>
      </c>
      <c r="M25662">
        <v>0</v>
      </c>
      <c r="N25662">
        <v>0</v>
      </c>
      <c r="O25662">
        <v>9935.75</v>
      </c>
      <c r="P25662">
        <v>9935.75</v>
      </c>
      <c r="Q25662">
        <v>4962.32</v>
      </c>
      <c r="R25662">
        <v>4382.92</v>
      </c>
      <c r="S25662">
        <v>15</v>
      </c>
      <c r="T25662">
        <v>575.51</v>
      </c>
      <c r="U25662">
        <v>103.59180000000001</v>
      </c>
      <c r="V25662" s="1">
        <v>42064</v>
      </c>
      <c r="W25662">
        <v>441.14</v>
      </c>
      <c r="X25662" s="1">
        <v>42186</v>
      </c>
      <c r="Y25662">
        <v>970346</v>
      </c>
      <c r="Z25662">
        <v>8000</v>
      </c>
      <c r="AA25662">
        <v>8000</v>
      </c>
      <c r="AB25662" s="2">
        <v>8000</v>
      </c>
      <c r="AC25662" t="s">
        <v>92</v>
      </c>
      <c r="AD25662">
        <v>0.20250000000000001</v>
      </c>
      <c r="AE25662">
        <v>213.07</v>
      </c>
      <c r="AF25662" t="s">
        <v>284</v>
      </c>
      <c r="AG25662" t="s">
        <v>356</v>
      </c>
      <c r="AH25662" t="s">
        <v>3071</v>
      </c>
      <c r="AI25662" t="s">
        <v>57</v>
      </c>
      <c r="AJ25662" t="s">
        <v>6</v>
      </c>
      <c r="AK25662">
        <v>31200</v>
      </c>
      <c r="AL25662" t="s">
        <v>4064</v>
      </c>
      <c r="AM25662" s="1">
        <v>40695</v>
      </c>
      <c r="AN25662" t="s">
        <v>58</v>
      </c>
      <c r="AO25662" t="s">
        <v>9</v>
      </c>
      <c r="AP25662" t="s">
        <v>53515</v>
      </c>
      <c r="AQ25662" t="s">
        <v>11</v>
      </c>
      <c r="AR25662" t="s">
        <v>167</v>
      </c>
      <c r="AS25662" t="s">
        <v>6192</v>
      </c>
      <c r="AT25662" t="s">
        <v>85</v>
      </c>
      <c r="AU25662">
        <v>21.12</v>
      </c>
      <c r="AV25662">
        <v>2011</v>
      </c>
      <c r="AW25662" s="3"/>
    </row>
    <row r="25663" spans="1:49" hidden="1" x14ac:dyDescent="0.35">
      <c r="A25663">
        <v>768949</v>
      </c>
      <c r="B25663">
        <v>0</v>
      </c>
      <c r="C25663" s="1">
        <v>36342</v>
      </c>
      <c r="D25663">
        <v>1</v>
      </c>
      <c r="E25663">
        <v>0</v>
      </c>
      <c r="F25663">
        <v>0</v>
      </c>
      <c r="G25663">
        <v>4</v>
      </c>
      <c r="H25663">
        <v>0</v>
      </c>
      <c r="I25663">
        <v>5168</v>
      </c>
      <c r="J25663">
        <v>0.217</v>
      </c>
      <c r="K25663">
        <v>15</v>
      </c>
      <c r="L25663" t="s">
        <v>75815</v>
      </c>
      <c r="M25663">
        <v>0</v>
      </c>
      <c r="N25663">
        <v>0</v>
      </c>
      <c r="O25663">
        <v>7983.3540439999997</v>
      </c>
      <c r="P25663">
        <v>7956.74</v>
      </c>
      <c r="Q25663">
        <v>7500</v>
      </c>
      <c r="R25663">
        <v>483.35</v>
      </c>
      <c r="S25663">
        <v>0</v>
      </c>
      <c r="T25663">
        <v>0</v>
      </c>
      <c r="U25663">
        <v>0</v>
      </c>
      <c r="V25663" s="1">
        <v>41061</v>
      </c>
      <c r="W25663">
        <v>5424.77</v>
      </c>
      <c r="X25663" s="1">
        <v>41122</v>
      </c>
      <c r="Y25663">
        <v>970349</v>
      </c>
      <c r="Z25663">
        <v>7500</v>
      </c>
      <c r="AA25663">
        <v>7500</v>
      </c>
      <c r="AB25663" s="2">
        <v>7475</v>
      </c>
      <c r="AC25663" t="s">
        <v>1</v>
      </c>
      <c r="AD25663">
        <v>7.4899999999999994E-2</v>
      </c>
      <c r="AE25663">
        <v>233.27</v>
      </c>
      <c r="AF25663" t="s">
        <v>50</v>
      </c>
      <c r="AG25663" t="s">
        <v>103</v>
      </c>
      <c r="AH25663" t="s">
        <v>53516</v>
      </c>
      <c r="AI25663" t="s">
        <v>65</v>
      </c>
      <c r="AJ25663" t="s">
        <v>6</v>
      </c>
      <c r="AK25663">
        <v>69996</v>
      </c>
      <c r="AL25663" t="s">
        <v>17</v>
      </c>
      <c r="AM25663" s="1">
        <v>40664</v>
      </c>
      <c r="AN25663" t="s">
        <v>8</v>
      </c>
      <c r="AO25663" t="s">
        <v>9</v>
      </c>
      <c r="AP25663" t="s">
        <v>4</v>
      </c>
      <c r="AQ25663" t="s">
        <v>148</v>
      </c>
      <c r="AR25663" t="s">
        <v>53517</v>
      </c>
      <c r="AS25663" t="s">
        <v>179</v>
      </c>
      <c r="AT25663" t="s">
        <v>22</v>
      </c>
      <c r="AU25663">
        <v>11.9</v>
      </c>
      <c r="AV25663">
        <v>2011</v>
      </c>
      <c r="AW25663" s="3"/>
    </row>
    <row r="25664" spans="1:49" hidden="1" x14ac:dyDescent="0.35">
      <c r="A25664">
        <v>768959</v>
      </c>
      <c r="B25664">
        <v>0</v>
      </c>
      <c r="C25664" s="1">
        <v>36770</v>
      </c>
      <c r="D25664">
        <v>1</v>
      </c>
      <c r="E25664">
        <v>0</v>
      </c>
      <c r="F25664">
        <v>0</v>
      </c>
      <c r="G25664">
        <v>6</v>
      </c>
      <c r="H25664">
        <v>0</v>
      </c>
      <c r="I25664">
        <v>8163</v>
      </c>
      <c r="J25664">
        <v>0.46600000000000003</v>
      </c>
      <c r="K25664">
        <v>7</v>
      </c>
      <c r="L25664" t="s">
        <v>75815</v>
      </c>
      <c r="M25664">
        <v>0</v>
      </c>
      <c r="N25664">
        <v>0</v>
      </c>
      <c r="O25664">
        <v>9986.0715149999996</v>
      </c>
      <c r="P25664">
        <v>9986.07</v>
      </c>
      <c r="Q25664">
        <v>8400</v>
      </c>
      <c r="R25664">
        <v>1586.07</v>
      </c>
      <c r="S25664">
        <v>0</v>
      </c>
      <c r="T25664">
        <v>0</v>
      </c>
      <c r="U25664">
        <v>0</v>
      </c>
      <c r="V25664" s="1">
        <v>41609</v>
      </c>
      <c r="W25664">
        <v>1898.35</v>
      </c>
      <c r="X25664" s="1">
        <v>41609</v>
      </c>
      <c r="Y25664">
        <v>970362</v>
      </c>
      <c r="Z25664">
        <v>8400</v>
      </c>
      <c r="AA25664">
        <v>8400</v>
      </c>
      <c r="AB25664" s="2">
        <v>8400</v>
      </c>
      <c r="AC25664" t="s">
        <v>1</v>
      </c>
      <c r="AD25664">
        <v>0.11990000000000001</v>
      </c>
      <c r="AE25664">
        <v>278.97000000000003</v>
      </c>
      <c r="AF25664" t="s">
        <v>2</v>
      </c>
      <c r="AG25664" t="s">
        <v>15</v>
      </c>
      <c r="AH25664" t="s">
        <v>53518</v>
      </c>
      <c r="AI25664" t="s">
        <v>143</v>
      </c>
      <c r="AJ25664" t="s">
        <v>46</v>
      </c>
      <c r="AK25664">
        <v>85000</v>
      </c>
      <c r="AL25664" t="s">
        <v>7</v>
      </c>
      <c r="AM25664" s="1">
        <v>40664</v>
      </c>
      <c r="AN25664" t="s">
        <v>8</v>
      </c>
      <c r="AO25664" t="s">
        <v>9</v>
      </c>
      <c r="AP25664" t="s">
        <v>53519</v>
      </c>
      <c r="AQ25664" t="s">
        <v>11</v>
      </c>
      <c r="AR25664" t="s">
        <v>10955</v>
      </c>
      <c r="AS25664" t="s">
        <v>3460</v>
      </c>
      <c r="AT25664" t="s">
        <v>75</v>
      </c>
      <c r="AU25664">
        <v>3.06</v>
      </c>
      <c r="AV25664">
        <v>2011</v>
      </c>
      <c r="AW25664" s="3"/>
    </row>
    <row r="25665" spans="1:49" hidden="1" x14ac:dyDescent="0.35">
      <c r="A25665">
        <v>768960</v>
      </c>
      <c r="B25665">
        <v>0</v>
      </c>
      <c r="C25665" s="1">
        <v>36220</v>
      </c>
      <c r="D25665">
        <v>0</v>
      </c>
      <c r="E25665">
        <v>0</v>
      </c>
      <c r="F25665">
        <v>0</v>
      </c>
      <c r="G25665">
        <v>2</v>
      </c>
      <c r="H25665">
        <v>0</v>
      </c>
      <c r="I25665">
        <v>7222</v>
      </c>
      <c r="J25665">
        <v>0.68799999999999994</v>
      </c>
      <c r="K25665">
        <v>6</v>
      </c>
      <c r="L25665" t="s">
        <v>75815</v>
      </c>
      <c r="M25665">
        <v>0</v>
      </c>
      <c r="N25665">
        <v>0</v>
      </c>
      <c r="O25665">
        <v>5315.5294279999998</v>
      </c>
      <c r="P25665">
        <v>5315.53</v>
      </c>
      <c r="Q25665">
        <v>4500</v>
      </c>
      <c r="R25665">
        <v>815.53</v>
      </c>
      <c r="S25665">
        <v>0</v>
      </c>
      <c r="T25665">
        <v>0</v>
      </c>
      <c r="U25665">
        <v>0</v>
      </c>
      <c r="V25665" s="1">
        <v>41518</v>
      </c>
      <c r="W25665">
        <v>1431.08</v>
      </c>
      <c r="X25665" s="1">
        <v>41760</v>
      </c>
      <c r="Y25665">
        <v>970363</v>
      </c>
      <c r="Z25665">
        <v>4500</v>
      </c>
      <c r="AA25665">
        <v>4500</v>
      </c>
      <c r="AB25665" s="2">
        <v>4500</v>
      </c>
      <c r="AC25665" t="s">
        <v>1</v>
      </c>
      <c r="AD25665">
        <v>0.11990000000000001</v>
      </c>
      <c r="AE25665">
        <v>149.44999999999999</v>
      </c>
      <c r="AF25665" t="s">
        <v>2</v>
      </c>
      <c r="AG25665" t="s">
        <v>15</v>
      </c>
      <c r="AH25665" t="s">
        <v>53520</v>
      </c>
      <c r="AI25665" t="s">
        <v>26</v>
      </c>
      <c r="AJ25665" t="s">
        <v>46</v>
      </c>
      <c r="AK25665">
        <v>65000</v>
      </c>
      <c r="AL25665" t="s">
        <v>17</v>
      </c>
      <c r="AM25665" s="1">
        <v>40664</v>
      </c>
      <c r="AN25665" t="s">
        <v>8</v>
      </c>
      <c r="AO25665" t="s">
        <v>9</v>
      </c>
      <c r="AP25665" t="s">
        <v>4</v>
      </c>
      <c r="AQ25665" t="s">
        <v>72</v>
      </c>
      <c r="AR25665" t="s">
        <v>53521</v>
      </c>
      <c r="AS25665" t="s">
        <v>6737</v>
      </c>
      <c r="AT25665" t="s">
        <v>4004</v>
      </c>
      <c r="AU25665">
        <v>7.62</v>
      </c>
      <c r="AV25665">
        <v>2011</v>
      </c>
      <c r="AW25665" s="3"/>
    </row>
    <row r="25666" spans="1:49" hidden="1" x14ac:dyDescent="0.35">
      <c r="A25666">
        <v>768963</v>
      </c>
      <c r="B25666">
        <v>0</v>
      </c>
      <c r="C25666" s="1">
        <v>39234</v>
      </c>
      <c r="D25666">
        <v>0</v>
      </c>
      <c r="E25666">
        <v>0</v>
      </c>
      <c r="F25666">
        <v>0</v>
      </c>
      <c r="G25666">
        <v>7</v>
      </c>
      <c r="H25666">
        <v>0</v>
      </c>
      <c r="I25666">
        <v>3626</v>
      </c>
      <c r="J25666">
        <v>0.53300000000000003</v>
      </c>
      <c r="K25666">
        <v>15</v>
      </c>
      <c r="L25666" t="s">
        <v>75815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V25666" s="1"/>
      <c r="W25666">
        <v>0</v>
      </c>
      <c r="X25666" s="1">
        <v>42491</v>
      </c>
      <c r="Y25666">
        <v>954342</v>
      </c>
      <c r="Z25666">
        <v>3450</v>
      </c>
      <c r="AA25666">
        <v>3450</v>
      </c>
      <c r="AB25666" s="2">
        <v>3450</v>
      </c>
      <c r="AC25666" t="s">
        <v>1</v>
      </c>
      <c r="AD25666">
        <v>0.11990000000000001</v>
      </c>
      <c r="AE25666">
        <v>114.58</v>
      </c>
      <c r="AF25666" t="s">
        <v>2</v>
      </c>
      <c r="AG25666" t="s">
        <v>15</v>
      </c>
      <c r="AH25666" t="s">
        <v>53522</v>
      </c>
      <c r="AI25666" t="s">
        <v>65</v>
      </c>
      <c r="AJ25666" t="s">
        <v>6</v>
      </c>
      <c r="AK25666">
        <v>25000</v>
      </c>
      <c r="AL25666" t="s">
        <v>7</v>
      </c>
      <c r="AM25666" s="1">
        <v>40664</v>
      </c>
      <c r="AN25666" t="s">
        <v>58</v>
      </c>
      <c r="AO25666" t="s">
        <v>9</v>
      </c>
      <c r="AP25666" t="s">
        <v>53523</v>
      </c>
      <c r="AQ25666" t="s">
        <v>11</v>
      </c>
      <c r="AR25666" t="s">
        <v>1306</v>
      </c>
      <c r="AS25666" t="s">
        <v>2411</v>
      </c>
      <c r="AT25666" t="s">
        <v>14</v>
      </c>
      <c r="AU25666">
        <v>16.940000000000001</v>
      </c>
      <c r="AV25666">
        <v>2011</v>
      </c>
      <c r="AW25666" s="3"/>
    </row>
    <row r="25667" spans="1:49" hidden="1" x14ac:dyDescent="0.35">
      <c r="A25667">
        <v>768992</v>
      </c>
      <c r="B25667">
        <v>0</v>
      </c>
      <c r="C25667" s="1">
        <v>37104</v>
      </c>
      <c r="D25667">
        <v>0</v>
      </c>
      <c r="E25667">
        <v>0</v>
      </c>
      <c r="F25667">
        <v>0</v>
      </c>
      <c r="G25667">
        <v>14</v>
      </c>
      <c r="H25667">
        <v>0</v>
      </c>
      <c r="I25667">
        <v>5808</v>
      </c>
      <c r="J25667">
        <v>0.69099999999999995</v>
      </c>
      <c r="K25667">
        <v>17</v>
      </c>
      <c r="L25667" t="s">
        <v>75815</v>
      </c>
      <c r="M25667">
        <v>0</v>
      </c>
      <c r="N25667">
        <v>0</v>
      </c>
      <c r="O25667">
        <v>4429.1741480000001</v>
      </c>
      <c r="P25667">
        <v>4401.49</v>
      </c>
      <c r="Q25667">
        <v>4000</v>
      </c>
      <c r="R25667">
        <v>429.17</v>
      </c>
      <c r="S25667">
        <v>0</v>
      </c>
      <c r="T25667">
        <v>0</v>
      </c>
      <c r="U25667">
        <v>0</v>
      </c>
      <c r="V25667" s="1">
        <v>41456</v>
      </c>
      <c r="W25667">
        <v>1453.74</v>
      </c>
      <c r="X25667" s="1">
        <v>42491</v>
      </c>
      <c r="Y25667">
        <v>970398</v>
      </c>
      <c r="Z25667">
        <v>4000</v>
      </c>
      <c r="AA25667">
        <v>4000</v>
      </c>
      <c r="AB25667" s="2">
        <v>3975</v>
      </c>
      <c r="AC25667" t="s">
        <v>1</v>
      </c>
      <c r="AD25667">
        <v>7.4899999999999994E-2</v>
      </c>
      <c r="AE25667">
        <v>124.41</v>
      </c>
      <c r="AF25667" t="s">
        <v>50</v>
      </c>
      <c r="AG25667" t="s">
        <v>103</v>
      </c>
      <c r="AH25667" t="s">
        <v>36979</v>
      </c>
      <c r="AI25667" t="s">
        <v>57</v>
      </c>
      <c r="AJ25667" t="s">
        <v>6</v>
      </c>
      <c r="AK25667">
        <v>52000</v>
      </c>
      <c r="AL25667" t="s">
        <v>4064</v>
      </c>
      <c r="AM25667" s="1">
        <v>40664</v>
      </c>
      <c r="AN25667" t="s">
        <v>8</v>
      </c>
      <c r="AO25667" t="s">
        <v>9</v>
      </c>
      <c r="AP25667" t="s">
        <v>53524</v>
      </c>
      <c r="AQ25667" t="s">
        <v>19</v>
      </c>
      <c r="AR25667" t="s">
        <v>53525</v>
      </c>
      <c r="AS25667" t="s">
        <v>13</v>
      </c>
      <c r="AT25667" t="s">
        <v>14</v>
      </c>
      <c r="AU25667">
        <v>19.62</v>
      </c>
      <c r="AV25667">
        <v>2011</v>
      </c>
      <c r="AW25667" s="3"/>
    </row>
    <row r="25668" spans="1:49" hidden="1" x14ac:dyDescent="0.35">
      <c r="A25668">
        <v>768995</v>
      </c>
      <c r="B25668">
        <v>0</v>
      </c>
      <c r="C25668" s="1">
        <v>36130</v>
      </c>
      <c r="D25668">
        <v>2</v>
      </c>
      <c r="E25668">
        <v>45</v>
      </c>
      <c r="F25668">
        <v>0</v>
      </c>
      <c r="G25668">
        <v>13</v>
      </c>
      <c r="H25668">
        <v>0</v>
      </c>
      <c r="I25668">
        <v>30371</v>
      </c>
      <c r="J25668">
        <v>0.3</v>
      </c>
      <c r="K25668">
        <v>26</v>
      </c>
      <c r="L25668" t="s">
        <v>75815</v>
      </c>
      <c r="M25668">
        <v>0</v>
      </c>
      <c r="N25668">
        <v>0</v>
      </c>
      <c r="O25668">
        <v>831.53</v>
      </c>
      <c r="P25668">
        <v>831.53</v>
      </c>
      <c r="Q25668">
        <v>371.71</v>
      </c>
      <c r="R25668">
        <v>127.19</v>
      </c>
      <c r="S25668">
        <v>0</v>
      </c>
      <c r="T25668">
        <v>332.63</v>
      </c>
      <c r="U25668">
        <v>3.25</v>
      </c>
      <c r="V25668" s="1">
        <v>40756</v>
      </c>
      <c r="W25668">
        <v>250.04</v>
      </c>
      <c r="X25668" s="1">
        <v>40909</v>
      </c>
      <c r="Y25668">
        <v>970401</v>
      </c>
      <c r="Z25668">
        <v>7750</v>
      </c>
      <c r="AA25668">
        <v>7750</v>
      </c>
      <c r="AB25668" s="2">
        <v>7750</v>
      </c>
      <c r="AC25668" t="s">
        <v>1</v>
      </c>
      <c r="AD25668">
        <v>9.9900000000000003E-2</v>
      </c>
      <c r="AE25668">
        <v>250.04</v>
      </c>
      <c r="AF25668" t="s">
        <v>2</v>
      </c>
      <c r="AG25668" t="s">
        <v>63</v>
      </c>
      <c r="AH25668" t="s">
        <v>2875</v>
      </c>
      <c r="AI25668" t="s">
        <v>110</v>
      </c>
      <c r="AJ25668" t="s">
        <v>6</v>
      </c>
      <c r="AK25668">
        <v>112000</v>
      </c>
      <c r="AL25668" t="s">
        <v>4064</v>
      </c>
      <c r="AM25668" s="1">
        <v>40695</v>
      </c>
      <c r="AN25668" t="s">
        <v>58</v>
      </c>
      <c r="AO25668" t="s">
        <v>9</v>
      </c>
      <c r="AP25668" t="s">
        <v>4</v>
      </c>
      <c r="AQ25668" t="s">
        <v>11</v>
      </c>
      <c r="AR25668" t="s">
        <v>8053</v>
      </c>
      <c r="AS25668" t="s">
        <v>1336</v>
      </c>
      <c r="AT25668" t="s">
        <v>14</v>
      </c>
      <c r="AU25668">
        <v>15.34</v>
      </c>
      <c r="AV25668">
        <v>2011</v>
      </c>
      <c r="AW25668" s="3"/>
    </row>
    <row r="25669" spans="1:49" hidden="1" x14ac:dyDescent="0.35">
      <c r="A25669">
        <v>769025</v>
      </c>
      <c r="B25669">
        <v>0</v>
      </c>
      <c r="C25669" s="1">
        <v>35977</v>
      </c>
      <c r="D25669">
        <v>0</v>
      </c>
      <c r="E25669">
        <v>0</v>
      </c>
      <c r="F25669">
        <v>0</v>
      </c>
      <c r="G25669">
        <v>14</v>
      </c>
      <c r="H25669">
        <v>0</v>
      </c>
      <c r="I25669">
        <v>18230</v>
      </c>
      <c r="J25669">
        <v>0.312</v>
      </c>
      <c r="K25669">
        <v>24</v>
      </c>
      <c r="L25669" t="s">
        <v>75815</v>
      </c>
      <c r="M25669">
        <v>0</v>
      </c>
      <c r="N25669">
        <v>0</v>
      </c>
      <c r="O25669">
        <v>25534.48</v>
      </c>
      <c r="P25669">
        <v>25534.48</v>
      </c>
      <c r="Q25669">
        <v>20000</v>
      </c>
      <c r="R25669">
        <v>5534.48</v>
      </c>
      <c r="S25669">
        <v>0</v>
      </c>
      <c r="T25669">
        <v>0</v>
      </c>
      <c r="U25669">
        <v>0</v>
      </c>
      <c r="V25669" s="1">
        <v>42005</v>
      </c>
      <c r="W25669">
        <v>7282.04</v>
      </c>
      <c r="X25669" s="1">
        <v>42005</v>
      </c>
      <c r="Y25669">
        <v>970442</v>
      </c>
      <c r="Z25669">
        <v>20000</v>
      </c>
      <c r="AA25669">
        <v>20000</v>
      </c>
      <c r="AB25669" s="2">
        <v>20000</v>
      </c>
      <c r="AC25669" t="s">
        <v>92</v>
      </c>
      <c r="AD25669">
        <v>0.1099</v>
      </c>
      <c r="AE25669">
        <v>434.75</v>
      </c>
      <c r="AF25669" t="s">
        <v>2</v>
      </c>
      <c r="AG25669" t="s">
        <v>39</v>
      </c>
      <c r="AH25669" t="s">
        <v>53526</v>
      </c>
      <c r="AI25669" t="s">
        <v>170</v>
      </c>
      <c r="AJ25669" t="s">
        <v>6</v>
      </c>
      <c r="AK25669">
        <v>40000</v>
      </c>
      <c r="AL25669" t="s">
        <v>7</v>
      </c>
      <c r="AM25669" s="1">
        <v>40664</v>
      </c>
      <c r="AN25669" t="s">
        <v>8</v>
      </c>
      <c r="AO25669" t="s">
        <v>9</v>
      </c>
      <c r="AP25669" t="s">
        <v>4</v>
      </c>
      <c r="AQ25669" t="s">
        <v>19</v>
      </c>
      <c r="AR25669" t="s">
        <v>53527</v>
      </c>
      <c r="AS25669" t="s">
        <v>2049</v>
      </c>
      <c r="AT25669" t="s">
        <v>14</v>
      </c>
      <c r="AU25669">
        <v>18.059999999999999</v>
      </c>
      <c r="AV25669">
        <v>2011</v>
      </c>
      <c r="AW25669" s="3"/>
    </row>
    <row r="25670" spans="1:49" hidden="1" x14ac:dyDescent="0.35">
      <c r="A25670">
        <v>769027</v>
      </c>
      <c r="B25670">
        <v>0</v>
      </c>
      <c r="C25670" s="1">
        <v>38261</v>
      </c>
      <c r="D25670">
        <v>0</v>
      </c>
      <c r="E25670">
        <v>26</v>
      </c>
      <c r="F25670">
        <v>0</v>
      </c>
      <c r="G25670">
        <v>9</v>
      </c>
      <c r="H25670">
        <v>0</v>
      </c>
      <c r="I25670">
        <v>11873</v>
      </c>
      <c r="J25670">
        <v>0.68600000000000005</v>
      </c>
      <c r="K25670">
        <v>26</v>
      </c>
      <c r="L25670" t="s">
        <v>75815</v>
      </c>
      <c r="M25670">
        <v>0</v>
      </c>
      <c r="N25670">
        <v>0</v>
      </c>
      <c r="O25670">
        <v>14207.191639999999</v>
      </c>
      <c r="P25670">
        <v>14177.59</v>
      </c>
      <c r="Q25670">
        <v>12000</v>
      </c>
      <c r="R25670">
        <v>2207.19</v>
      </c>
      <c r="S25670">
        <v>0</v>
      </c>
      <c r="T25670">
        <v>0</v>
      </c>
      <c r="U25670">
        <v>0</v>
      </c>
      <c r="V25670" s="1">
        <v>41671</v>
      </c>
      <c r="W25670">
        <v>1958.94</v>
      </c>
      <c r="X25670" s="1">
        <v>42461</v>
      </c>
      <c r="Y25670">
        <v>970444</v>
      </c>
      <c r="Z25670">
        <v>12000</v>
      </c>
      <c r="AA25670">
        <v>12000</v>
      </c>
      <c r="AB25670" s="2">
        <v>11975</v>
      </c>
      <c r="AC25670" t="s">
        <v>1</v>
      </c>
      <c r="AD25670">
        <v>0.1149</v>
      </c>
      <c r="AE25670">
        <v>395.66</v>
      </c>
      <c r="AF25670" t="s">
        <v>2</v>
      </c>
      <c r="AG25670" t="s">
        <v>3</v>
      </c>
      <c r="AH25670" t="s">
        <v>53528</v>
      </c>
      <c r="AI25670" t="s">
        <v>143</v>
      </c>
      <c r="AJ25670" t="s">
        <v>6</v>
      </c>
      <c r="AK25670">
        <v>36780</v>
      </c>
      <c r="AL25670" t="s">
        <v>7</v>
      </c>
      <c r="AM25670" s="1">
        <v>40664</v>
      </c>
      <c r="AN25670" t="s">
        <v>8</v>
      </c>
      <c r="AO25670" t="s">
        <v>9</v>
      </c>
      <c r="AP25670" t="s">
        <v>53529</v>
      </c>
      <c r="AQ25670" t="s">
        <v>11</v>
      </c>
      <c r="AR25670" t="s">
        <v>468</v>
      </c>
      <c r="AS25670" t="s">
        <v>2727</v>
      </c>
      <c r="AT25670" t="s">
        <v>1498</v>
      </c>
      <c r="AU25670">
        <v>19.84</v>
      </c>
      <c r="AV25670">
        <v>2011</v>
      </c>
      <c r="AW25670" s="3"/>
    </row>
    <row r="25671" spans="1:49" x14ac:dyDescent="0.35">
      <c r="A25671">
        <v>769037</v>
      </c>
      <c r="B25671">
        <v>0</v>
      </c>
      <c r="C25671" s="1">
        <v>38169</v>
      </c>
      <c r="D25671">
        <v>1</v>
      </c>
      <c r="E25671">
        <v>39</v>
      </c>
      <c r="F25671">
        <v>0</v>
      </c>
      <c r="G25671">
        <v>2</v>
      </c>
      <c r="H25671">
        <v>0</v>
      </c>
      <c r="I25671">
        <v>3344</v>
      </c>
      <c r="J25671">
        <v>0.98399999999999999</v>
      </c>
      <c r="K25671">
        <v>6</v>
      </c>
      <c r="L25671" t="s">
        <v>75815</v>
      </c>
      <c r="M25671">
        <v>0</v>
      </c>
      <c r="N25671">
        <v>0</v>
      </c>
      <c r="O25671">
        <v>6190.8647220000003</v>
      </c>
      <c r="P25671">
        <v>6190.86</v>
      </c>
      <c r="Q25671">
        <v>5000</v>
      </c>
      <c r="R25671">
        <v>1190.8599999999999</v>
      </c>
      <c r="S25671">
        <v>0</v>
      </c>
      <c r="T25671">
        <v>0</v>
      </c>
      <c r="U25671">
        <v>0</v>
      </c>
      <c r="V25671" s="1">
        <v>41183</v>
      </c>
      <c r="W25671">
        <v>3359.35</v>
      </c>
      <c r="X25671" s="1">
        <v>42430</v>
      </c>
      <c r="Y25671">
        <v>970455</v>
      </c>
      <c r="Z25671">
        <v>5000</v>
      </c>
      <c r="AA25671">
        <v>5000</v>
      </c>
      <c r="AB25671" s="2">
        <v>5000</v>
      </c>
      <c r="AC25671" t="s">
        <v>1</v>
      </c>
      <c r="AD25671">
        <v>0.21360000000000001</v>
      </c>
      <c r="AE25671">
        <v>189.31</v>
      </c>
      <c r="AF25671" t="s">
        <v>284</v>
      </c>
      <c r="AG25671" t="s">
        <v>285</v>
      </c>
      <c r="AH25671" t="s">
        <v>53530</v>
      </c>
      <c r="AI25671" t="s">
        <v>57</v>
      </c>
      <c r="AJ25671" t="s">
        <v>6</v>
      </c>
      <c r="AK25671">
        <v>39000</v>
      </c>
      <c r="AL25671" t="s">
        <v>17</v>
      </c>
      <c r="AM25671" s="1">
        <v>40664</v>
      </c>
      <c r="AN25671" t="s">
        <v>8</v>
      </c>
      <c r="AO25671" t="s">
        <v>9</v>
      </c>
      <c r="AP25671" t="s">
        <v>53531</v>
      </c>
      <c r="AQ25671" t="s">
        <v>148</v>
      </c>
      <c r="AR25671" t="s">
        <v>53532</v>
      </c>
      <c r="AS25671" t="s">
        <v>1261</v>
      </c>
      <c r="AT25671" t="s">
        <v>1262</v>
      </c>
      <c r="AU25671">
        <v>3.69</v>
      </c>
      <c r="AV25671">
        <v>2011</v>
      </c>
      <c r="AW25671" s="3"/>
    </row>
    <row r="25672" spans="1:49" hidden="1" x14ac:dyDescent="0.35">
      <c r="A25672">
        <v>769071</v>
      </c>
      <c r="B25672">
        <v>0</v>
      </c>
      <c r="C25672" s="1">
        <v>35096</v>
      </c>
      <c r="D25672">
        <v>1</v>
      </c>
      <c r="E25672">
        <v>0</v>
      </c>
      <c r="F25672">
        <v>0</v>
      </c>
      <c r="G25672">
        <v>13</v>
      </c>
      <c r="H25672">
        <v>0</v>
      </c>
      <c r="I25672">
        <v>5944</v>
      </c>
      <c r="J25672">
        <v>0.218</v>
      </c>
      <c r="K25672">
        <v>30</v>
      </c>
      <c r="L25672" t="s">
        <v>75815</v>
      </c>
      <c r="M25672">
        <v>0</v>
      </c>
      <c r="N25672">
        <v>0</v>
      </c>
      <c r="O25672">
        <v>10336.36124</v>
      </c>
      <c r="P25672">
        <v>10308.200000000001</v>
      </c>
      <c r="Q25672">
        <v>9175</v>
      </c>
      <c r="R25672">
        <v>1161.3599999999999</v>
      </c>
      <c r="S25672">
        <v>0</v>
      </c>
      <c r="T25672">
        <v>0</v>
      </c>
      <c r="U25672">
        <v>0</v>
      </c>
      <c r="V25672" s="1">
        <v>41548</v>
      </c>
      <c r="W25672">
        <v>2845.41</v>
      </c>
      <c r="X25672" s="1">
        <v>41579</v>
      </c>
      <c r="Y25672">
        <v>970495</v>
      </c>
      <c r="Z25672">
        <v>10000</v>
      </c>
      <c r="AA25672">
        <v>9175</v>
      </c>
      <c r="AB25672" s="2">
        <v>9150</v>
      </c>
      <c r="AC25672" t="s">
        <v>1</v>
      </c>
      <c r="AD25672">
        <v>8.4900000000000003E-2</v>
      </c>
      <c r="AE25672">
        <v>289.58999999999997</v>
      </c>
      <c r="AF25672" t="s">
        <v>50</v>
      </c>
      <c r="AG25672" t="s">
        <v>51</v>
      </c>
      <c r="AH25672" t="s">
        <v>4</v>
      </c>
      <c r="AI25672" t="s">
        <v>26</v>
      </c>
      <c r="AJ25672" t="s">
        <v>27</v>
      </c>
      <c r="AK25672">
        <v>32956</v>
      </c>
      <c r="AL25672" t="s">
        <v>17</v>
      </c>
      <c r="AM25672" s="1">
        <v>40725</v>
      </c>
      <c r="AN25672" t="s">
        <v>8</v>
      </c>
      <c r="AO25672" t="s">
        <v>9</v>
      </c>
      <c r="AP25672" t="s">
        <v>53533</v>
      </c>
      <c r="AQ25672" t="s">
        <v>11</v>
      </c>
      <c r="AR25672" t="s">
        <v>53534</v>
      </c>
      <c r="AS25672" t="s">
        <v>101</v>
      </c>
      <c r="AT25672" t="s">
        <v>102</v>
      </c>
      <c r="AU25672">
        <v>15.07</v>
      </c>
      <c r="AV25672">
        <v>2011</v>
      </c>
      <c r="AW25672" s="3"/>
    </row>
    <row r="25673" spans="1:49" hidden="1" x14ac:dyDescent="0.35">
      <c r="A25673">
        <v>769097</v>
      </c>
      <c r="B25673">
        <v>0</v>
      </c>
      <c r="C25673" s="1">
        <v>38657</v>
      </c>
      <c r="D25673">
        <v>1</v>
      </c>
      <c r="E25673">
        <v>26</v>
      </c>
      <c r="F25673">
        <v>0</v>
      </c>
      <c r="G25673">
        <v>7</v>
      </c>
      <c r="H25673">
        <v>0</v>
      </c>
      <c r="I25673">
        <v>1240</v>
      </c>
      <c r="J25673">
        <v>0.42799999999999999</v>
      </c>
      <c r="K25673">
        <v>7</v>
      </c>
      <c r="L25673" t="s">
        <v>75815</v>
      </c>
      <c r="M25673">
        <v>0</v>
      </c>
      <c r="N25673">
        <v>0</v>
      </c>
      <c r="O25673">
        <v>4837.2284330000002</v>
      </c>
      <c r="P25673">
        <v>4837.2299999999996</v>
      </c>
      <c r="Q25673">
        <v>4000</v>
      </c>
      <c r="R25673">
        <v>837.23</v>
      </c>
      <c r="S25673">
        <v>0</v>
      </c>
      <c r="T25673">
        <v>0</v>
      </c>
      <c r="U25673">
        <v>0</v>
      </c>
      <c r="V25673" s="1">
        <v>41671</v>
      </c>
      <c r="W25673">
        <v>666.23</v>
      </c>
      <c r="X25673" s="1">
        <v>42461</v>
      </c>
      <c r="Y25673">
        <v>970523</v>
      </c>
      <c r="Z25673">
        <v>4000</v>
      </c>
      <c r="AA25673">
        <v>4000</v>
      </c>
      <c r="AB25673" s="2">
        <v>4000</v>
      </c>
      <c r="AC25673" t="s">
        <v>1</v>
      </c>
      <c r="AD25673">
        <v>0.12989999999999999</v>
      </c>
      <c r="AE25673">
        <v>134.76</v>
      </c>
      <c r="AF25673" t="s">
        <v>23</v>
      </c>
      <c r="AG25673" t="s">
        <v>119</v>
      </c>
      <c r="AH25673" t="s">
        <v>53535</v>
      </c>
      <c r="AI25673" t="s">
        <v>5</v>
      </c>
      <c r="AJ25673" t="s">
        <v>6</v>
      </c>
      <c r="AK25673">
        <v>42500</v>
      </c>
      <c r="AL25673" t="s">
        <v>4064</v>
      </c>
      <c r="AM25673" s="1">
        <v>40664</v>
      </c>
      <c r="AN25673" t="s">
        <v>8</v>
      </c>
      <c r="AO25673" t="s">
        <v>9</v>
      </c>
      <c r="AP25673" t="s">
        <v>4</v>
      </c>
      <c r="AQ25673" t="s">
        <v>72</v>
      </c>
      <c r="AR25673" t="s">
        <v>53536</v>
      </c>
      <c r="AS25673" t="s">
        <v>469</v>
      </c>
      <c r="AT25673" t="s">
        <v>22</v>
      </c>
      <c r="AU25673">
        <v>2.74</v>
      </c>
      <c r="AV25673">
        <v>2011</v>
      </c>
      <c r="AW25673" s="3"/>
    </row>
    <row r="25674" spans="1:49" hidden="1" x14ac:dyDescent="0.35">
      <c r="A25674">
        <v>769111</v>
      </c>
      <c r="B25674">
        <v>0</v>
      </c>
      <c r="C25674" s="1">
        <v>34486</v>
      </c>
      <c r="D25674">
        <v>0</v>
      </c>
      <c r="E25674">
        <v>0</v>
      </c>
      <c r="F25674">
        <v>0</v>
      </c>
      <c r="G25674">
        <v>10</v>
      </c>
      <c r="H25674">
        <v>0</v>
      </c>
      <c r="I25674">
        <v>18030</v>
      </c>
      <c r="J25674">
        <v>0.84699999999999998</v>
      </c>
      <c r="K25674">
        <v>35</v>
      </c>
      <c r="L25674" t="s">
        <v>75815</v>
      </c>
      <c r="M25674">
        <v>0</v>
      </c>
      <c r="N25674">
        <v>0</v>
      </c>
      <c r="O25674">
        <v>9227.7494499999993</v>
      </c>
      <c r="P25674">
        <v>9227.75</v>
      </c>
      <c r="Q25674">
        <v>7500</v>
      </c>
      <c r="R25674">
        <v>1727.75</v>
      </c>
      <c r="S25674">
        <v>0</v>
      </c>
      <c r="T25674">
        <v>0</v>
      </c>
      <c r="U25674">
        <v>0</v>
      </c>
      <c r="V25674" s="1">
        <v>41671</v>
      </c>
      <c r="W25674">
        <v>4177.49</v>
      </c>
      <c r="X25674" s="1">
        <v>42401</v>
      </c>
      <c r="Y25674">
        <v>968806</v>
      </c>
      <c r="Z25674">
        <v>7500</v>
      </c>
      <c r="AA25674">
        <v>7500</v>
      </c>
      <c r="AB25674" s="2">
        <v>7500</v>
      </c>
      <c r="AC25674" t="s">
        <v>92</v>
      </c>
      <c r="AD25674">
        <v>0.1099</v>
      </c>
      <c r="AE25674">
        <v>163.04</v>
      </c>
      <c r="AF25674" t="s">
        <v>2</v>
      </c>
      <c r="AG25674" t="s">
        <v>39</v>
      </c>
      <c r="AH25674" t="s">
        <v>2046</v>
      </c>
      <c r="AI25674" t="s">
        <v>26</v>
      </c>
      <c r="AJ25674" t="s">
        <v>46</v>
      </c>
      <c r="AK25674">
        <v>70800</v>
      </c>
      <c r="AL25674" t="s">
        <v>4064</v>
      </c>
      <c r="AM25674" s="1">
        <v>40664</v>
      </c>
      <c r="AN25674" t="s">
        <v>8</v>
      </c>
      <c r="AO25674" t="s">
        <v>9</v>
      </c>
      <c r="AP25674" t="s">
        <v>53537</v>
      </c>
      <c r="AQ25674" t="s">
        <v>78</v>
      </c>
      <c r="AR25674" t="s">
        <v>1197</v>
      </c>
      <c r="AS25674" t="s">
        <v>2038</v>
      </c>
      <c r="AT25674" t="s">
        <v>14</v>
      </c>
      <c r="AU25674">
        <v>19.68</v>
      </c>
      <c r="AV25674">
        <v>2011</v>
      </c>
      <c r="AW25674" s="3"/>
    </row>
    <row r="25675" spans="1:49" hidden="1" x14ac:dyDescent="0.35">
      <c r="A25675">
        <v>769114</v>
      </c>
      <c r="B25675">
        <v>0</v>
      </c>
      <c r="C25675" s="1">
        <v>37681</v>
      </c>
      <c r="D25675">
        <v>1</v>
      </c>
      <c r="E25675">
        <v>0</v>
      </c>
      <c r="F25675">
        <v>0</v>
      </c>
      <c r="G25675">
        <v>3</v>
      </c>
      <c r="H25675">
        <v>0</v>
      </c>
      <c r="I25675">
        <v>666</v>
      </c>
      <c r="J25675">
        <v>0.83199999999999996</v>
      </c>
      <c r="K25675">
        <v>8</v>
      </c>
      <c r="L25675" t="s">
        <v>75815</v>
      </c>
      <c r="M25675">
        <v>0</v>
      </c>
      <c r="N25675">
        <v>0</v>
      </c>
      <c r="O25675">
        <v>4725.9106840000004</v>
      </c>
      <c r="P25675">
        <v>4725.91</v>
      </c>
      <c r="Q25675">
        <v>4000</v>
      </c>
      <c r="R25675">
        <v>725.91</v>
      </c>
      <c r="S25675">
        <v>0</v>
      </c>
      <c r="T25675">
        <v>0</v>
      </c>
      <c r="U25675">
        <v>0</v>
      </c>
      <c r="V25675" s="1">
        <v>41395</v>
      </c>
      <c r="W25675">
        <v>1765.38</v>
      </c>
      <c r="X25675" s="1">
        <v>42491</v>
      </c>
      <c r="Y25675">
        <v>970539</v>
      </c>
      <c r="Z25675">
        <v>4000</v>
      </c>
      <c r="AA25675">
        <v>4000</v>
      </c>
      <c r="AB25675" s="2">
        <v>4000</v>
      </c>
      <c r="AC25675" t="s">
        <v>1</v>
      </c>
      <c r="AD25675">
        <v>0.12989999999999999</v>
      </c>
      <c r="AE25675">
        <v>134.76</v>
      </c>
      <c r="AF25675" t="s">
        <v>23</v>
      </c>
      <c r="AG25675" t="s">
        <v>119</v>
      </c>
      <c r="AH25675" t="s">
        <v>53538</v>
      </c>
      <c r="AI25675" t="s">
        <v>26</v>
      </c>
      <c r="AJ25675" t="s">
        <v>6</v>
      </c>
      <c r="AK25675">
        <v>43000</v>
      </c>
      <c r="AL25675" t="s">
        <v>4064</v>
      </c>
      <c r="AM25675" s="1">
        <v>40664</v>
      </c>
      <c r="AN25675" t="s">
        <v>8</v>
      </c>
      <c r="AO25675" t="s">
        <v>9</v>
      </c>
      <c r="AP25675" t="s">
        <v>53539</v>
      </c>
      <c r="AQ25675" t="s">
        <v>11</v>
      </c>
      <c r="AR25675" t="s">
        <v>53540</v>
      </c>
      <c r="AS25675" t="s">
        <v>96</v>
      </c>
      <c r="AT25675" t="s">
        <v>14</v>
      </c>
      <c r="AU25675">
        <v>14.07</v>
      </c>
      <c r="AV25675">
        <v>2011</v>
      </c>
      <c r="AW25675" s="3"/>
    </row>
    <row r="25676" spans="1:49" hidden="1" x14ac:dyDescent="0.35">
      <c r="A25676">
        <v>769142</v>
      </c>
      <c r="B25676">
        <v>0</v>
      </c>
      <c r="C25676" s="1">
        <v>35765</v>
      </c>
      <c r="D25676">
        <v>0</v>
      </c>
      <c r="E25676">
        <v>0</v>
      </c>
      <c r="F25676">
        <v>0</v>
      </c>
      <c r="G25676">
        <v>12</v>
      </c>
      <c r="H25676">
        <v>0</v>
      </c>
      <c r="I25676">
        <v>23616</v>
      </c>
      <c r="J25676">
        <v>0.66</v>
      </c>
      <c r="K25676">
        <v>28</v>
      </c>
      <c r="L25676" t="s">
        <v>75815</v>
      </c>
      <c r="M25676">
        <v>277</v>
      </c>
      <c r="N25676">
        <v>268</v>
      </c>
      <c r="O25676">
        <v>15866.45</v>
      </c>
      <c r="P25676">
        <v>15365.01</v>
      </c>
      <c r="Q25676">
        <v>10798.39</v>
      </c>
      <c r="R25676">
        <v>5068.0600000000004</v>
      </c>
      <c r="S25676">
        <v>0</v>
      </c>
      <c r="T25676">
        <v>0</v>
      </c>
      <c r="U25676">
        <v>0</v>
      </c>
      <c r="V25676" s="1">
        <v>42491</v>
      </c>
      <c r="W25676">
        <v>269.27</v>
      </c>
      <c r="X25676" s="1">
        <v>42125</v>
      </c>
      <c r="Y25676">
        <v>970571</v>
      </c>
      <c r="Z25676">
        <v>11075</v>
      </c>
      <c r="AA25676">
        <v>11075</v>
      </c>
      <c r="AB25676" s="2">
        <v>10725</v>
      </c>
      <c r="AC25676" t="s">
        <v>92</v>
      </c>
      <c r="AD25676">
        <v>0.15989999999999999</v>
      </c>
      <c r="AE25676">
        <v>269.27</v>
      </c>
      <c r="AF25676" t="s">
        <v>54</v>
      </c>
      <c r="AG25676" t="s">
        <v>55</v>
      </c>
      <c r="AH25676" t="s">
        <v>5529</v>
      </c>
      <c r="AI25676" t="s">
        <v>5</v>
      </c>
      <c r="AJ25676" t="s">
        <v>46</v>
      </c>
      <c r="AK25676">
        <v>96188</v>
      </c>
      <c r="AL25676" t="s">
        <v>7</v>
      </c>
      <c r="AM25676" s="1">
        <v>40695</v>
      </c>
      <c r="AN25676" t="s">
        <v>45355</v>
      </c>
      <c r="AO25676" t="s">
        <v>9</v>
      </c>
      <c r="AP25676" t="s">
        <v>4</v>
      </c>
      <c r="AQ25676" t="s">
        <v>11</v>
      </c>
      <c r="AR25676" t="s">
        <v>468</v>
      </c>
      <c r="AS25676" t="s">
        <v>2038</v>
      </c>
      <c r="AT25676" t="s">
        <v>14</v>
      </c>
      <c r="AU25676">
        <v>16.22</v>
      </c>
      <c r="AV25676">
        <v>2011</v>
      </c>
      <c r="AW25676" s="3">
        <v>42522</v>
      </c>
    </row>
    <row r="25677" spans="1:49" hidden="1" x14ac:dyDescent="0.35">
      <c r="A25677">
        <v>769189</v>
      </c>
      <c r="B25677">
        <v>2</v>
      </c>
      <c r="C25677" s="1">
        <v>34182</v>
      </c>
      <c r="D25677">
        <v>1</v>
      </c>
      <c r="E25677">
        <v>9</v>
      </c>
      <c r="F25677">
        <v>0</v>
      </c>
      <c r="G25677">
        <v>10</v>
      </c>
      <c r="H25677">
        <v>0</v>
      </c>
      <c r="I25677">
        <v>4884</v>
      </c>
      <c r="J25677">
        <v>0.39400000000000002</v>
      </c>
      <c r="K25677">
        <v>24</v>
      </c>
      <c r="L25677" t="s">
        <v>75815</v>
      </c>
      <c r="M25677">
        <v>0</v>
      </c>
      <c r="N25677">
        <v>0</v>
      </c>
      <c r="O25677">
        <v>2851.8097170000001</v>
      </c>
      <c r="P25677">
        <v>2851.81</v>
      </c>
      <c r="Q25677">
        <v>2425</v>
      </c>
      <c r="R25677">
        <v>426.81</v>
      </c>
      <c r="S25677">
        <v>0</v>
      </c>
      <c r="T25677">
        <v>0</v>
      </c>
      <c r="U25677">
        <v>0</v>
      </c>
      <c r="V25677" s="1">
        <v>41548</v>
      </c>
      <c r="W25677">
        <v>696.01</v>
      </c>
      <c r="X25677" s="1">
        <v>41548</v>
      </c>
      <c r="Y25677">
        <v>970629</v>
      </c>
      <c r="Z25677">
        <v>2425</v>
      </c>
      <c r="AA25677">
        <v>2425</v>
      </c>
      <c r="AB25677" s="2">
        <v>2425</v>
      </c>
      <c r="AC25677" t="s">
        <v>1</v>
      </c>
      <c r="AD25677">
        <v>0.1149</v>
      </c>
      <c r="AE25677">
        <v>79.959999999999994</v>
      </c>
      <c r="AF25677" t="s">
        <v>2</v>
      </c>
      <c r="AG25677" t="s">
        <v>3</v>
      </c>
      <c r="AH25677" t="s">
        <v>52033</v>
      </c>
      <c r="AI25677" t="s">
        <v>57</v>
      </c>
      <c r="AJ25677" t="s">
        <v>6</v>
      </c>
      <c r="AK25677">
        <v>86400</v>
      </c>
      <c r="AL25677" t="s">
        <v>17</v>
      </c>
      <c r="AM25677" s="1">
        <v>40695</v>
      </c>
      <c r="AN25677" t="s">
        <v>8</v>
      </c>
      <c r="AO25677" t="s">
        <v>9</v>
      </c>
      <c r="AP25677" t="s">
        <v>4</v>
      </c>
      <c r="AQ25677" t="s">
        <v>112</v>
      </c>
      <c r="AR25677" t="s">
        <v>53541</v>
      </c>
      <c r="AS25677" t="s">
        <v>4822</v>
      </c>
      <c r="AT25677" t="s">
        <v>14</v>
      </c>
      <c r="AU25677">
        <v>13.38</v>
      </c>
      <c r="AV25677">
        <v>2011</v>
      </c>
      <c r="AW25677" s="3"/>
    </row>
    <row r="25678" spans="1:49" hidden="1" x14ac:dyDescent="0.35">
      <c r="A25678">
        <v>769201</v>
      </c>
      <c r="B25678">
        <v>0</v>
      </c>
      <c r="C25678" s="1">
        <v>34121</v>
      </c>
      <c r="D25678">
        <v>1</v>
      </c>
      <c r="E25678">
        <v>27</v>
      </c>
      <c r="F25678">
        <v>0</v>
      </c>
      <c r="G25678">
        <v>4</v>
      </c>
      <c r="H25678">
        <v>0</v>
      </c>
      <c r="I25678">
        <v>1349</v>
      </c>
      <c r="J25678">
        <v>0.35499999999999998</v>
      </c>
      <c r="K25678">
        <v>24</v>
      </c>
      <c r="L25678" t="s">
        <v>75815</v>
      </c>
      <c r="M25678">
        <v>0</v>
      </c>
      <c r="N25678">
        <v>0</v>
      </c>
      <c r="O25678">
        <v>10079.66588</v>
      </c>
      <c r="P25678">
        <v>10079.67</v>
      </c>
      <c r="Q25678">
        <v>8000</v>
      </c>
      <c r="R25678">
        <v>2079.67</v>
      </c>
      <c r="S25678">
        <v>0</v>
      </c>
      <c r="T25678">
        <v>0</v>
      </c>
      <c r="U25678">
        <v>0</v>
      </c>
      <c r="V25678" s="1">
        <v>41456</v>
      </c>
      <c r="W25678">
        <v>3206.33</v>
      </c>
      <c r="X25678" s="1">
        <v>42217</v>
      </c>
      <c r="Y25678">
        <v>970643</v>
      </c>
      <c r="Z25678">
        <v>8000</v>
      </c>
      <c r="AA25678">
        <v>8000</v>
      </c>
      <c r="AB25678" s="2">
        <v>8000</v>
      </c>
      <c r="AC25678" t="s">
        <v>1</v>
      </c>
      <c r="AD25678">
        <v>0.1749</v>
      </c>
      <c r="AE25678">
        <v>287.18</v>
      </c>
      <c r="AF25678" t="s">
        <v>54</v>
      </c>
      <c r="AG25678" t="s">
        <v>528</v>
      </c>
      <c r="AH25678" t="s">
        <v>53542</v>
      </c>
      <c r="AI25678" t="s">
        <v>41</v>
      </c>
      <c r="AJ25678" t="s">
        <v>46</v>
      </c>
      <c r="AK25678">
        <v>85000</v>
      </c>
      <c r="AL25678" t="s">
        <v>7</v>
      </c>
      <c r="AM25678" s="1">
        <v>40664</v>
      </c>
      <c r="AN25678" t="s">
        <v>8</v>
      </c>
      <c r="AO25678" t="s">
        <v>9</v>
      </c>
      <c r="AP25678" t="s">
        <v>53543</v>
      </c>
      <c r="AQ25678" t="s">
        <v>78</v>
      </c>
      <c r="AR25678" t="s">
        <v>53544</v>
      </c>
      <c r="AS25678" t="s">
        <v>1665</v>
      </c>
      <c r="AT25678" t="s">
        <v>14</v>
      </c>
      <c r="AU25678">
        <v>0.52</v>
      </c>
      <c r="AV25678">
        <v>2011</v>
      </c>
      <c r="AW25678" s="3"/>
    </row>
    <row r="25679" spans="1:49" hidden="1" x14ac:dyDescent="0.35">
      <c r="A25679">
        <v>769202</v>
      </c>
      <c r="B25679">
        <v>1</v>
      </c>
      <c r="C25679" s="1">
        <v>30956</v>
      </c>
      <c r="D25679">
        <v>0</v>
      </c>
      <c r="E25679">
        <v>8</v>
      </c>
      <c r="F25679">
        <v>0</v>
      </c>
      <c r="G25679">
        <v>3</v>
      </c>
      <c r="H25679">
        <v>0</v>
      </c>
      <c r="I25679">
        <v>745</v>
      </c>
      <c r="J25679">
        <v>0.1242</v>
      </c>
      <c r="K25679">
        <v>8</v>
      </c>
      <c r="L25679" t="s">
        <v>75815</v>
      </c>
      <c r="M25679">
        <v>0</v>
      </c>
      <c r="N25679">
        <v>0</v>
      </c>
      <c r="O25679">
        <v>7070.500841</v>
      </c>
      <c r="P25679">
        <v>7070.5</v>
      </c>
      <c r="Q25679">
        <v>6000</v>
      </c>
      <c r="R25679">
        <v>1070.5</v>
      </c>
      <c r="S25679">
        <v>0</v>
      </c>
      <c r="T25679">
        <v>0</v>
      </c>
      <c r="U25679">
        <v>0</v>
      </c>
      <c r="V25679" s="1">
        <v>41791</v>
      </c>
      <c r="W25679">
        <v>217.73</v>
      </c>
      <c r="X25679" s="1">
        <v>41791</v>
      </c>
      <c r="Y25679">
        <v>970644</v>
      </c>
      <c r="Z25679">
        <v>6000</v>
      </c>
      <c r="AA25679">
        <v>6000</v>
      </c>
      <c r="AB25679" s="2">
        <v>6000</v>
      </c>
      <c r="AC25679" t="s">
        <v>1</v>
      </c>
      <c r="AD25679">
        <v>0.1099</v>
      </c>
      <c r="AE25679">
        <v>196.41</v>
      </c>
      <c r="AF25679" t="s">
        <v>2</v>
      </c>
      <c r="AG25679" t="s">
        <v>39</v>
      </c>
      <c r="AH25679" t="s">
        <v>4</v>
      </c>
      <c r="AI25679" t="s">
        <v>5781</v>
      </c>
      <c r="AJ25679" t="s">
        <v>46</v>
      </c>
      <c r="AK25679">
        <v>160000</v>
      </c>
      <c r="AL25679" t="s">
        <v>4064</v>
      </c>
      <c r="AM25679" s="1">
        <v>40695</v>
      </c>
      <c r="AN25679" t="s">
        <v>8</v>
      </c>
      <c r="AO25679" t="s">
        <v>9</v>
      </c>
      <c r="AP25679" t="s">
        <v>4</v>
      </c>
      <c r="AQ25679" t="s">
        <v>11</v>
      </c>
      <c r="AR25679" t="s">
        <v>490</v>
      </c>
      <c r="AS25679" t="s">
        <v>1095</v>
      </c>
      <c r="AT25679" t="s">
        <v>151</v>
      </c>
      <c r="AU25679">
        <v>5.43</v>
      </c>
      <c r="AV25679">
        <v>2011</v>
      </c>
      <c r="AW25679" s="3"/>
    </row>
    <row r="25680" spans="1:49" hidden="1" x14ac:dyDescent="0.35">
      <c r="A25680">
        <v>769206</v>
      </c>
      <c r="B25680">
        <v>0</v>
      </c>
      <c r="C25680" s="1">
        <v>34912</v>
      </c>
      <c r="D25680">
        <v>0</v>
      </c>
      <c r="E25680">
        <v>72</v>
      </c>
      <c r="F25680">
        <v>0</v>
      </c>
      <c r="G25680">
        <v>16</v>
      </c>
      <c r="H25680">
        <v>0</v>
      </c>
      <c r="I25680">
        <v>39404</v>
      </c>
      <c r="J25680">
        <v>0.32</v>
      </c>
      <c r="K25680">
        <v>47</v>
      </c>
      <c r="L25680" t="s">
        <v>75815</v>
      </c>
      <c r="M25680">
        <v>0</v>
      </c>
      <c r="N25680">
        <v>0</v>
      </c>
      <c r="O25680">
        <v>19775.439999999999</v>
      </c>
      <c r="P25680">
        <v>19749.66</v>
      </c>
      <c r="Q25680">
        <v>12302.88</v>
      </c>
      <c r="R25680">
        <v>6251.54</v>
      </c>
      <c r="S25680">
        <v>0</v>
      </c>
      <c r="T25680">
        <v>1221.02</v>
      </c>
      <c r="U25680">
        <v>219.78360000000001</v>
      </c>
      <c r="V25680" s="1">
        <v>42005</v>
      </c>
      <c r="W25680">
        <v>432.22</v>
      </c>
      <c r="X25680" s="1">
        <v>42156</v>
      </c>
      <c r="Y25680">
        <v>970648</v>
      </c>
      <c r="Z25680">
        <v>19000</v>
      </c>
      <c r="AA25680">
        <v>19000</v>
      </c>
      <c r="AB25680" s="2">
        <v>18975</v>
      </c>
      <c r="AC25680" t="s">
        <v>92</v>
      </c>
      <c r="AD25680">
        <v>0.12989999999999999</v>
      </c>
      <c r="AE25680">
        <v>432.22</v>
      </c>
      <c r="AF25680" t="s">
        <v>23</v>
      </c>
      <c r="AG25680" t="s">
        <v>119</v>
      </c>
      <c r="AH25680" t="s">
        <v>53545</v>
      </c>
      <c r="AI25680" t="s">
        <v>26</v>
      </c>
      <c r="AJ25680" t="s">
        <v>6</v>
      </c>
      <c r="AK25680">
        <v>104004</v>
      </c>
      <c r="AL25680" t="s">
        <v>7</v>
      </c>
      <c r="AM25680" s="1">
        <v>40695</v>
      </c>
      <c r="AN25680" t="s">
        <v>58</v>
      </c>
      <c r="AO25680" t="s">
        <v>9</v>
      </c>
      <c r="AP25680" t="s">
        <v>53546</v>
      </c>
      <c r="AQ25680" t="s">
        <v>11</v>
      </c>
      <c r="AR25680" t="s">
        <v>167</v>
      </c>
      <c r="AS25680" t="s">
        <v>1827</v>
      </c>
      <c r="AT25680" t="s">
        <v>264</v>
      </c>
      <c r="AU25680">
        <v>18.649999999999999</v>
      </c>
      <c r="AV25680">
        <v>2011</v>
      </c>
      <c r="AW25680" s="3"/>
    </row>
    <row r="25681" spans="1:49" hidden="1" x14ac:dyDescent="0.35">
      <c r="A25681">
        <v>769216</v>
      </c>
      <c r="B25681">
        <v>0</v>
      </c>
      <c r="C25681" s="1">
        <v>34820</v>
      </c>
      <c r="D25681">
        <v>0</v>
      </c>
      <c r="E25681">
        <v>43</v>
      </c>
      <c r="F25681">
        <v>87</v>
      </c>
      <c r="G25681">
        <v>10</v>
      </c>
      <c r="H25681">
        <v>1</v>
      </c>
      <c r="I25681">
        <v>9331</v>
      </c>
      <c r="J25681">
        <v>0.79100000000000004</v>
      </c>
      <c r="K25681">
        <v>24</v>
      </c>
      <c r="L25681" t="s">
        <v>75815</v>
      </c>
      <c r="M25681">
        <v>0</v>
      </c>
      <c r="N25681">
        <v>0</v>
      </c>
      <c r="O25681">
        <v>18982.047989999999</v>
      </c>
      <c r="P25681">
        <v>18982.05</v>
      </c>
      <c r="Q25681">
        <v>15000</v>
      </c>
      <c r="R25681">
        <v>3982.05</v>
      </c>
      <c r="S25681">
        <v>0</v>
      </c>
      <c r="T25681">
        <v>0</v>
      </c>
      <c r="U25681">
        <v>0</v>
      </c>
      <c r="V25681" s="1">
        <v>41791</v>
      </c>
      <c r="W25681">
        <v>570.17999999999995</v>
      </c>
      <c r="X25681" s="1">
        <v>42461</v>
      </c>
      <c r="Y25681">
        <v>970658</v>
      </c>
      <c r="Z25681">
        <v>15000</v>
      </c>
      <c r="AA25681">
        <v>15000</v>
      </c>
      <c r="AB25681" s="2">
        <v>15000</v>
      </c>
      <c r="AC25681" t="s">
        <v>1</v>
      </c>
      <c r="AD25681">
        <v>0.15989999999999999</v>
      </c>
      <c r="AE25681">
        <v>527.29</v>
      </c>
      <c r="AF25681" t="s">
        <v>54</v>
      </c>
      <c r="AG25681" t="s">
        <v>55</v>
      </c>
      <c r="AH25681" t="s">
        <v>4</v>
      </c>
      <c r="AI25681" t="s">
        <v>143</v>
      </c>
      <c r="AJ25681" t="s">
        <v>46</v>
      </c>
      <c r="AK25681">
        <v>100000</v>
      </c>
      <c r="AL25681" t="s">
        <v>4064</v>
      </c>
      <c r="AM25681" s="1">
        <v>40695</v>
      </c>
      <c r="AN25681" t="s">
        <v>8</v>
      </c>
      <c r="AO25681" t="s">
        <v>9</v>
      </c>
      <c r="AP25681" t="s">
        <v>53547</v>
      </c>
      <c r="AQ25681" t="s">
        <v>11</v>
      </c>
      <c r="AR25681" t="s">
        <v>167</v>
      </c>
      <c r="AS25681" t="s">
        <v>32819</v>
      </c>
      <c r="AT25681" t="s">
        <v>4004</v>
      </c>
      <c r="AU25681">
        <v>9.1300000000000008</v>
      </c>
      <c r="AV25681">
        <v>2011</v>
      </c>
      <c r="AW25681" s="3"/>
    </row>
    <row r="25682" spans="1:49" hidden="1" x14ac:dyDescent="0.35">
      <c r="A25682">
        <v>769217</v>
      </c>
      <c r="B25682">
        <v>0</v>
      </c>
      <c r="C25682" s="1">
        <v>33025</v>
      </c>
      <c r="D25682">
        <v>1</v>
      </c>
      <c r="E25682">
        <v>0</v>
      </c>
      <c r="F25682">
        <v>114</v>
      </c>
      <c r="G25682">
        <v>13</v>
      </c>
      <c r="H25682">
        <v>1</v>
      </c>
      <c r="I25682">
        <v>48690</v>
      </c>
      <c r="J25682">
        <v>0.72699999999999998</v>
      </c>
      <c r="K25682">
        <v>19</v>
      </c>
      <c r="L25682" t="s">
        <v>75815</v>
      </c>
      <c r="M25682">
        <v>0</v>
      </c>
      <c r="N25682">
        <v>0</v>
      </c>
      <c r="O25682">
        <v>7424.0290919999998</v>
      </c>
      <c r="P25682">
        <v>7424.03</v>
      </c>
      <c r="Q25682">
        <v>6300</v>
      </c>
      <c r="R25682">
        <v>1124.03</v>
      </c>
      <c r="S25682">
        <v>0</v>
      </c>
      <c r="T25682">
        <v>0</v>
      </c>
      <c r="U25682">
        <v>0</v>
      </c>
      <c r="V25682" s="1">
        <v>41791</v>
      </c>
      <c r="W25682">
        <v>236.08</v>
      </c>
      <c r="X25682" s="1">
        <v>41791</v>
      </c>
      <c r="Y25682">
        <v>970659</v>
      </c>
      <c r="Z25682">
        <v>6300</v>
      </c>
      <c r="AA25682">
        <v>6300</v>
      </c>
      <c r="AB25682" s="2">
        <v>6300</v>
      </c>
      <c r="AC25682" t="s">
        <v>1</v>
      </c>
      <c r="AD25682">
        <v>0.1099</v>
      </c>
      <c r="AE25682">
        <v>206.23</v>
      </c>
      <c r="AF25682" t="s">
        <v>2</v>
      </c>
      <c r="AG25682" t="s">
        <v>39</v>
      </c>
      <c r="AH25682" t="s">
        <v>52029</v>
      </c>
      <c r="AI25682" t="s">
        <v>26</v>
      </c>
      <c r="AJ25682" t="s">
        <v>46</v>
      </c>
      <c r="AK25682">
        <v>57000</v>
      </c>
      <c r="AL25682" t="s">
        <v>7</v>
      </c>
      <c r="AM25682" s="1">
        <v>40695</v>
      </c>
      <c r="AN25682" t="s">
        <v>8</v>
      </c>
      <c r="AO25682" t="s">
        <v>9</v>
      </c>
      <c r="AP25682" t="s">
        <v>4</v>
      </c>
      <c r="AQ25682" t="s">
        <v>19</v>
      </c>
      <c r="AR25682" t="s">
        <v>41204</v>
      </c>
      <c r="AS25682" t="s">
        <v>1744</v>
      </c>
      <c r="AT25682" t="s">
        <v>31</v>
      </c>
      <c r="AU25682">
        <v>22.46</v>
      </c>
      <c r="AV25682">
        <v>2011</v>
      </c>
      <c r="AW25682" s="3"/>
    </row>
    <row r="25683" spans="1:49" hidden="1" x14ac:dyDescent="0.35">
      <c r="A25683">
        <v>769235</v>
      </c>
      <c r="B25683">
        <v>0</v>
      </c>
      <c r="C25683" s="1">
        <v>32933</v>
      </c>
      <c r="D25683">
        <v>0</v>
      </c>
      <c r="E25683">
        <v>0</v>
      </c>
      <c r="F25683">
        <v>0</v>
      </c>
      <c r="G25683">
        <v>8</v>
      </c>
      <c r="H25683">
        <v>0</v>
      </c>
      <c r="I25683">
        <v>21582</v>
      </c>
      <c r="J25683">
        <v>0.86</v>
      </c>
      <c r="K25683">
        <v>25</v>
      </c>
      <c r="L25683" t="s">
        <v>75815</v>
      </c>
      <c r="M25683">
        <v>0</v>
      </c>
      <c r="N25683">
        <v>0</v>
      </c>
      <c r="O25683">
        <v>6176.3495990000001</v>
      </c>
      <c r="P25683">
        <v>6176.35</v>
      </c>
      <c r="Q25683">
        <v>4800</v>
      </c>
      <c r="R25683">
        <v>1376.35</v>
      </c>
      <c r="S25683">
        <v>0</v>
      </c>
      <c r="T25683">
        <v>0</v>
      </c>
      <c r="U25683">
        <v>0</v>
      </c>
      <c r="V25683" s="1">
        <v>41883</v>
      </c>
      <c r="W25683">
        <v>2125.2199999999998</v>
      </c>
      <c r="X25683" s="1">
        <v>42491</v>
      </c>
      <c r="Y25683">
        <v>970679</v>
      </c>
      <c r="Z25683">
        <v>4800</v>
      </c>
      <c r="AA25683">
        <v>4800</v>
      </c>
      <c r="AB25683" s="2">
        <v>4800</v>
      </c>
      <c r="AC25683" t="s">
        <v>92</v>
      </c>
      <c r="AD25683">
        <v>0.11990000000000001</v>
      </c>
      <c r="AE25683">
        <v>106.75</v>
      </c>
      <c r="AF25683" t="s">
        <v>2</v>
      </c>
      <c r="AG25683" t="s">
        <v>15</v>
      </c>
      <c r="AH25683" t="s">
        <v>53548</v>
      </c>
      <c r="AI25683" t="s">
        <v>26</v>
      </c>
      <c r="AJ25683" t="s">
        <v>46</v>
      </c>
      <c r="AK25683">
        <v>72000</v>
      </c>
      <c r="AL25683" t="s">
        <v>17</v>
      </c>
      <c r="AM25683" s="1">
        <v>40664</v>
      </c>
      <c r="AN25683" t="s">
        <v>8</v>
      </c>
      <c r="AO25683" t="s">
        <v>9</v>
      </c>
      <c r="AP25683" t="s">
        <v>53549</v>
      </c>
      <c r="AQ25683" t="s">
        <v>72</v>
      </c>
      <c r="AR25683" t="s">
        <v>31242</v>
      </c>
      <c r="AS25683" t="s">
        <v>6447</v>
      </c>
      <c r="AT25683" t="s">
        <v>151</v>
      </c>
      <c r="AU25683">
        <v>12.12</v>
      </c>
      <c r="AV25683">
        <v>2011</v>
      </c>
      <c r="AW25683" s="3"/>
    </row>
    <row r="25684" spans="1:49" hidden="1" x14ac:dyDescent="0.35">
      <c r="A25684">
        <v>769308</v>
      </c>
      <c r="B25684">
        <v>0</v>
      </c>
      <c r="C25684" s="1">
        <v>38261</v>
      </c>
      <c r="D25684">
        <v>0</v>
      </c>
      <c r="E25684">
        <v>0</v>
      </c>
      <c r="F25684">
        <v>0</v>
      </c>
      <c r="G25684">
        <v>5</v>
      </c>
      <c r="H25684">
        <v>0</v>
      </c>
      <c r="I25684">
        <v>4256</v>
      </c>
      <c r="J25684">
        <v>0.94599999999999995</v>
      </c>
      <c r="K25684">
        <v>5</v>
      </c>
      <c r="L25684" t="s">
        <v>75815</v>
      </c>
      <c r="M25684">
        <v>0</v>
      </c>
      <c r="N25684">
        <v>0</v>
      </c>
      <c r="O25684">
        <v>6064.0109659999998</v>
      </c>
      <c r="P25684">
        <v>6064.01</v>
      </c>
      <c r="Q25684">
        <v>5000</v>
      </c>
      <c r="R25684">
        <v>1064.01</v>
      </c>
      <c r="S25684">
        <v>0</v>
      </c>
      <c r="T25684">
        <v>0</v>
      </c>
      <c r="U25684">
        <v>0</v>
      </c>
      <c r="V25684" s="1">
        <v>41791</v>
      </c>
      <c r="W25684">
        <v>175.48</v>
      </c>
      <c r="X25684" s="1">
        <v>42491</v>
      </c>
      <c r="Y25684">
        <v>970761</v>
      </c>
      <c r="Z25684">
        <v>5000</v>
      </c>
      <c r="AA25684">
        <v>5000</v>
      </c>
      <c r="AB25684" s="2">
        <v>5000</v>
      </c>
      <c r="AC25684" t="s">
        <v>1</v>
      </c>
      <c r="AD25684">
        <v>0.12989999999999999</v>
      </c>
      <c r="AE25684">
        <v>168.45</v>
      </c>
      <c r="AF25684" t="s">
        <v>23</v>
      </c>
      <c r="AG25684" t="s">
        <v>119</v>
      </c>
      <c r="AH25684" t="s">
        <v>4</v>
      </c>
      <c r="AI25684" t="s">
        <v>41</v>
      </c>
      <c r="AJ25684" t="s">
        <v>6</v>
      </c>
      <c r="AK25684">
        <v>36000</v>
      </c>
      <c r="AL25684" t="s">
        <v>17</v>
      </c>
      <c r="AM25684" s="1">
        <v>40695</v>
      </c>
      <c r="AN25684" t="s">
        <v>8</v>
      </c>
      <c r="AO25684" t="s">
        <v>9</v>
      </c>
      <c r="AP25684" t="s">
        <v>4</v>
      </c>
      <c r="AQ25684" t="s">
        <v>11</v>
      </c>
      <c r="AR25684" t="s">
        <v>167</v>
      </c>
      <c r="AS25684" t="s">
        <v>2073</v>
      </c>
      <c r="AT25684" t="s">
        <v>14</v>
      </c>
      <c r="AU25684">
        <v>15.27</v>
      </c>
      <c r="AV25684">
        <v>2011</v>
      </c>
      <c r="AW25684" s="3"/>
    </row>
    <row r="25685" spans="1:49" hidden="1" x14ac:dyDescent="0.35">
      <c r="A25685">
        <v>769325</v>
      </c>
      <c r="B25685">
        <v>0</v>
      </c>
      <c r="C25685" s="1">
        <v>37012</v>
      </c>
      <c r="D25685">
        <v>0</v>
      </c>
      <c r="E25685">
        <v>0</v>
      </c>
      <c r="F25685">
        <v>0</v>
      </c>
      <c r="G25685">
        <v>8</v>
      </c>
      <c r="H25685">
        <v>0</v>
      </c>
      <c r="I25685">
        <v>18071</v>
      </c>
      <c r="J25685">
        <v>0.53600000000000003</v>
      </c>
      <c r="K25685">
        <v>16</v>
      </c>
      <c r="L25685" t="s">
        <v>75815</v>
      </c>
      <c r="M25685">
        <v>0</v>
      </c>
      <c r="N25685">
        <v>0</v>
      </c>
      <c r="O25685">
        <v>2018.14</v>
      </c>
      <c r="P25685">
        <v>2018.14</v>
      </c>
      <c r="Q25685">
        <v>1587.63</v>
      </c>
      <c r="R25685">
        <v>307.29000000000002</v>
      </c>
      <c r="S25685">
        <v>0</v>
      </c>
      <c r="T25685">
        <v>123.22</v>
      </c>
      <c r="U25685">
        <v>1.59</v>
      </c>
      <c r="V25685" s="1">
        <v>41061</v>
      </c>
      <c r="W25685">
        <v>158.22999999999999</v>
      </c>
      <c r="X25685" s="1">
        <v>41214</v>
      </c>
      <c r="Y25685">
        <v>970779</v>
      </c>
      <c r="Z25685">
        <v>5125</v>
      </c>
      <c r="AA25685">
        <v>5125</v>
      </c>
      <c r="AB25685" s="2">
        <v>5125</v>
      </c>
      <c r="AC25685" t="s">
        <v>1</v>
      </c>
      <c r="AD25685">
        <v>6.9900000000000004E-2</v>
      </c>
      <c r="AE25685">
        <v>158.22999999999999</v>
      </c>
      <c r="AF25685" t="s">
        <v>50</v>
      </c>
      <c r="AG25685" t="s">
        <v>108</v>
      </c>
      <c r="AH25685" t="s">
        <v>53550</v>
      </c>
      <c r="AI25685" t="s">
        <v>34</v>
      </c>
      <c r="AJ25685" t="s">
        <v>46</v>
      </c>
      <c r="AK25685">
        <v>34800</v>
      </c>
      <c r="AL25685" t="s">
        <v>17</v>
      </c>
      <c r="AM25685" s="1">
        <v>40695</v>
      </c>
      <c r="AN25685" t="s">
        <v>58</v>
      </c>
      <c r="AO25685" t="s">
        <v>9</v>
      </c>
      <c r="AP25685" t="s">
        <v>4</v>
      </c>
      <c r="AQ25685" t="s">
        <v>11</v>
      </c>
      <c r="AR25685" t="s">
        <v>53551</v>
      </c>
      <c r="AS25685" t="s">
        <v>8583</v>
      </c>
      <c r="AT25685" t="s">
        <v>1213</v>
      </c>
      <c r="AU25685">
        <v>22.72</v>
      </c>
      <c r="AV25685">
        <v>2011</v>
      </c>
      <c r="AW25685" s="3"/>
    </row>
    <row r="25686" spans="1:49" hidden="1" x14ac:dyDescent="0.35">
      <c r="A25686">
        <v>769341</v>
      </c>
      <c r="B25686">
        <v>0</v>
      </c>
      <c r="C25686" s="1">
        <v>35217</v>
      </c>
      <c r="D25686">
        <v>0</v>
      </c>
      <c r="E25686">
        <v>0</v>
      </c>
      <c r="F25686">
        <v>0</v>
      </c>
      <c r="G25686">
        <v>10</v>
      </c>
      <c r="H25686">
        <v>0</v>
      </c>
      <c r="I25686">
        <v>97</v>
      </c>
      <c r="J25686">
        <v>2E-3</v>
      </c>
      <c r="K25686">
        <v>32</v>
      </c>
      <c r="L25686" t="s">
        <v>75815</v>
      </c>
      <c r="M25686">
        <v>0</v>
      </c>
      <c r="N25686">
        <v>0</v>
      </c>
      <c r="O25686">
        <v>3157.5143790000002</v>
      </c>
      <c r="P25686">
        <v>2973.33</v>
      </c>
      <c r="Q25686">
        <v>3000</v>
      </c>
      <c r="R25686">
        <v>157.51</v>
      </c>
      <c r="S25686">
        <v>0</v>
      </c>
      <c r="T25686">
        <v>0</v>
      </c>
      <c r="U25686">
        <v>0</v>
      </c>
      <c r="V25686" s="1">
        <v>41122</v>
      </c>
      <c r="W25686">
        <v>1984.33</v>
      </c>
      <c r="X25686" s="1">
        <v>42491</v>
      </c>
      <c r="Y25686">
        <v>970799</v>
      </c>
      <c r="Z25686">
        <v>3000</v>
      </c>
      <c r="AA25686">
        <v>3000</v>
      </c>
      <c r="AB25686" s="2">
        <v>2825</v>
      </c>
      <c r="AC25686" t="s">
        <v>1</v>
      </c>
      <c r="AD25686">
        <v>5.4199999999999998E-2</v>
      </c>
      <c r="AE25686">
        <v>90.48</v>
      </c>
      <c r="AF25686" t="s">
        <v>50</v>
      </c>
      <c r="AG25686" t="s">
        <v>446</v>
      </c>
      <c r="AH25686" t="s">
        <v>45989</v>
      </c>
      <c r="AI25686" t="s">
        <v>143</v>
      </c>
      <c r="AJ25686" t="s">
        <v>6</v>
      </c>
      <c r="AK25686">
        <v>65000</v>
      </c>
      <c r="AL25686" t="s">
        <v>17</v>
      </c>
      <c r="AM25686" s="1">
        <v>40695</v>
      </c>
      <c r="AN25686" t="s">
        <v>8</v>
      </c>
      <c r="AO25686" t="s">
        <v>9</v>
      </c>
      <c r="AP25686" t="s">
        <v>4</v>
      </c>
      <c r="AQ25686" t="s">
        <v>216</v>
      </c>
      <c r="AR25686" t="s">
        <v>216</v>
      </c>
      <c r="AS25686" t="s">
        <v>13</v>
      </c>
      <c r="AT25686" t="s">
        <v>14</v>
      </c>
      <c r="AU25686">
        <v>0.74</v>
      </c>
      <c r="AV25686">
        <v>2011</v>
      </c>
      <c r="AW25686" s="3"/>
    </row>
    <row r="25687" spans="1:49" hidden="1" x14ac:dyDescent="0.35">
      <c r="A25687">
        <v>769357</v>
      </c>
      <c r="B25687">
        <v>0</v>
      </c>
      <c r="C25687" s="1">
        <v>38657</v>
      </c>
      <c r="D25687">
        <v>0</v>
      </c>
      <c r="E25687">
        <v>0</v>
      </c>
      <c r="F25687">
        <v>0</v>
      </c>
      <c r="G25687">
        <v>5</v>
      </c>
      <c r="H25687">
        <v>0</v>
      </c>
      <c r="I25687">
        <v>1927</v>
      </c>
      <c r="J25687">
        <v>9.6000000000000002E-2</v>
      </c>
      <c r="K25687">
        <v>11</v>
      </c>
      <c r="L25687" t="s">
        <v>75815</v>
      </c>
      <c r="M25687">
        <v>0</v>
      </c>
      <c r="N25687">
        <v>0</v>
      </c>
      <c r="O25687">
        <v>3540.7801460000001</v>
      </c>
      <c r="P25687">
        <v>3540.78</v>
      </c>
      <c r="Q25687">
        <v>3200</v>
      </c>
      <c r="R25687">
        <v>340.78</v>
      </c>
      <c r="S25687">
        <v>0</v>
      </c>
      <c r="T25687">
        <v>0</v>
      </c>
      <c r="U25687">
        <v>0</v>
      </c>
      <c r="V25687" s="1">
        <v>41609</v>
      </c>
      <c r="W25687">
        <v>776.86</v>
      </c>
      <c r="X25687" s="1">
        <v>42248</v>
      </c>
      <c r="Y25687">
        <v>970818</v>
      </c>
      <c r="Z25687">
        <v>3200</v>
      </c>
      <c r="AA25687">
        <v>3200</v>
      </c>
      <c r="AB25687" s="2">
        <v>3200</v>
      </c>
      <c r="AC25687" t="s">
        <v>1</v>
      </c>
      <c r="AD25687">
        <v>6.9900000000000004E-2</v>
      </c>
      <c r="AE25687">
        <v>98.8</v>
      </c>
      <c r="AF25687" t="s">
        <v>50</v>
      </c>
      <c r="AG25687" t="s">
        <v>108</v>
      </c>
      <c r="AH25687" t="s">
        <v>53552</v>
      </c>
      <c r="AI25687" t="s">
        <v>34</v>
      </c>
      <c r="AJ25687" t="s">
        <v>46</v>
      </c>
      <c r="AK25687">
        <v>48000</v>
      </c>
      <c r="AL25687" t="s">
        <v>4064</v>
      </c>
      <c r="AM25687" s="1">
        <v>40695</v>
      </c>
      <c r="AN25687" t="s">
        <v>8</v>
      </c>
      <c r="AO25687" t="s">
        <v>9</v>
      </c>
      <c r="AP25687" t="s">
        <v>4</v>
      </c>
      <c r="AQ25687" t="s">
        <v>11</v>
      </c>
      <c r="AR25687" t="s">
        <v>53553</v>
      </c>
      <c r="AS25687" t="s">
        <v>2038</v>
      </c>
      <c r="AT25687" t="s">
        <v>14</v>
      </c>
      <c r="AU25687">
        <v>11.1</v>
      </c>
      <c r="AV25687">
        <v>2011</v>
      </c>
      <c r="AW25687" s="3"/>
    </row>
    <row r="25688" spans="1:49" hidden="1" x14ac:dyDescent="0.35">
      <c r="A25688">
        <v>769423</v>
      </c>
      <c r="B25688">
        <v>0</v>
      </c>
      <c r="C25688" s="1">
        <v>36161</v>
      </c>
      <c r="D25688">
        <v>0</v>
      </c>
      <c r="E25688">
        <v>0</v>
      </c>
      <c r="F25688">
        <v>0</v>
      </c>
      <c r="G25688">
        <v>9</v>
      </c>
      <c r="H25688">
        <v>0</v>
      </c>
      <c r="I25688">
        <v>18536</v>
      </c>
      <c r="J25688">
        <v>0.53600000000000003</v>
      </c>
      <c r="K25688">
        <v>25</v>
      </c>
      <c r="L25688" t="s">
        <v>75815</v>
      </c>
      <c r="M25688">
        <v>0</v>
      </c>
      <c r="N25688">
        <v>0</v>
      </c>
      <c r="O25688">
        <v>8760.210626</v>
      </c>
      <c r="P25688">
        <v>8650.7099999999991</v>
      </c>
      <c r="Q25688">
        <v>8000</v>
      </c>
      <c r="R25688">
        <v>760.21</v>
      </c>
      <c r="S25688">
        <v>0</v>
      </c>
      <c r="T25688">
        <v>0</v>
      </c>
      <c r="U25688">
        <v>0</v>
      </c>
      <c r="V25688" s="1">
        <v>41791</v>
      </c>
      <c r="W25688">
        <v>245.62</v>
      </c>
      <c r="X25688" s="1">
        <v>42064</v>
      </c>
      <c r="Y25688">
        <v>970876</v>
      </c>
      <c r="Z25688">
        <v>8000</v>
      </c>
      <c r="AA25688">
        <v>8000</v>
      </c>
      <c r="AB25688" s="2">
        <v>7900</v>
      </c>
      <c r="AC25688" t="s">
        <v>1</v>
      </c>
      <c r="AD25688">
        <v>5.9900000000000002E-2</v>
      </c>
      <c r="AE25688">
        <v>243.34</v>
      </c>
      <c r="AF25688" t="s">
        <v>50</v>
      </c>
      <c r="AG25688" t="s">
        <v>180</v>
      </c>
      <c r="AH25688" t="s">
        <v>3662</v>
      </c>
      <c r="AI25688" t="s">
        <v>26</v>
      </c>
      <c r="AJ25688" t="s">
        <v>46</v>
      </c>
      <c r="AK25688">
        <v>32000</v>
      </c>
      <c r="AL25688" t="s">
        <v>17</v>
      </c>
      <c r="AM25688" s="1">
        <v>40695</v>
      </c>
      <c r="AN25688" t="s">
        <v>8</v>
      </c>
      <c r="AO25688" t="s">
        <v>9</v>
      </c>
      <c r="AP25688" t="s">
        <v>53554</v>
      </c>
      <c r="AQ25688" t="s">
        <v>19</v>
      </c>
      <c r="AR25688" t="s">
        <v>8556</v>
      </c>
      <c r="AS25688" t="s">
        <v>2012</v>
      </c>
      <c r="AT25688" t="s">
        <v>1498</v>
      </c>
      <c r="AU25688">
        <v>26.45</v>
      </c>
      <c r="AV25688">
        <v>2011</v>
      </c>
      <c r="AW25688" s="3"/>
    </row>
    <row r="25689" spans="1:49" hidden="1" x14ac:dyDescent="0.35">
      <c r="A25689">
        <v>769448</v>
      </c>
      <c r="B25689">
        <v>0</v>
      </c>
      <c r="C25689" s="1">
        <v>35400</v>
      </c>
      <c r="D25689">
        <v>0</v>
      </c>
      <c r="E25689">
        <v>0</v>
      </c>
      <c r="F25689">
        <v>0</v>
      </c>
      <c r="G25689">
        <v>12</v>
      </c>
      <c r="H25689">
        <v>0</v>
      </c>
      <c r="I25689">
        <v>5220</v>
      </c>
      <c r="J25689">
        <v>0.23899999999999999</v>
      </c>
      <c r="K25689">
        <v>32</v>
      </c>
      <c r="L25689" t="s">
        <v>75815</v>
      </c>
      <c r="M25689">
        <v>0</v>
      </c>
      <c r="N25689">
        <v>0</v>
      </c>
      <c r="O25689">
        <v>6074.8765110000004</v>
      </c>
      <c r="P25689">
        <v>6074.88</v>
      </c>
      <c r="Q25689">
        <v>5550</v>
      </c>
      <c r="R25689">
        <v>524.88</v>
      </c>
      <c r="S25689">
        <v>0</v>
      </c>
      <c r="T25689">
        <v>0</v>
      </c>
      <c r="U25689">
        <v>0</v>
      </c>
      <c r="V25689" s="1">
        <v>41730</v>
      </c>
      <c r="W25689">
        <v>506.71</v>
      </c>
      <c r="X25689" s="1">
        <v>42370</v>
      </c>
      <c r="Y25689">
        <v>970909</v>
      </c>
      <c r="Z25689">
        <v>5550</v>
      </c>
      <c r="AA25689">
        <v>5550</v>
      </c>
      <c r="AB25689" s="2">
        <v>5550</v>
      </c>
      <c r="AC25689" t="s">
        <v>1</v>
      </c>
      <c r="AD25689">
        <v>5.9900000000000002E-2</v>
      </c>
      <c r="AE25689">
        <v>168.82</v>
      </c>
      <c r="AF25689" t="s">
        <v>50</v>
      </c>
      <c r="AG25689" t="s">
        <v>180</v>
      </c>
      <c r="AH25689" t="s">
        <v>52095</v>
      </c>
      <c r="AI25689" t="s">
        <v>200</v>
      </c>
      <c r="AJ25689" t="s">
        <v>46</v>
      </c>
      <c r="AK25689">
        <v>66420</v>
      </c>
      <c r="AL25689" t="s">
        <v>17</v>
      </c>
      <c r="AM25689" s="1">
        <v>40695</v>
      </c>
      <c r="AN25689" t="s">
        <v>8</v>
      </c>
      <c r="AO25689" t="s">
        <v>9</v>
      </c>
      <c r="AP25689" t="s">
        <v>4</v>
      </c>
      <c r="AQ25689" t="s">
        <v>78</v>
      </c>
      <c r="AR25689" t="s">
        <v>53555</v>
      </c>
      <c r="AS25689" t="s">
        <v>3017</v>
      </c>
      <c r="AT25689" t="s">
        <v>14</v>
      </c>
      <c r="AU25689">
        <v>4.16</v>
      </c>
      <c r="AV25689">
        <v>2011</v>
      </c>
      <c r="AW25689" s="3"/>
    </row>
    <row r="25690" spans="1:49" hidden="1" x14ac:dyDescent="0.35">
      <c r="A25690">
        <v>769458</v>
      </c>
      <c r="B25690">
        <v>0</v>
      </c>
      <c r="C25690" s="1">
        <v>36770</v>
      </c>
      <c r="D25690">
        <v>0</v>
      </c>
      <c r="E25690">
        <v>0</v>
      </c>
      <c r="F25690">
        <v>0</v>
      </c>
      <c r="G25690">
        <v>6</v>
      </c>
      <c r="H25690">
        <v>0</v>
      </c>
      <c r="I25690">
        <v>7241</v>
      </c>
      <c r="J25690">
        <v>0.69599999999999995</v>
      </c>
      <c r="K25690">
        <v>22</v>
      </c>
      <c r="L25690" t="s">
        <v>75815</v>
      </c>
      <c r="M25690">
        <v>0</v>
      </c>
      <c r="N25690">
        <v>0</v>
      </c>
      <c r="O25690">
        <v>14141.06583</v>
      </c>
      <c r="P25690">
        <v>14082.14</v>
      </c>
      <c r="Q25690">
        <v>12000</v>
      </c>
      <c r="R25690">
        <v>2141.0700000000002</v>
      </c>
      <c r="S25690">
        <v>0</v>
      </c>
      <c r="T25690">
        <v>0</v>
      </c>
      <c r="U25690">
        <v>0</v>
      </c>
      <c r="V25690" s="1">
        <v>41791</v>
      </c>
      <c r="W25690">
        <v>439.32</v>
      </c>
      <c r="X25690" s="1">
        <v>42461</v>
      </c>
      <c r="Y25690">
        <v>970919</v>
      </c>
      <c r="Z25690">
        <v>12000</v>
      </c>
      <c r="AA25690">
        <v>12000</v>
      </c>
      <c r="AB25690" s="2">
        <v>11950</v>
      </c>
      <c r="AC25690" t="s">
        <v>1</v>
      </c>
      <c r="AD25690">
        <v>0.1099</v>
      </c>
      <c r="AE25690">
        <v>392.81</v>
      </c>
      <c r="AF25690" t="s">
        <v>2</v>
      </c>
      <c r="AG25690" t="s">
        <v>39</v>
      </c>
      <c r="AH25690" t="s">
        <v>17221</v>
      </c>
      <c r="AI25690" t="s">
        <v>41</v>
      </c>
      <c r="AJ25690" t="s">
        <v>6</v>
      </c>
      <c r="AK25690">
        <v>76000</v>
      </c>
      <c r="AL25690" t="s">
        <v>4064</v>
      </c>
      <c r="AM25690" s="1">
        <v>40695</v>
      </c>
      <c r="AN25690" t="s">
        <v>8</v>
      </c>
      <c r="AO25690" t="s">
        <v>9</v>
      </c>
      <c r="AP25690" t="s">
        <v>53556</v>
      </c>
      <c r="AQ25690" t="s">
        <v>11</v>
      </c>
      <c r="AR25690" t="s">
        <v>167</v>
      </c>
      <c r="AS25690" t="s">
        <v>2000</v>
      </c>
      <c r="AT25690" t="s">
        <v>22</v>
      </c>
      <c r="AU25690">
        <v>7.42</v>
      </c>
      <c r="AV25690">
        <v>2011</v>
      </c>
      <c r="AW25690" s="3"/>
    </row>
    <row r="25691" spans="1:49" hidden="1" x14ac:dyDescent="0.35">
      <c r="A25691">
        <v>769491</v>
      </c>
      <c r="B25691">
        <v>0</v>
      </c>
      <c r="C25691" s="1">
        <v>36312</v>
      </c>
      <c r="D25691">
        <v>1</v>
      </c>
      <c r="E25691">
        <v>0</v>
      </c>
      <c r="F25691">
        <v>0</v>
      </c>
      <c r="G25691">
        <v>11</v>
      </c>
      <c r="H25691">
        <v>0</v>
      </c>
      <c r="I25691">
        <v>18701</v>
      </c>
      <c r="J25691">
        <v>0.94</v>
      </c>
      <c r="K25691">
        <v>28</v>
      </c>
      <c r="L25691" t="s">
        <v>75815</v>
      </c>
      <c r="M25691">
        <v>0</v>
      </c>
      <c r="N25691">
        <v>0</v>
      </c>
      <c r="O25691">
        <v>3517.62</v>
      </c>
      <c r="P25691">
        <v>3517.62</v>
      </c>
      <c r="Q25691">
        <v>2375.0500000000002</v>
      </c>
      <c r="R25691">
        <v>1129.57</v>
      </c>
      <c r="S25691">
        <v>0</v>
      </c>
      <c r="T25691">
        <v>13</v>
      </c>
      <c r="U25691">
        <v>0</v>
      </c>
      <c r="V25691" s="1">
        <v>41122</v>
      </c>
      <c r="W25691">
        <v>251.34</v>
      </c>
      <c r="X25691" s="1">
        <v>42491</v>
      </c>
      <c r="Y25691">
        <v>970957</v>
      </c>
      <c r="Z25691">
        <v>7150</v>
      </c>
      <c r="AA25691">
        <v>7150</v>
      </c>
      <c r="AB25691" s="2">
        <v>7150</v>
      </c>
      <c r="AC25691" t="s">
        <v>1</v>
      </c>
      <c r="AD25691">
        <v>0.15989999999999999</v>
      </c>
      <c r="AE25691">
        <v>251.34</v>
      </c>
      <c r="AF25691" t="s">
        <v>54</v>
      </c>
      <c r="AG25691" t="s">
        <v>55</v>
      </c>
      <c r="AH25691" t="s">
        <v>52146</v>
      </c>
      <c r="AI25691" t="s">
        <v>26</v>
      </c>
      <c r="AJ25691" t="s">
        <v>6</v>
      </c>
      <c r="AK25691">
        <v>64500</v>
      </c>
      <c r="AL25691" t="s">
        <v>17</v>
      </c>
      <c r="AM25691" s="1">
        <v>40664</v>
      </c>
      <c r="AN25691" t="s">
        <v>58</v>
      </c>
      <c r="AO25691" t="s">
        <v>9</v>
      </c>
      <c r="AP25691" t="s">
        <v>4</v>
      </c>
      <c r="AQ25691" t="s">
        <v>11</v>
      </c>
      <c r="AR25691" t="s">
        <v>53557</v>
      </c>
      <c r="AS25691" t="s">
        <v>1649</v>
      </c>
      <c r="AT25691" t="s">
        <v>131</v>
      </c>
      <c r="AU25691">
        <v>23.81</v>
      </c>
      <c r="AV25691">
        <v>2011</v>
      </c>
      <c r="AW25691" s="3"/>
    </row>
    <row r="25692" spans="1:49" hidden="1" x14ac:dyDescent="0.35">
      <c r="A25692">
        <v>769522</v>
      </c>
      <c r="B25692">
        <v>0</v>
      </c>
      <c r="C25692" s="1">
        <v>36708</v>
      </c>
      <c r="D25692">
        <v>0</v>
      </c>
      <c r="E25692">
        <v>0</v>
      </c>
      <c r="F25692">
        <v>0</v>
      </c>
      <c r="G25692">
        <v>4</v>
      </c>
      <c r="H25692">
        <v>0</v>
      </c>
      <c r="I25692">
        <v>0</v>
      </c>
      <c r="J25692">
        <v>0</v>
      </c>
      <c r="K25692">
        <v>8</v>
      </c>
      <c r="L25692" t="s">
        <v>75815</v>
      </c>
      <c r="M25692">
        <v>0</v>
      </c>
      <c r="N25692">
        <v>0</v>
      </c>
      <c r="O25692">
        <v>9349.1426599999995</v>
      </c>
      <c r="P25692">
        <v>9349.14</v>
      </c>
      <c r="Q25692">
        <v>8350</v>
      </c>
      <c r="R25692">
        <v>999.14</v>
      </c>
      <c r="S25692">
        <v>0</v>
      </c>
      <c r="T25692">
        <v>0</v>
      </c>
      <c r="U25692">
        <v>0</v>
      </c>
      <c r="V25692" s="1">
        <v>41791</v>
      </c>
      <c r="W25692">
        <v>305.07</v>
      </c>
      <c r="X25692" s="1">
        <v>41791</v>
      </c>
      <c r="Y25692">
        <v>970993</v>
      </c>
      <c r="Z25692">
        <v>8350</v>
      </c>
      <c r="AA25692">
        <v>8350</v>
      </c>
      <c r="AB25692" s="2">
        <v>8350</v>
      </c>
      <c r="AC25692" t="s">
        <v>1</v>
      </c>
      <c r="AD25692">
        <v>7.4899999999999994E-2</v>
      </c>
      <c r="AE25692">
        <v>259.7</v>
      </c>
      <c r="AF25692" t="s">
        <v>50</v>
      </c>
      <c r="AG25692" t="s">
        <v>103</v>
      </c>
      <c r="AH25692" t="s">
        <v>53558</v>
      </c>
      <c r="AI25692" t="s">
        <v>5</v>
      </c>
      <c r="AJ25692" t="s">
        <v>6</v>
      </c>
      <c r="AK25692">
        <v>81120</v>
      </c>
      <c r="AL25692" t="s">
        <v>4064</v>
      </c>
      <c r="AM25692" s="1">
        <v>40695</v>
      </c>
      <c r="AN25692" t="s">
        <v>8</v>
      </c>
      <c r="AO25692" t="s">
        <v>9</v>
      </c>
      <c r="AP25692" t="s">
        <v>4</v>
      </c>
      <c r="AQ25692" t="s">
        <v>11</v>
      </c>
      <c r="AR25692" t="s">
        <v>53559</v>
      </c>
      <c r="AS25692" t="s">
        <v>1201</v>
      </c>
      <c r="AT25692" t="s">
        <v>14</v>
      </c>
      <c r="AU25692">
        <v>4.78</v>
      </c>
      <c r="AV25692">
        <v>2011</v>
      </c>
      <c r="AW25692" s="3"/>
    </row>
    <row r="25693" spans="1:49" hidden="1" x14ac:dyDescent="0.35">
      <c r="A25693">
        <v>769533</v>
      </c>
      <c r="B25693">
        <v>0</v>
      </c>
      <c r="C25693" s="1">
        <v>38991</v>
      </c>
      <c r="D25693">
        <v>1</v>
      </c>
      <c r="E25693">
        <v>0</v>
      </c>
      <c r="F25693">
        <v>0</v>
      </c>
      <c r="G25693">
        <v>15</v>
      </c>
      <c r="H25693">
        <v>0</v>
      </c>
      <c r="I25693">
        <v>5545</v>
      </c>
      <c r="J25693">
        <v>0.39600000000000002</v>
      </c>
      <c r="K25693">
        <v>18</v>
      </c>
      <c r="L25693" t="s">
        <v>75815</v>
      </c>
      <c r="M25693">
        <v>433</v>
      </c>
      <c r="N25693">
        <v>432</v>
      </c>
      <c r="O25693">
        <v>24912.09</v>
      </c>
      <c r="P25693">
        <v>24873.67</v>
      </c>
      <c r="Q25693">
        <v>15766.89</v>
      </c>
      <c r="R25693">
        <v>9145.2000000000007</v>
      </c>
      <c r="S25693">
        <v>0</v>
      </c>
      <c r="T25693">
        <v>0</v>
      </c>
      <c r="U25693">
        <v>0</v>
      </c>
      <c r="V25693" s="1">
        <v>42491</v>
      </c>
      <c r="W25693">
        <v>422.83</v>
      </c>
      <c r="X25693" s="1">
        <v>42491</v>
      </c>
      <c r="Y25693">
        <v>950285</v>
      </c>
      <c r="Z25693">
        <v>16200</v>
      </c>
      <c r="AA25693">
        <v>16200</v>
      </c>
      <c r="AB25693" s="2">
        <v>16175</v>
      </c>
      <c r="AC25693" t="s">
        <v>92</v>
      </c>
      <c r="AD25693">
        <v>0.19289999999999999</v>
      </c>
      <c r="AE25693">
        <v>422.83</v>
      </c>
      <c r="AF25693" t="s">
        <v>140</v>
      </c>
      <c r="AG25693" t="s">
        <v>141</v>
      </c>
      <c r="AH25693" t="s">
        <v>53560</v>
      </c>
      <c r="AI25693" t="s">
        <v>143</v>
      </c>
      <c r="AJ25693" t="s">
        <v>46</v>
      </c>
      <c r="AK25693">
        <v>38000</v>
      </c>
      <c r="AL25693" t="s">
        <v>7</v>
      </c>
      <c r="AM25693" s="1">
        <v>40695</v>
      </c>
      <c r="AN25693" t="s">
        <v>45355</v>
      </c>
      <c r="AO25693" t="s">
        <v>9</v>
      </c>
      <c r="AP25693" t="s">
        <v>53561</v>
      </c>
      <c r="AQ25693" t="s">
        <v>11</v>
      </c>
      <c r="AR25693" t="s">
        <v>53562</v>
      </c>
      <c r="AS25693" t="s">
        <v>20658</v>
      </c>
      <c r="AT25693" t="s">
        <v>1540</v>
      </c>
      <c r="AU25693">
        <v>19.86</v>
      </c>
      <c r="AV25693">
        <v>2011</v>
      </c>
      <c r="AW25693" s="3">
        <v>42522</v>
      </c>
    </row>
    <row r="25694" spans="1:49" hidden="1" x14ac:dyDescent="0.35">
      <c r="A25694">
        <v>769551</v>
      </c>
      <c r="B25694">
        <v>1</v>
      </c>
      <c r="C25694" s="1">
        <v>35855</v>
      </c>
      <c r="D25694">
        <v>0</v>
      </c>
      <c r="E25694">
        <v>8</v>
      </c>
      <c r="F25694">
        <v>0</v>
      </c>
      <c r="G25694">
        <v>8</v>
      </c>
      <c r="H25694">
        <v>0</v>
      </c>
      <c r="I25694">
        <v>67006</v>
      </c>
      <c r="J25694">
        <v>0.70799999999999996</v>
      </c>
      <c r="K25694">
        <v>36</v>
      </c>
      <c r="L25694" t="s">
        <v>75815</v>
      </c>
      <c r="M25694">
        <v>0</v>
      </c>
      <c r="N25694">
        <v>0</v>
      </c>
      <c r="O25694">
        <v>10126.92425</v>
      </c>
      <c r="P25694">
        <v>10098.32</v>
      </c>
      <c r="Q25694">
        <v>8850</v>
      </c>
      <c r="R25694">
        <v>1276.92</v>
      </c>
      <c r="S25694">
        <v>0</v>
      </c>
      <c r="T25694">
        <v>0</v>
      </c>
      <c r="U25694">
        <v>0</v>
      </c>
      <c r="V25694" s="1">
        <v>41334</v>
      </c>
      <c r="W25694">
        <v>4352.97</v>
      </c>
      <c r="X25694" s="1">
        <v>42491</v>
      </c>
      <c r="Y25694">
        <v>971027</v>
      </c>
      <c r="Z25694">
        <v>8850</v>
      </c>
      <c r="AA25694">
        <v>8850</v>
      </c>
      <c r="AB25694" s="2">
        <v>8825</v>
      </c>
      <c r="AC25694" t="s">
        <v>1</v>
      </c>
      <c r="AD25694">
        <v>0.1099</v>
      </c>
      <c r="AE25694">
        <v>289.7</v>
      </c>
      <c r="AF25694" t="s">
        <v>2</v>
      </c>
      <c r="AG25694" t="s">
        <v>39</v>
      </c>
      <c r="AH25694" t="s">
        <v>4</v>
      </c>
      <c r="AI25694" t="s">
        <v>170</v>
      </c>
      <c r="AJ25694" t="s">
        <v>46</v>
      </c>
      <c r="AK25694">
        <v>120000</v>
      </c>
      <c r="AL25694" t="s">
        <v>17</v>
      </c>
      <c r="AM25694" s="1">
        <v>40695</v>
      </c>
      <c r="AN25694" t="s">
        <v>8</v>
      </c>
      <c r="AO25694" t="s">
        <v>9</v>
      </c>
      <c r="AP25694" t="s">
        <v>53563</v>
      </c>
      <c r="AQ25694" t="s">
        <v>112</v>
      </c>
      <c r="AR25694" t="s">
        <v>53564</v>
      </c>
      <c r="AS25694" t="s">
        <v>1917</v>
      </c>
      <c r="AT25694" t="s">
        <v>14</v>
      </c>
      <c r="AU25694">
        <v>16.41</v>
      </c>
      <c r="AV25694">
        <v>2011</v>
      </c>
      <c r="AW25694" s="3"/>
    </row>
    <row r="25695" spans="1:49" hidden="1" x14ac:dyDescent="0.35">
      <c r="A25695">
        <v>769559</v>
      </c>
      <c r="B25695">
        <v>0</v>
      </c>
      <c r="C25695" s="1">
        <v>34669</v>
      </c>
      <c r="D25695">
        <v>0</v>
      </c>
      <c r="E25695">
        <v>0</v>
      </c>
      <c r="F25695">
        <v>0</v>
      </c>
      <c r="G25695">
        <v>9</v>
      </c>
      <c r="H25695">
        <v>0</v>
      </c>
      <c r="I25695">
        <v>3315</v>
      </c>
      <c r="J25695">
        <v>0.124</v>
      </c>
      <c r="K25695">
        <v>16</v>
      </c>
      <c r="L25695" t="s">
        <v>75815</v>
      </c>
      <c r="M25695">
        <v>0</v>
      </c>
      <c r="N25695">
        <v>0</v>
      </c>
      <c r="O25695">
        <v>39066.689989999999</v>
      </c>
      <c r="P25695">
        <v>39001.58</v>
      </c>
      <c r="Q25695">
        <v>30000</v>
      </c>
      <c r="R25695">
        <v>9066.69</v>
      </c>
      <c r="S25695">
        <v>0</v>
      </c>
      <c r="T25695">
        <v>0</v>
      </c>
      <c r="U25695">
        <v>0</v>
      </c>
      <c r="V25695" s="1">
        <v>42370</v>
      </c>
      <c r="W25695">
        <v>3851.67</v>
      </c>
      <c r="X25695" s="1">
        <v>42401</v>
      </c>
      <c r="Y25695">
        <v>957886</v>
      </c>
      <c r="Z25695">
        <v>30000</v>
      </c>
      <c r="AA25695">
        <v>30000</v>
      </c>
      <c r="AB25695" s="2">
        <v>29950</v>
      </c>
      <c r="AC25695" t="s">
        <v>92</v>
      </c>
      <c r="AD25695">
        <v>0.1099</v>
      </c>
      <c r="AE25695">
        <v>652.13</v>
      </c>
      <c r="AF25695" t="s">
        <v>2</v>
      </c>
      <c r="AG25695" t="s">
        <v>39</v>
      </c>
      <c r="AH25695" t="s">
        <v>53565</v>
      </c>
      <c r="AI25695" t="s">
        <v>200</v>
      </c>
      <c r="AJ25695" t="s">
        <v>46</v>
      </c>
      <c r="AK25695">
        <v>230000</v>
      </c>
      <c r="AL25695" t="s">
        <v>7</v>
      </c>
      <c r="AM25695" s="1">
        <v>40664</v>
      </c>
      <c r="AN25695" t="s">
        <v>8</v>
      </c>
      <c r="AO25695" t="s">
        <v>9</v>
      </c>
      <c r="AP25695" t="s">
        <v>53566</v>
      </c>
      <c r="AQ25695" t="s">
        <v>112</v>
      </c>
      <c r="AR25695" t="s">
        <v>4070</v>
      </c>
      <c r="AS25695" t="s">
        <v>3568</v>
      </c>
      <c r="AT25695" t="s">
        <v>151</v>
      </c>
      <c r="AU25695">
        <v>4.3899999999999997</v>
      </c>
      <c r="AV25695">
        <v>2011</v>
      </c>
      <c r="AW25695" s="3"/>
    </row>
    <row r="25696" spans="1:49" hidden="1" x14ac:dyDescent="0.35">
      <c r="A25696">
        <v>769560</v>
      </c>
      <c r="B25696">
        <v>1</v>
      </c>
      <c r="C25696" s="1">
        <v>28581</v>
      </c>
      <c r="D25696">
        <v>0</v>
      </c>
      <c r="E25696">
        <v>1</v>
      </c>
      <c r="F25696">
        <v>0</v>
      </c>
      <c r="G25696">
        <v>8</v>
      </c>
      <c r="H25696">
        <v>0</v>
      </c>
      <c r="I25696">
        <v>6294</v>
      </c>
      <c r="J25696">
        <v>0.126</v>
      </c>
      <c r="K25696">
        <v>27</v>
      </c>
      <c r="L25696" t="s">
        <v>75815</v>
      </c>
      <c r="M25696">
        <v>0</v>
      </c>
      <c r="N25696">
        <v>0</v>
      </c>
      <c r="O25696">
        <v>1655.7560129999999</v>
      </c>
      <c r="P25696">
        <v>1655.76</v>
      </c>
      <c r="Q25696">
        <v>1525</v>
      </c>
      <c r="R25696">
        <v>130.76</v>
      </c>
      <c r="S25696">
        <v>0</v>
      </c>
      <c r="T25696">
        <v>0</v>
      </c>
      <c r="U25696">
        <v>0</v>
      </c>
      <c r="V25696" s="1">
        <v>41791</v>
      </c>
      <c r="W25696">
        <v>47.8</v>
      </c>
      <c r="X25696" s="1">
        <v>41791</v>
      </c>
      <c r="Y25696">
        <v>971036</v>
      </c>
      <c r="Z25696">
        <v>1525</v>
      </c>
      <c r="AA25696">
        <v>1525</v>
      </c>
      <c r="AB25696" s="2">
        <v>1525</v>
      </c>
      <c r="AC25696" t="s">
        <v>1</v>
      </c>
      <c r="AD25696">
        <v>5.4199999999999998E-2</v>
      </c>
      <c r="AE25696">
        <v>46</v>
      </c>
      <c r="AF25696" t="s">
        <v>50</v>
      </c>
      <c r="AG25696" t="s">
        <v>446</v>
      </c>
      <c r="AH25696" t="s">
        <v>51805</v>
      </c>
      <c r="AI25696" t="s">
        <v>214</v>
      </c>
      <c r="AJ25696" t="s">
        <v>46</v>
      </c>
      <c r="AK25696">
        <v>65000</v>
      </c>
      <c r="AL25696" t="s">
        <v>17</v>
      </c>
      <c r="AM25696" s="1">
        <v>40695</v>
      </c>
      <c r="AN25696" t="s">
        <v>8</v>
      </c>
      <c r="AO25696" t="s">
        <v>9</v>
      </c>
      <c r="AP25696" t="s">
        <v>53567</v>
      </c>
      <c r="AQ25696" t="s">
        <v>11</v>
      </c>
      <c r="AR25696" t="s">
        <v>51807</v>
      </c>
      <c r="AS25696" t="s">
        <v>255</v>
      </c>
      <c r="AT25696" t="s">
        <v>115</v>
      </c>
      <c r="AU25696">
        <v>5.34</v>
      </c>
      <c r="AV25696">
        <v>2011</v>
      </c>
      <c r="AW25696" s="3"/>
    </row>
    <row r="25697" spans="1:49" hidden="1" x14ac:dyDescent="0.35">
      <c r="A25697">
        <v>769561</v>
      </c>
      <c r="B25697">
        <v>0</v>
      </c>
      <c r="C25697" s="1">
        <v>37165</v>
      </c>
      <c r="D25697">
        <v>0</v>
      </c>
      <c r="E25697">
        <v>77</v>
      </c>
      <c r="F25697">
        <v>0</v>
      </c>
      <c r="G25697">
        <v>7</v>
      </c>
      <c r="H25697">
        <v>0</v>
      </c>
      <c r="I25697">
        <v>3936</v>
      </c>
      <c r="J25697">
        <v>0.53900000000000003</v>
      </c>
      <c r="K25697">
        <v>14</v>
      </c>
      <c r="L25697" t="s">
        <v>75815</v>
      </c>
      <c r="M25697">
        <v>0</v>
      </c>
      <c r="N25697">
        <v>0</v>
      </c>
      <c r="O25697">
        <v>9866.375634</v>
      </c>
      <c r="P25697">
        <v>9866.3799999999992</v>
      </c>
      <c r="Q25697">
        <v>8775</v>
      </c>
      <c r="R25697">
        <v>1091.3800000000001</v>
      </c>
      <c r="S25697">
        <v>0</v>
      </c>
      <c r="T25697">
        <v>0</v>
      </c>
      <c r="U25697">
        <v>0</v>
      </c>
      <c r="V25697" s="1">
        <v>41487</v>
      </c>
      <c r="W25697">
        <v>2981.67</v>
      </c>
      <c r="X25697" s="1">
        <v>41487</v>
      </c>
      <c r="Y25697">
        <v>971038</v>
      </c>
      <c r="Z25697">
        <v>8775</v>
      </c>
      <c r="AA25697">
        <v>8775</v>
      </c>
      <c r="AB25697" s="2">
        <v>8775</v>
      </c>
      <c r="AC25697" t="s">
        <v>1</v>
      </c>
      <c r="AD25697">
        <v>8.4900000000000003E-2</v>
      </c>
      <c r="AE25697">
        <v>276.97000000000003</v>
      </c>
      <c r="AF25697" t="s">
        <v>50</v>
      </c>
      <c r="AG25697" t="s">
        <v>51</v>
      </c>
      <c r="AH25697" t="s">
        <v>53568</v>
      </c>
      <c r="AI25697" t="s">
        <v>26</v>
      </c>
      <c r="AJ25697" t="s">
        <v>46</v>
      </c>
      <c r="AK25697">
        <v>168000</v>
      </c>
      <c r="AL25697" t="s">
        <v>17</v>
      </c>
      <c r="AM25697" s="1">
        <v>40695</v>
      </c>
      <c r="AN25697" t="s">
        <v>8</v>
      </c>
      <c r="AO25697" t="s">
        <v>9</v>
      </c>
      <c r="AP25697" t="s">
        <v>4</v>
      </c>
      <c r="AQ25697" t="s">
        <v>78</v>
      </c>
      <c r="AR25697" t="s">
        <v>1197</v>
      </c>
      <c r="AS25697" t="s">
        <v>1017</v>
      </c>
      <c r="AT25697" t="s">
        <v>638</v>
      </c>
      <c r="AU25697">
        <v>6.39</v>
      </c>
      <c r="AV25697">
        <v>2011</v>
      </c>
      <c r="AW25697" s="3"/>
    </row>
    <row r="25698" spans="1:49" hidden="1" x14ac:dyDescent="0.35">
      <c r="A25698">
        <v>769566</v>
      </c>
      <c r="B25698">
        <v>0</v>
      </c>
      <c r="C25698" s="1">
        <v>38322</v>
      </c>
      <c r="D25698">
        <v>1</v>
      </c>
      <c r="E25698">
        <v>0</v>
      </c>
      <c r="F25698">
        <v>0</v>
      </c>
      <c r="G25698">
        <v>11</v>
      </c>
      <c r="H25698">
        <v>0</v>
      </c>
      <c r="I25698">
        <v>8092</v>
      </c>
      <c r="J25698">
        <v>0.311</v>
      </c>
      <c r="K25698">
        <v>16</v>
      </c>
      <c r="L25698" t="s">
        <v>75815</v>
      </c>
      <c r="M25698">
        <v>0</v>
      </c>
      <c r="N25698">
        <v>0</v>
      </c>
      <c r="O25698">
        <v>14059.38825</v>
      </c>
      <c r="P25698">
        <v>14000.81</v>
      </c>
      <c r="Q25698">
        <v>12000</v>
      </c>
      <c r="R25698">
        <v>2059.39</v>
      </c>
      <c r="S25698">
        <v>0</v>
      </c>
      <c r="T25698">
        <v>0</v>
      </c>
      <c r="U25698">
        <v>0</v>
      </c>
      <c r="V25698" s="1">
        <v>41791</v>
      </c>
      <c r="W25698">
        <v>416.5</v>
      </c>
      <c r="X25698" s="1">
        <v>42491</v>
      </c>
      <c r="Y25698">
        <v>971044</v>
      </c>
      <c r="Z25698">
        <v>12000</v>
      </c>
      <c r="AA25698">
        <v>12000</v>
      </c>
      <c r="AB25698" s="2">
        <v>11950</v>
      </c>
      <c r="AC25698" t="s">
        <v>1</v>
      </c>
      <c r="AD25698">
        <v>0.10589999999999999</v>
      </c>
      <c r="AE25698">
        <v>390.54</v>
      </c>
      <c r="AF25698" t="s">
        <v>2</v>
      </c>
      <c r="AG25698" t="s">
        <v>175</v>
      </c>
      <c r="AH25698" t="s">
        <v>53569</v>
      </c>
      <c r="AI25698" t="s">
        <v>41</v>
      </c>
      <c r="AJ25698" t="s">
        <v>6</v>
      </c>
      <c r="AK25698">
        <v>42886</v>
      </c>
      <c r="AL25698" t="s">
        <v>17</v>
      </c>
      <c r="AM25698" s="1">
        <v>40695</v>
      </c>
      <c r="AN25698" t="s">
        <v>8</v>
      </c>
      <c r="AO25698" t="s">
        <v>9</v>
      </c>
      <c r="AP25698" t="s">
        <v>53570</v>
      </c>
      <c r="AQ25698" t="s">
        <v>148</v>
      </c>
      <c r="AR25698" t="s">
        <v>34152</v>
      </c>
      <c r="AS25698" t="s">
        <v>1497</v>
      </c>
      <c r="AT25698" t="s">
        <v>1498</v>
      </c>
      <c r="AU25698">
        <v>17.52</v>
      </c>
      <c r="AV25698">
        <v>2011</v>
      </c>
      <c r="AW25698" s="3"/>
    </row>
    <row r="25699" spans="1:49" hidden="1" x14ac:dyDescent="0.35">
      <c r="A25699">
        <v>769572</v>
      </c>
      <c r="B25699">
        <v>0</v>
      </c>
      <c r="C25699" s="1">
        <v>36526</v>
      </c>
      <c r="D25699">
        <v>2</v>
      </c>
      <c r="E25699">
        <v>0</v>
      </c>
      <c r="F25699">
        <v>0</v>
      </c>
      <c r="G25699">
        <v>16</v>
      </c>
      <c r="H25699">
        <v>0</v>
      </c>
      <c r="I25699">
        <v>8547</v>
      </c>
      <c r="J25699">
        <v>0.32600000000000001</v>
      </c>
      <c r="K25699">
        <v>31</v>
      </c>
      <c r="L25699" t="s">
        <v>75815</v>
      </c>
      <c r="M25699">
        <v>0</v>
      </c>
      <c r="N25699">
        <v>0</v>
      </c>
      <c r="O25699">
        <v>19290.695769999998</v>
      </c>
      <c r="P25699">
        <v>19290.7</v>
      </c>
      <c r="Q25699">
        <v>14000</v>
      </c>
      <c r="R25699">
        <v>5290.7</v>
      </c>
      <c r="S25699">
        <v>0</v>
      </c>
      <c r="T25699">
        <v>0</v>
      </c>
      <c r="U25699">
        <v>0</v>
      </c>
      <c r="V25699" s="1">
        <v>41671</v>
      </c>
      <c r="W25699">
        <v>8417.35</v>
      </c>
      <c r="X25699" s="1">
        <v>42491</v>
      </c>
      <c r="Y25699">
        <v>971051</v>
      </c>
      <c r="Z25699">
        <v>14000</v>
      </c>
      <c r="AA25699">
        <v>14000</v>
      </c>
      <c r="AB25699" s="2">
        <v>14000</v>
      </c>
      <c r="AC25699" t="s">
        <v>92</v>
      </c>
      <c r="AD25699">
        <v>0.1749</v>
      </c>
      <c r="AE25699">
        <v>351.64</v>
      </c>
      <c r="AF25699" t="s">
        <v>54</v>
      </c>
      <c r="AG25699" t="s">
        <v>528</v>
      </c>
      <c r="AH25699" t="s">
        <v>4193</v>
      </c>
      <c r="AI25699" t="s">
        <v>65</v>
      </c>
      <c r="AJ25699" t="s">
        <v>27</v>
      </c>
      <c r="AK25699">
        <v>76365</v>
      </c>
      <c r="AL25699" t="s">
        <v>7</v>
      </c>
      <c r="AM25699" s="1">
        <v>40695</v>
      </c>
      <c r="AN25699" t="s">
        <v>8</v>
      </c>
      <c r="AO25699" t="s">
        <v>9</v>
      </c>
      <c r="AP25699" t="s">
        <v>53571</v>
      </c>
      <c r="AQ25699" t="s">
        <v>11</v>
      </c>
      <c r="AR25699" t="s">
        <v>53572</v>
      </c>
      <c r="AS25699" t="s">
        <v>1485</v>
      </c>
      <c r="AT25699" t="s">
        <v>1213</v>
      </c>
      <c r="AU25699">
        <v>16.440000000000001</v>
      </c>
      <c r="AV25699">
        <v>2011</v>
      </c>
      <c r="AW25699" s="3"/>
    </row>
    <row r="25700" spans="1:49" hidden="1" x14ac:dyDescent="0.35">
      <c r="A25700">
        <v>769578</v>
      </c>
      <c r="B25700">
        <v>0</v>
      </c>
      <c r="C25700" s="1">
        <v>34700</v>
      </c>
      <c r="D25700">
        <v>0</v>
      </c>
      <c r="E25700">
        <v>0</v>
      </c>
      <c r="F25700">
        <v>0</v>
      </c>
      <c r="G25700">
        <v>8</v>
      </c>
      <c r="H25700">
        <v>0</v>
      </c>
      <c r="I25700">
        <v>14782</v>
      </c>
      <c r="J25700">
        <v>0.51300000000000001</v>
      </c>
      <c r="K25700">
        <v>10</v>
      </c>
      <c r="L25700" t="s">
        <v>75815</v>
      </c>
      <c r="M25700">
        <v>534</v>
      </c>
      <c r="N25700">
        <v>533</v>
      </c>
      <c r="O25700">
        <v>31652.41</v>
      </c>
      <c r="P25700">
        <v>31618.639999999999</v>
      </c>
      <c r="Q25700">
        <v>22790.92</v>
      </c>
      <c r="R25700">
        <v>8861.49</v>
      </c>
      <c r="S25700">
        <v>0</v>
      </c>
      <c r="T25700">
        <v>0</v>
      </c>
      <c r="U25700">
        <v>0</v>
      </c>
      <c r="V25700" s="1">
        <v>42491</v>
      </c>
      <c r="W25700">
        <v>536.59</v>
      </c>
      <c r="X25700" s="1">
        <v>42461</v>
      </c>
      <c r="Y25700">
        <v>950522</v>
      </c>
      <c r="Z25700">
        <v>23325</v>
      </c>
      <c r="AA25700">
        <v>23325</v>
      </c>
      <c r="AB25700" s="2">
        <v>23300</v>
      </c>
      <c r="AC25700" t="s">
        <v>92</v>
      </c>
      <c r="AD25700">
        <v>0.13489999999999999</v>
      </c>
      <c r="AE25700">
        <v>536.59</v>
      </c>
      <c r="AF25700" t="s">
        <v>23</v>
      </c>
      <c r="AG25700" t="s">
        <v>24</v>
      </c>
      <c r="AH25700" t="s">
        <v>53573</v>
      </c>
      <c r="AI25700" t="s">
        <v>26</v>
      </c>
      <c r="AJ25700" t="s">
        <v>6</v>
      </c>
      <c r="AK25700">
        <v>44000</v>
      </c>
      <c r="AL25700" t="s">
        <v>7</v>
      </c>
      <c r="AM25700" s="1">
        <v>40664</v>
      </c>
      <c r="AN25700" t="s">
        <v>45355</v>
      </c>
      <c r="AO25700" t="s">
        <v>9</v>
      </c>
      <c r="AP25700" t="s">
        <v>4</v>
      </c>
      <c r="AQ25700" t="s">
        <v>190</v>
      </c>
      <c r="AR25700" t="s">
        <v>1020</v>
      </c>
      <c r="AS25700" t="s">
        <v>179</v>
      </c>
      <c r="AT25700" t="s">
        <v>22</v>
      </c>
      <c r="AU25700">
        <v>25.04</v>
      </c>
      <c r="AV25700">
        <v>2011</v>
      </c>
      <c r="AW25700" s="3">
        <v>42522</v>
      </c>
    </row>
    <row r="25701" spans="1:49" hidden="1" x14ac:dyDescent="0.35">
      <c r="A25701">
        <v>769582</v>
      </c>
      <c r="B25701">
        <v>3</v>
      </c>
      <c r="C25701" s="1">
        <v>36130</v>
      </c>
      <c r="D25701">
        <v>2</v>
      </c>
      <c r="E25701">
        <v>10</v>
      </c>
      <c r="F25701">
        <v>0</v>
      </c>
      <c r="G25701">
        <v>3</v>
      </c>
      <c r="H25701">
        <v>0</v>
      </c>
      <c r="I25701">
        <v>0</v>
      </c>
      <c r="J25701">
        <v>0.21590000000000001</v>
      </c>
      <c r="K25701">
        <v>21</v>
      </c>
      <c r="L25701" t="s">
        <v>75815</v>
      </c>
      <c r="M25701">
        <v>0</v>
      </c>
      <c r="N25701">
        <v>0</v>
      </c>
      <c r="O25701">
        <v>9731.7371189999994</v>
      </c>
      <c r="P25701">
        <v>9731.74</v>
      </c>
      <c r="Q25701">
        <v>9500</v>
      </c>
      <c r="R25701">
        <v>231.74</v>
      </c>
      <c r="S25701">
        <v>0</v>
      </c>
      <c r="T25701">
        <v>0</v>
      </c>
      <c r="U25701">
        <v>0</v>
      </c>
      <c r="V25701" s="1">
        <v>40756</v>
      </c>
      <c r="W25701">
        <v>9405.25</v>
      </c>
      <c r="X25701" s="1">
        <v>42401</v>
      </c>
      <c r="Y25701">
        <v>971061</v>
      </c>
      <c r="Z25701">
        <v>9500</v>
      </c>
      <c r="AA25701">
        <v>9500</v>
      </c>
      <c r="AB25701" s="2">
        <v>9500</v>
      </c>
      <c r="AC25701" t="s">
        <v>1</v>
      </c>
      <c r="AD25701">
        <v>0.1479</v>
      </c>
      <c r="AE25701">
        <v>328.35</v>
      </c>
      <c r="AF25701" t="s">
        <v>23</v>
      </c>
      <c r="AG25701" t="s">
        <v>86</v>
      </c>
      <c r="AH25701" t="s">
        <v>53574</v>
      </c>
      <c r="AI25701" t="s">
        <v>57</v>
      </c>
      <c r="AJ25701" t="s">
        <v>6</v>
      </c>
      <c r="AK25701">
        <v>52500</v>
      </c>
      <c r="AL25701" t="s">
        <v>7</v>
      </c>
      <c r="AM25701" s="1">
        <v>40695</v>
      </c>
      <c r="AN25701" t="s">
        <v>8</v>
      </c>
      <c r="AO25701" t="s">
        <v>9</v>
      </c>
      <c r="AP25701" t="s">
        <v>53575</v>
      </c>
      <c r="AQ25701" t="s">
        <v>11</v>
      </c>
      <c r="AR25701" t="s">
        <v>53576</v>
      </c>
      <c r="AS25701" t="s">
        <v>465</v>
      </c>
      <c r="AT25701" t="s">
        <v>228</v>
      </c>
      <c r="AU25701">
        <v>13.9</v>
      </c>
      <c r="AV25701">
        <v>2011</v>
      </c>
      <c r="AW25701" s="3"/>
    </row>
    <row r="25702" spans="1:49" hidden="1" x14ac:dyDescent="0.35">
      <c r="A25702">
        <v>769604</v>
      </c>
      <c r="B25702">
        <v>1</v>
      </c>
      <c r="C25702" s="1">
        <v>32203</v>
      </c>
      <c r="D25702">
        <v>0</v>
      </c>
      <c r="E25702">
        <v>2</v>
      </c>
      <c r="F25702">
        <v>0</v>
      </c>
      <c r="G25702">
        <v>14</v>
      </c>
      <c r="H25702">
        <v>0</v>
      </c>
      <c r="I25702">
        <v>110856</v>
      </c>
      <c r="J25702">
        <v>0.35099999999999998</v>
      </c>
      <c r="K25702">
        <v>43</v>
      </c>
      <c r="L25702" t="s">
        <v>75815</v>
      </c>
      <c r="M25702">
        <v>0</v>
      </c>
      <c r="N25702">
        <v>0</v>
      </c>
      <c r="O25702">
        <v>34782.439250000003</v>
      </c>
      <c r="P25702">
        <v>34753.449999999997</v>
      </c>
      <c r="Q25702">
        <v>30000</v>
      </c>
      <c r="R25702">
        <v>4782.4399999999996</v>
      </c>
      <c r="S25702">
        <v>0</v>
      </c>
      <c r="T25702">
        <v>0</v>
      </c>
      <c r="U25702">
        <v>0</v>
      </c>
      <c r="V25702" s="1">
        <v>40969</v>
      </c>
      <c r="W25702">
        <v>28146.9</v>
      </c>
      <c r="X25702" s="1">
        <v>42401</v>
      </c>
      <c r="Y25702">
        <v>971087</v>
      </c>
      <c r="Z25702">
        <v>30000</v>
      </c>
      <c r="AA25702">
        <v>30000</v>
      </c>
      <c r="AB25702" s="2">
        <v>29975</v>
      </c>
      <c r="AC25702" t="s">
        <v>92</v>
      </c>
      <c r="AD25702">
        <v>0.22109999999999999</v>
      </c>
      <c r="AE25702">
        <v>830.45</v>
      </c>
      <c r="AF25702" t="s">
        <v>1331</v>
      </c>
      <c r="AG25702" t="s">
        <v>2322</v>
      </c>
      <c r="AH25702" t="s">
        <v>53577</v>
      </c>
      <c r="AI25702" t="s">
        <v>26</v>
      </c>
      <c r="AJ25702" t="s">
        <v>46</v>
      </c>
      <c r="AK25702">
        <v>140000</v>
      </c>
      <c r="AL25702" t="s">
        <v>7</v>
      </c>
      <c r="AM25702" s="1">
        <v>40695</v>
      </c>
      <c r="AN25702" t="s">
        <v>8</v>
      </c>
      <c r="AO25702" t="s">
        <v>9</v>
      </c>
      <c r="AP25702" t="s">
        <v>4</v>
      </c>
      <c r="AQ25702" t="s">
        <v>148</v>
      </c>
      <c r="AR25702" t="s">
        <v>53578</v>
      </c>
      <c r="AS25702" t="s">
        <v>114</v>
      </c>
      <c r="AT25702" t="s">
        <v>115</v>
      </c>
      <c r="AU25702">
        <v>19.64</v>
      </c>
      <c r="AV25702">
        <v>2011</v>
      </c>
      <c r="AW25702" s="3"/>
    </row>
    <row r="25703" spans="1:49" hidden="1" x14ac:dyDescent="0.35">
      <c r="A25703">
        <v>769615</v>
      </c>
      <c r="B25703">
        <v>0</v>
      </c>
      <c r="C25703" s="1">
        <v>31717</v>
      </c>
      <c r="D25703">
        <v>0</v>
      </c>
      <c r="E25703">
        <v>0</v>
      </c>
      <c r="F25703">
        <v>0</v>
      </c>
      <c r="G25703">
        <v>8</v>
      </c>
      <c r="H25703">
        <v>0</v>
      </c>
      <c r="I25703">
        <v>2569</v>
      </c>
      <c r="J25703">
        <v>6.3E-2</v>
      </c>
      <c r="K25703">
        <v>20</v>
      </c>
      <c r="L25703" t="s">
        <v>75815</v>
      </c>
      <c r="M25703">
        <v>0</v>
      </c>
      <c r="N25703">
        <v>0</v>
      </c>
      <c r="O25703">
        <v>16434.483049999999</v>
      </c>
      <c r="P25703">
        <v>16434.48</v>
      </c>
      <c r="Q25703">
        <v>16000</v>
      </c>
      <c r="R25703">
        <v>434.48</v>
      </c>
      <c r="S25703">
        <v>0</v>
      </c>
      <c r="T25703">
        <v>0</v>
      </c>
      <c r="U25703">
        <v>0</v>
      </c>
      <c r="V25703" s="1">
        <v>41091</v>
      </c>
      <c r="W25703">
        <v>555.77</v>
      </c>
      <c r="X25703" s="1">
        <v>41730</v>
      </c>
      <c r="Y25703">
        <v>971102</v>
      </c>
      <c r="Z25703">
        <v>16000</v>
      </c>
      <c r="AA25703">
        <v>16000</v>
      </c>
      <c r="AB25703" s="2">
        <v>16000</v>
      </c>
      <c r="AC25703" t="s">
        <v>1</v>
      </c>
      <c r="AD25703">
        <v>6.0299999999999999E-2</v>
      </c>
      <c r="AE25703">
        <v>486.97</v>
      </c>
      <c r="AF25703" t="s">
        <v>50</v>
      </c>
      <c r="AG25703" t="s">
        <v>446</v>
      </c>
      <c r="AH25703" t="s">
        <v>13564</v>
      </c>
      <c r="AI25703" t="s">
        <v>26</v>
      </c>
      <c r="AJ25703" t="s">
        <v>46</v>
      </c>
      <c r="AK25703">
        <v>90000</v>
      </c>
      <c r="AL25703" t="s">
        <v>7</v>
      </c>
      <c r="AM25703" s="1">
        <v>40787</v>
      </c>
      <c r="AN25703" t="s">
        <v>8</v>
      </c>
      <c r="AO25703" t="s">
        <v>9</v>
      </c>
      <c r="AP25703" t="s">
        <v>53579</v>
      </c>
      <c r="AQ25703" t="s">
        <v>11</v>
      </c>
      <c r="AR25703" t="s">
        <v>53580</v>
      </c>
      <c r="AS25703" t="s">
        <v>1612</v>
      </c>
      <c r="AT25703" t="s">
        <v>22</v>
      </c>
      <c r="AU25703">
        <v>1.36</v>
      </c>
      <c r="AV25703">
        <v>2011</v>
      </c>
      <c r="AW25703" s="3"/>
    </row>
    <row r="25704" spans="1:49" hidden="1" x14ac:dyDescent="0.35">
      <c r="A25704">
        <v>769616</v>
      </c>
      <c r="B25704">
        <v>0</v>
      </c>
      <c r="C25704" s="1">
        <v>36312</v>
      </c>
      <c r="D25704">
        <v>1</v>
      </c>
      <c r="E25704">
        <v>70</v>
      </c>
      <c r="F25704">
        <v>0</v>
      </c>
      <c r="G25704">
        <v>9</v>
      </c>
      <c r="H25704">
        <v>0</v>
      </c>
      <c r="I25704">
        <v>7545</v>
      </c>
      <c r="J25704">
        <v>0.24099999999999999</v>
      </c>
      <c r="K25704">
        <v>22</v>
      </c>
      <c r="L25704" t="s">
        <v>75815</v>
      </c>
      <c r="M25704">
        <v>0</v>
      </c>
      <c r="N25704">
        <v>0</v>
      </c>
      <c r="O25704">
        <v>8512.790336</v>
      </c>
      <c r="P25704">
        <v>8512.7900000000009</v>
      </c>
      <c r="Q25704">
        <v>8000</v>
      </c>
      <c r="R25704">
        <v>512.79</v>
      </c>
      <c r="S25704">
        <v>0</v>
      </c>
      <c r="T25704">
        <v>0</v>
      </c>
      <c r="U25704">
        <v>0</v>
      </c>
      <c r="V25704" s="1">
        <v>41091</v>
      </c>
      <c r="W25704">
        <v>5554.19</v>
      </c>
      <c r="X25704" s="1">
        <v>41091</v>
      </c>
      <c r="Y25704">
        <v>971103</v>
      </c>
      <c r="Z25704">
        <v>8000</v>
      </c>
      <c r="AA25704">
        <v>8000</v>
      </c>
      <c r="AB25704" s="2">
        <v>8000</v>
      </c>
      <c r="AC25704" t="s">
        <v>1</v>
      </c>
      <c r="AD25704">
        <v>6.9900000000000004E-2</v>
      </c>
      <c r="AE25704">
        <v>246.99</v>
      </c>
      <c r="AF25704" t="s">
        <v>50</v>
      </c>
      <c r="AG25704" t="s">
        <v>108</v>
      </c>
      <c r="AH25704" t="s">
        <v>53581</v>
      </c>
      <c r="AI25704" t="s">
        <v>143</v>
      </c>
      <c r="AJ25704" t="s">
        <v>6</v>
      </c>
      <c r="AK25704">
        <v>65000</v>
      </c>
      <c r="AL25704" t="s">
        <v>4064</v>
      </c>
      <c r="AM25704" s="1">
        <v>40695</v>
      </c>
      <c r="AN25704" t="s">
        <v>8</v>
      </c>
      <c r="AO25704" t="s">
        <v>9</v>
      </c>
      <c r="AP25704" t="s">
        <v>53582</v>
      </c>
      <c r="AQ25704" t="s">
        <v>148</v>
      </c>
      <c r="AR25704" t="s">
        <v>53583</v>
      </c>
      <c r="AS25704" t="s">
        <v>946</v>
      </c>
      <c r="AT25704" t="s">
        <v>22</v>
      </c>
      <c r="AU25704">
        <v>3.75</v>
      </c>
      <c r="AV25704">
        <v>2011</v>
      </c>
      <c r="AW25704" s="3"/>
    </row>
    <row r="25705" spans="1:49" hidden="1" x14ac:dyDescent="0.35">
      <c r="A25705">
        <v>769618</v>
      </c>
      <c r="B25705">
        <v>0</v>
      </c>
      <c r="C25705" s="1">
        <v>37712</v>
      </c>
      <c r="D25705">
        <v>1</v>
      </c>
      <c r="E25705">
        <v>0</v>
      </c>
      <c r="F25705">
        <v>0</v>
      </c>
      <c r="G25705">
        <v>12</v>
      </c>
      <c r="H25705">
        <v>0</v>
      </c>
      <c r="I25705">
        <v>3460</v>
      </c>
      <c r="J25705">
        <v>0.22</v>
      </c>
      <c r="K25705">
        <v>21</v>
      </c>
      <c r="L25705" t="s">
        <v>75815</v>
      </c>
      <c r="M25705">
        <v>0</v>
      </c>
      <c r="N25705">
        <v>0</v>
      </c>
      <c r="O25705">
        <v>3612.068565</v>
      </c>
      <c r="P25705">
        <v>3612.07</v>
      </c>
      <c r="Q25705">
        <v>3250</v>
      </c>
      <c r="R25705">
        <v>362.07</v>
      </c>
      <c r="S25705">
        <v>0</v>
      </c>
      <c r="T25705">
        <v>0</v>
      </c>
      <c r="U25705">
        <v>0</v>
      </c>
      <c r="V25705" s="1">
        <v>41791</v>
      </c>
      <c r="W25705">
        <v>106.43</v>
      </c>
      <c r="X25705" s="1">
        <v>42491</v>
      </c>
      <c r="Y25705">
        <v>971105</v>
      </c>
      <c r="Z25705">
        <v>3250</v>
      </c>
      <c r="AA25705">
        <v>3250</v>
      </c>
      <c r="AB25705" s="2">
        <v>3250</v>
      </c>
      <c r="AC25705" t="s">
        <v>1</v>
      </c>
      <c r="AD25705">
        <v>6.9900000000000004E-2</v>
      </c>
      <c r="AE25705">
        <v>100.34</v>
      </c>
      <c r="AF25705" t="s">
        <v>50</v>
      </c>
      <c r="AG25705" t="s">
        <v>108</v>
      </c>
      <c r="AH25705" t="s">
        <v>53584</v>
      </c>
      <c r="AI25705" t="s">
        <v>65</v>
      </c>
      <c r="AJ25705" t="s">
        <v>46</v>
      </c>
      <c r="AK25705">
        <v>32450</v>
      </c>
      <c r="AL25705" t="s">
        <v>7</v>
      </c>
      <c r="AM25705" s="1">
        <v>40695</v>
      </c>
      <c r="AN25705" t="s">
        <v>8</v>
      </c>
      <c r="AO25705" t="s">
        <v>9</v>
      </c>
      <c r="AP25705" t="s">
        <v>4</v>
      </c>
      <c r="AQ25705" t="s">
        <v>148</v>
      </c>
      <c r="AR25705" t="s">
        <v>12558</v>
      </c>
      <c r="AS25705" t="s">
        <v>2163</v>
      </c>
      <c r="AT25705" t="s">
        <v>228</v>
      </c>
      <c r="AU25705">
        <v>28.66</v>
      </c>
      <c r="AV25705">
        <v>2011</v>
      </c>
      <c r="AW25705" s="3"/>
    </row>
    <row r="25706" spans="1:49" hidden="1" x14ac:dyDescent="0.35">
      <c r="A25706">
        <v>769628</v>
      </c>
      <c r="B25706">
        <v>0</v>
      </c>
      <c r="C25706" s="1">
        <v>34881</v>
      </c>
      <c r="D25706">
        <v>3</v>
      </c>
      <c r="E25706">
        <v>0</v>
      </c>
      <c r="F25706">
        <v>0</v>
      </c>
      <c r="G25706">
        <v>13</v>
      </c>
      <c r="H25706">
        <v>0</v>
      </c>
      <c r="I25706">
        <v>43465</v>
      </c>
      <c r="J25706">
        <v>8.4000000000000005E-2</v>
      </c>
      <c r="K25706">
        <v>56</v>
      </c>
      <c r="L25706" t="s">
        <v>75815</v>
      </c>
      <c r="M25706">
        <v>0</v>
      </c>
      <c r="N25706">
        <v>0</v>
      </c>
      <c r="O25706">
        <v>13286.828229999999</v>
      </c>
      <c r="P25706">
        <v>13286.83</v>
      </c>
      <c r="Q25706">
        <v>12000</v>
      </c>
      <c r="R25706">
        <v>1286.83</v>
      </c>
      <c r="S25706">
        <v>0</v>
      </c>
      <c r="T25706">
        <v>0</v>
      </c>
      <c r="U25706">
        <v>0</v>
      </c>
      <c r="V25706" s="1">
        <v>41091</v>
      </c>
      <c r="W25706">
        <v>5382.74</v>
      </c>
      <c r="X25706" s="1">
        <v>42186</v>
      </c>
      <c r="Y25706">
        <v>971115</v>
      </c>
      <c r="Z25706">
        <v>12000</v>
      </c>
      <c r="AA25706">
        <v>12000</v>
      </c>
      <c r="AB25706" s="2">
        <v>12000</v>
      </c>
      <c r="AC25706" t="s">
        <v>92</v>
      </c>
      <c r="AD25706">
        <v>0.1149</v>
      </c>
      <c r="AE25706">
        <v>263.86</v>
      </c>
      <c r="AF25706" t="s">
        <v>2</v>
      </c>
      <c r="AG25706" t="s">
        <v>3</v>
      </c>
      <c r="AH25706" t="s">
        <v>53585</v>
      </c>
      <c r="AI25706" t="s">
        <v>26</v>
      </c>
      <c r="AJ25706" t="s">
        <v>46</v>
      </c>
      <c r="AK25706">
        <v>100000</v>
      </c>
      <c r="AL25706" t="s">
        <v>4064</v>
      </c>
      <c r="AM25706" s="1">
        <v>40695</v>
      </c>
      <c r="AN25706" t="s">
        <v>8</v>
      </c>
      <c r="AO25706" t="s">
        <v>9</v>
      </c>
      <c r="AP25706" t="s">
        <v>53586</v>
      </c>
      <c r="AQ25706" t="s">
        <v>78</v>
      </c>
      <c r="AR25706" t="s">
        <v>206</v>
      </c>
      <c r="AS25706" t="s">
        <v>130</v>
      </c>
      <c r="AT25706" t="s">
        <v>131</v>
      </c>
      <c r="AU25706">
        <v>20.38</v>
      </c>
      <c r="AV25706">
        <v>2011</v>
      </c>
      <c r="AW25706" s="3"/>
    </row>
    <row r="25707" spans="1:49" hidden="1" x14ac:dyDescent="0.35">
      <c r="A25707">
        <v>769629</v>
      </c>
      <c r="B25707">
        <v>0</v>
      </c>
      <c r="C25707" s="1">
        <v>38292</v>
      </c>
      <c r="D25707">
        <v>0</v>
      </c>
      <c r="E25707">
        <v>30</v>
      </c>
      <c r="F25707">
        <v>0</v>
      </c>
      <c r="G25707">
        <v>8</v>
      </c>
      <c r="H25707">
        <v>0</v>
      </c>
      <c r="I25707">
        <v>8462</v>
      </c>
      <c r="J25707">
        <v>0.26400000000000001</v>
      </c>
      <c r="K25707">
        <v>14</v>
      </c>
      <c r="L25707" t="s">
        <v>75815</v>
      </c>
      <c r="M25707">
        <v>0</v>
      </c>
      <c r="N25707">
        <v>0</v>
      </c>
      <c r="O25707">
        <v>4834.6014169999999</v>
      </c>
      <c r="P25707">
        <v>4834.6000000000004</v>
      </c>
      <c r="Q25707">
        <v>4475</v>
      </c>
      <c r="R25707">
        <v>359.6</v>
      </c>
      <c r="S25707">
        <v>0</v>
      </c>
      <c r="T25707">
        <v>0</v>
      </c>
      <c r="U25707">
        <v>0</v>
      </c>
      <c r="V25707" s="1">
        <v>41061</v>
      </c>
      <c r="W25707">
        <v>13.65</v>
      </c>
      <c r="X25707" s="1">
        <v>41214</v>
      </c>
      <c r="Y25707">
        <v>971116</v>
      </c>
      <c r="Z25707">
        <v>4475</v>
      </c>
      <c r="AA25707">
        <v>4475</v>
      </c>
      <c r="AB25707" s="2">
        <v>4475</v>
      </c>
      <c r="AC25707" t="s">
        <v>1</v>
      </c>
      <c r="AD25707">
        <v>9.9900000000000003E-2</v>
      </c>
      <c r="AE25707">
        <v>144.38</v>
      </c>
      <c r="AF25707" t="s">
        <v>2</v>
      </c>
      <c r="AG25707" t="s">
        <v>63</v>
      </c>
      <c r="AH25707" t="s">
        <v>41233</v>
      </c>
      <c r="AI25707" t="s">
        <v>26</v>
      </c>
      <c r="AJ25707" t="s">
        <v>46</v>
      </c>
      <c r="AK25707">
        <v>74000</v>
      </c>
      <c r="AL25707" t="s">
        <v>7</v>
      </c>
      <c r="AM25707" s="1">
        <v>40695</v>
      </c>
      <c r="AN25707" t="s">
        <v>8</v>
      </c>
      <c r="AO25707" t="s">
        <v>9</v>
      </c>
      <c r="AP25707" t="s">
        <v>53587</v>
      </c>
      <c r="AQ25707" t="s">
        <v>112</v>
      </c>
      <c r="AR25707" t="s">
        <v>53588</v>
      </c>
      <c r="AS25707" t="s">
        <v>848</v>
      </c>
      <c r="AT25707" t="s">
        <v>533</v>
      </c>
      <c r="AU25707">
        <v>10.86</v>
      </c>
      <c r="AV25707">
        <v>2011</v>
      </c>
      <c r="AW25707" s="3"/>
    </row>
    <row r="25708" spans="1:49" hidden="1" x14ac:dyDescent="0.35">
      <c r="A25708">
        <v>769636</v>
      </c>
      <c r="B25708">
        <v>0</v>
      </c>
      <c r="C25708" s="1">
        <v>36923</v>
      </c>
      <c r="D25708">
        <v>1</v>
      </c>
      <c r="E25708">
        <v>74</v>
      </c>
      <c r="F25708">
        <v>0</v>
      </c>
      <c r="G25708">
        <v>7</v>
      </c>
      <c r="H25708">
        <v>0</v>
      </c>
      <c r="I25708">
        <v>8805</v>
      </c>
      <c r="J25708">
        <v>0.59899999999999998</v>
      </c>
      <c r="K25708">
        <v>10</v>
      </c>
      <c r="L25708" t="s">
        <v>75815</v>
      </c>
      <c r="M25708">
        <v>0</v>
      </c>
      <c r="N25708">
        <v>0</v>
      </c>
      <c r="O25708">
        <v>659.15</v>
      </c>
      <c r="P25708">
        <v>659.15</v>
      </c>
      <c r="Q25708">
        <v>147.9</v>
      </c>
      <c r="R25708">
        <v>201.94</v>
      </c>
      <c r="S25708">
        <v>0</v>
      </c>
      <c r="T25708">
        <v>309.31</v>
      </c>
      <c r="U25708">
        <v>2.96</v>
      </c>
      <c r="V25708" s="1">
        <v>40756</v>
      </c>
      <c r="W25708">
        <v>175.82</v>
      </c>
      <c r="X25708" s="1">
        <v>40909</v>
      </c>
      <c r="Y25708">
        <v>971125</v>
      </c>
      <c r="Z25708">
        <v>7000</v>
      </c>
      <c r="AA25708">
        <v>7000</v>
      </c>
      <c r="AB25708" s="2">
        <v>7000</v>
      </c>
      <c r="AC25708" t="s">
        <v>92</v>
      </c>
      <c r="AD25708">
        <v>0.1749</v>
      </c>
      <c r="AE25708">
        <v>175.82</v>
      </c>
      <c r="AF25708" t="s">
        <v>54</v>
      </c>
      <c r="AG25708" t="s">
        <v>528</v>
      </c>
      <c r="AH25708" t="s">
        <v>53589</v>
      </c>
      <c r="AI25708" t="s">
        <v>34</v>
      </c>
      <c r="AJ25708" t="s">
        <v>46</v>
      </c>
      <c r="AK25708">
        <v>42000</v>
      </c>
      <c r="AL25708" t="s">
        <v>17</v>
      </c>
      <c r="AM25708" s="1">
        <v>40695</v>
      </c>
      <c r="AN25708" t="s">
        <v>58</v>
      </c>
      <c r="AO25708" t="s">
        <v>9</v>
      </c>
      <c r="AP25708" t="s">
        <v>4</v>
      </c>
      <c r="AQ25708" t="s">
        <v>122</v>
      </c>
      <c r="AR25708" t="s">
        <v>53590</v>
      </c>
      <c r="AS25708" t="s">
        <v>2619</v>
      </c>
      <c r="AT25708" t="s">
        <v>115</v>
      </c>
      <c r="AU25708">
        <v>10</v>
      </c>
      <c r="AV25708">
        <v>2011</v>
      </c>
      <c r="AW25708" s="3"/>
    </row>
    <row r="25709" spans="1:49" hidden="1" x14ac:dyDescent="0.35">
      <c r="A25709">
        <v>769643</v>
      </c>
      <c r="B25709">
        <v>0</v>
      </c>
      <c r="C25709" s="1">
        <v>36617</v>
      </c>
      <c r="D25709">
        <v>0</v>
      </c>
      <c r="E25709">
        <v>0</v>
      </c>
      <c r="F25709">
        <v>0</v>
      </c>
      <c r="G25709">
        <v>13</v>
      </c>
      <c r="H25709">
        <v>0</v>
      </c>
      <c r="I25709">
        <v>8318</v>
      </c>
      <c r="J25709">
        <v>0.78500000000000003</v>
      </c>
      <c r="K25709">
        <v>30</v>
      </c>
      <c r="L25709" t="s">
        <v>75815</v>
      </c>
      <c r="M25709">
        <v>0</v>
      </c>
      <c r="N25709">
        <v>0</v>
      </c>
      <c r="O25709">
        <v>2592.65</v>
      </c>
      <c r="P25709">
        <v>2592.65</v>
      </c>
      <c r="Q25709">
        <v>1844.32</v>
      </c>
      <c r="R25709">
        <v>576.45000000000005</v>
      </c>
      <c r="S25709">
        <v>0</v>
      </c>
      <c r="T25709">
        <v>171.88</v>
      </c>
      <c r="U25709">
        <v>1.93</v>
      </c>
      <c r="V25709" s="1">
        <v>41030</v>
      </c>
      <c r="W25709">
        <v>220.5</v>
      </c>
      <c r="X25709" s="1">
        <v>41183</v>
      </c>
      <c r="Y25709">
        <v>971131</v>
      </c>
      <c r="Z25709">
        <v>6775</v>
      </c>
      <c r="AA25709">
        <v>6775</v>
      </c>
      <c r="AB25709" s="2">
        <v>6775</v>
      </c>
      <c r="AC25709" t="s">
        <v>1</v>
      </c>
      <c r="AD25709">
        <v>0.10589999999999999</v>
      </c>
      <c r="AE25709">
        <v>220.5</v>
      </c>
      <c r="AF25709" t="s">
        <v>2</v>
      </c>
      <c r="AG25709" t="s">
        <v>175</v>
      </c>
      <c r="AH25709" t="s">
        <v>53591</v>
      </c>
      <c r="AI25709" t="s">
        <v>65</v>
      </c>
      <c r="AJ25709" t="s">
        <v>46</v>
      </c>
      <c r="AK25709">
        <v>84000</v>
      </c>
      <c r="AL25709" t="s">
        <v>17</v>
      </c>
      <c r="AM25709" s="1">
        <v>40664</v>
      </c>
      <c r="AN25709" t="s">
        <v>58</v>
      </c>
      <c r="AO25709" t="s">
        <v>9</v>
      </c>
      <c r="AP25709" t="s">
        <v>4</v>
      </c>
      <c r="AQ25709" t="s">
        <v>19</v>
      </c>
      <c r="AR25709" t="s">
        <v>26310</v>
      </c>
      <c r="AS25709" t="s">
        <v>1261</v>
      </c>
      <c r="AT25709" t="s">
        <v>1262</v>
      </c>
      <c r="AU25709">
        <v>21.34</v>
      </c>
      <c r="AV25709">
        <v>2011</v>
      </c>
      <c r="AW25709" s="3"/>
    </row>
    <row r="25710" spans="1:49" x14ac:dyDescent="0.35">
      <c r="A25710">
        <v>769653</v>
      </c>
      <c r="B25710">
        <v>0</v>
      </c>
      <c r="C25710" s="1">
        <v>37438</v>
      </c>
      <c r="D25710">
        <v>0</v>
      </c>
      <c r="E25710">
        <v>42</v>
      </c>
      <c r="F25710">
        <v>0</v>
      </c>
      <c r="G25710">
        <v>9</v>
      </c>
      <c r="H25710">
        <v>0</v>
      </c>
      <c r="I25710">
        <v>19797</v>
      </c>
      <c r="J25710">
        <v>0.97499999999999998</v>
      </c>
      <c r="K25710">
        <v>18</v>
      </c>
      <c r="L25710" t="s">
        <v>75815</v>
      </c>
      <c r="M25710">
        <v>0</v>
      </c>
      <c r="N25710">
        <v>0</v>
      </c>
      <c r="O25710">
        <v>31773.14</v>
      </c>
      <c r="P25710">
        <v>31733.42</v>
      </c>
      <c r="Q25710">
        <v>20000</v>
      </c>
      <c r="R25710">
        <v>11773.14</v>
      </c>
      <c r="S25710">
        <v>0</v>
      </c>
      <c r="T25710">
        <v>0</v>
      </c>
      <c r="U25710">
        <v>0</v>
      </c>
      <c r="V25710" s="1">
        <v>42309</v>
      </c>
      <c r="W25710">
        <v>4074.3</v>
      </c>
      <c r="X25710" s="1">
        <v>42339</v>
      </c>
      <c r="Y25710">
        <v>956413</v>
      </c>
      <c r="Z25710">
        <v>20000</v>
      </c>
      <c r="AA25710">
        <v>20000</v>
      </c>
      <c r="AB25710" s="2">
        <v>19975</v>
      </c>
      <c r="AC25710" t="s">
        <v>92</v>
      </c>
      <c r="AD25710">
        <v>0.20250000000000001</v>
      </c>
      <c r="AE25710">
        <v>532.66999999999996</v>
      </c>
      <c r="AF25710" t="s">
        <v>284</v>
      </c>
      <c r="AG25710" t="s">
        <v>356</v>
      </c>
      <c r="AH25710" t="s">
        <v>53592</v>
      </c>
      <c r="AI25710" t="s">
        <v>41</v>
      </c>
      <c r="AJ25710" t="s">
        <v>6</v>
      </c>
      <c r="AK25710">
        <v>42500</v>
      </c>
      <c r="AL25710" t="s">
        <v>7</v>
      </c>
      <c r="AM25710" s="1">
        <v>40695</v>
      </c>
      <c r="AN25710" t="s">
        <v>8</v>
      </c>
      <c r="AO25710" t="s">
        <v>9</v>
      </c>
      <c r="AP25710" t="s">
        <v>53593</v>
      </c>
      <c r="AQ25710" t="s">
        <v>19</v>
      </c>
      <c r="AR25710" t="s">
        <v>1393</v>
      </c>
      <c r="AS25710" t="s">
        <v>1158</v>
      </c>
      <c r="AT25710" t="s">
        <v>131</v>
      </c>
      <c r="AU25710">
        <v>19.260000000000002</v>
      </c>
      <c r="AV25710">
        <v>2011</v>
      </c>
      <c r="AW25710" s="3"/>
    </row>
    <row r="25711" spans="1:49" hidden="1" x14ac:dyDescent="0.35">
      <c r="A25711">
        <v>769655</v>
      </c>
      <c r="B25711">
        <v>0</v>
      </c>
      <c r="C25711" s="1">
        <v>34516</v>
      </c>
      <c r="D25711">
        <v>0</v>
      </c>
      <c r="E25711">
        <v>0</v>
      </c>
      <c r="F25711">
        <v>0</v>
      </c>
      <c r="G25711">
        <v>4</v>
      </c>
      <c r="H25711">
        <v>0</v>
      </c>
      <c r="I25711">
        <v>17432</v>
      </c>
      <c r="J25711">
        <v>0.55900000000000005</v>
      </c>
      <c r="K25711">
        <v>7</v>
      </c>
      <c r="L25711" t="s">
        <v>75815</v>
      </c>
      <c r="M25711">
        <v>0</v>
      </c>
      <c r="N25711">
        <v>0</v>
      </c>
      <c r="O25711">
        <v>2561.6895589999999</v>
      </c>
      <c r="P25711">
        <v>2479.0500000000002</v>
      </c>
      <c r="Q25711">
        <v>2325</v>
      </c>
      <c r="R25711">
        <v>236.69</v>
      </c>
      <c r="S25711">
        <v>0</v>
      </c>
      <c r="T25711">
        <v>0</v>
      </c>
      <c r="U25711">
        <v>0</v>
      </c>
      <c r="V25711" s="1">
        <v>41487</v>
      </c>
      <c r="W25711">
        <v>769.69</v>
      </c>
      <c r="X25711" s="1">
        <v>42309</v>
      </c>
      <c r="Y25711">
        <v>971143</v>
      </c>
      <c r="Z25711">
        <v>2325</v>
      </c>
      <c r="AA25711">
        <v>2325</v>
      </c>
      <c r="AB25711" s="2">
        <v>2250</v>
      </c>
      <c r="AC25711" t="s">
        <v>1</v>
      </c>
      <c r="AD25711">
        <v>6.9900000000000004E-2</v>
      </c>
      <c r="AE25711">
        <v>71.78</v>
      </c>
      <c r="AF25711" t="s">
        <v>50</v>
      </c>
      <c r="AG25711" t="s">
        <v>108</v>
      </c>
      <c r="AH25711" t="s">
        <v>53594</v>
      </c>
      <c r="AI25711" t="s">
        <v>170</v>
      </c>
      <c r="AJ25711" t="s">
        <v>46</v>
      </c>
      <c r="AK25711">
        <v>50000</v>
      </c>
      <c r="AL25711" t="s">
        <v>17</v>
      </c>
      <c r="AM25711" s="1">
        <v>40695</v>
      </c>
      <c r="AN25711" t="s">
        <v>8</v>
      </c>
      <c r="AO25711" t="s">
        <v>9</v>
      </c>
      <c r="AP25711" t="s">
        <v>4</v>
      </c>
      <c r="AQ25711" t="s">
        <v>19</v>
      </c>
      <c r="AR25711" t="s">
        <v>2496</v>
      </c>
      <c r="AS25711" t="s">
        <v>465</v>
      </c>
      <c r="AT25711" t="s">
        <v>228</v>
      </c>
      <c r="AU25711">
        <v>14.27</v>
      </c>
      <c r="AV25711">
        <v>2011</v>
      </c>
      <c r="AW25711" s="3"/>
    </row>
    <row r="25712" spans="1:49" hidden="1" x14ac:dyDescent="0.35">
      <c r="A25712">
        <v>769685</v>
      </c>
      <c r="B25712">
        <v>0</v>
      </c>
      <c r="C25712" s="1">
        <v>34394</v>
      </c>
      <c r="D25712">
        <v>0</v>
      </c>
      <c r="E25712">
        <v>0</v>
      </c>
      <c r="F25712">
        <v>0</v>
      </c>
      <c r="G25712">
        <v>10</v>
      </c>
      <c r="H25712">
        <v>0</v>
      </c>
      <c r="I25712">
        <v>20251</v>
      </c>
      <c r="J25712">
        <v>0.49399999999999999</v>
      </c>
      <c r="K25712">
        <v>24</v>
      </c>
      <c r="L25712" t="s">
        <v>75815</v>
      </c>
      <c r="M25712">
        <v>477</v>
      </c>
      <c r="N25712">
        <v>472</v>
      </c>
      <c r="O25712">
        <v>26185.01</v>
      </c>
      <c r="P25712">
        <v>25857.29</v>
      </c>
      <c r="Q25712">
        <v>19522.62</v>
      </c>
      <c r="R25712">
        <v>6662.39</v>
      </c>
      <c r="S25712">
        <v>0</v>
      </c>
      <c r="T25712">
        <v>0</v>
      </c>
      <c r="U25712">
        <v>0</v>
      </c>
      <c r="V25712" s="1">
        <v>42491</v>
      </c>
      <c r="W25712">
        <v>444.79</v>
      </c>
      <c r="X25712" s="1">
        <v>42491</v>
      </c>
      <c r="Y25712">
        <v>971177</v>
      </c>
      <c r="Z25712">
        <v>20000</v>
      </c>
      <c r="AA25712">
        <v>20000</v>
      </c>
      <c r="AB25712" s="2">
        <v>19750</v>
      </c>
      <c r="AC25712" t="s">
        <v>92</v>
      </c>
      <c r="AD25712">
        <v>0.11990000000000001</v>
      </c>
      <c r="AE25712">
        <v>444.79</v>
      </c>
      <c r="AF25712" t="s">
        <v>2</v>
      </c>
      <c r="AG25712" t="s">
        <v>15</v>
      </c>
      <c r="AH25712" t="s">
        <v>53595</v>
      </c>
      <c r="AI25712" t="s">
        <v>170</v>
      </c>
      <c r="AJ25712" t="s">
        <v>46</v>
      </c>
      <c r="AK25712">
        <v>83000</v>
      </c>
      <c r="AL25712" t="s">
        <v>17</v>
      </c>
      <c r="AM25712" s="1">
        <v>40695</v>
      </c>
      <c r="AN25712" t="s">
        <v>45355</v>
      </c>
      <c r="AO25712" t="s">
        <v>9</v>
      </c>
      <c r="AP25712" t="s">
        <v>53596</v>
      </c>
      <c r="AQ25712" t="s">
        <v>11</v>
      </c>
      <c r="AR25712" t="s">
        <v>187</v>
      </c>
      <c r="AS25712" t="s">
        <v>1033</v>
      </c>
      <c r="AT25712" t="s">
        <v>31</v>
      </c>
      <c r="AU25712">
        <v>13.56</v>
      </c>
      <c r="AV25712">
        <v>2011</v>
      </c>
      <c r="AW25712" s="3">
        <v>42522</v>
      </c>
    </row>
    <row r="25713" spans="1:49" hidden="1" x14ac:dyDescent="0.35">
      <c r="A25713">
        <v>769687</v>
      </c>
      <c r="B25713">
        <v>0</v>
      </c>
      <c r="C25713" s="1">
        <v>32082</v>
      </c>
      <c r="D25713">
        <v>1</v>
      </c>
      <c r="E25713">
        <v>0</v>
      </c>
      <c r="F25713">
        <v>0</v>
      </c>
      <c r="G25713">
        <v>6</v>
      </c>
      <c r="H25713">
        <v>0</v>
      </c>
      <c r="I25713">
        <v>19052</v>
      </c>
      <c r="J25713">
        <v>0.69799999999999995</v>
      </c>
      <c r="K25713">
        <v>43</v>
      </c>
      <c r="L25713" t="s">
        <v>75815</v>
      </c>
      <c r="M25713">
        <v>0</v>
      </c>
      <c r="N25713">
        <v>0</v>
      </c>
      <c r="O25713">
        <v>33976.683539999998</v>
      </c>
      <c r="P25713">
        <v>33943.980000000003</v>
      </c>
      <c r="Q25713">
        <v>25975</v>
      </c>
      <c r="R25713">
        <v>8001.68</v>
      </c>
      <c r="S25713">
        <v>0</v>
      </c>
      <c r="T25713">
        <v>0</v>
      </c>
      <c r="U25713">
        <v>0</v>
      </c>
      <c r="V25713" s="1">
        <v>41699</v>
      </c>
      <c r="W25713">
        <v>14586.66</v>
      </c>
      <c r="X25713" s="1">
        <v>42491</v>
      </c>
      <c r="Y25713">
        <v>928526</v>
      </c>
      <c r="Z25713">
        <v>25975</v>
      </c>
      <c r="AA25713">
        <v>25975</v>
      </c>
      <c r="AB25713" s="2">
        <v>25950</v>
      </c>
      <c r="AC25713" t="s">
        <v>92</v>
      </c>
      <c r="AD25713">
        <v>0.14169999999999999</v>
      </c>
      <c r="AE25713">
        <v>606.69000000000005</v>
      </c>
      <c r="AF25713" t="s">
        <v>23</v>
      </c>
      <c r="AG25713" t="s">
        <v>45</v>
      </c>
      <c r="AH25713" t="s">
        <v>4</v>
      </c>
      <c r="AI25713" t="s">
        <v>5781</v>
      </c>
      <c r="AJ25713" t="s">
        <v>46</v>
      </c>
      <c r="AK25713">
        <v>53000</v>
      </c>
      <c r="AL25713" t="s">
        <v>7</v>
      </c>
      <c r="AM25713" s="1">
        <v>40695</v>
      </c>
      <c r="AN25713" t="s">
        <v>8</v>
      </c>
      <c r="AO25713" t="s">
        <v>9</v>
      </c>
      <c r="AP25713" t="s">
        <v>53597</v>
      </c>
      <c r="AQ25713" t="s">
        <v>11</v>
      </c>
      <c r="AR25713" t="s">
        <v>490</v>
      </c>
      <c r="AS25713" t="s">
        <v>1618</v>
      </c>
      <c r="AT25713" t="s">
        <v>488</v>
      </c>
      <c r="AU25713">
        <v>20.02</v>
      </c>
      <c r="AV25713">
        <v>2011</v>
      </c>
      <c r="AW25713" s="3"/>
    </row>
    <row r="25714" spans="1:49" hidden="1" x14ac:dyDescent="0.35">
      <c r="A25714">
        <v>769691</v>
      </c>
      <c r="B25714">
        <v>0</v>
      </c>
      <c r="C25714" s="1">
        <v>35796</v>
      </c>
      <c r="D25714">
        <v>1</v>
      </c>
      <c r="E25714">
        <v>0</v>
      </c>
      <c r="F25714">
        <v>0</v>
      </c>
      <c r="G25714">
        <v>5</v>
      </c>
      <c r="H25714">
        <v>0</v>
      </c>
      <c r="I25714">
        <v>2682</v>
      </c>
      <c r="J25714">
        <v>6.8000000000000005E-2</v>
      </c>
      <c r="K25714">
        <v>20</v>
      </c>
      <c r="L25714" t="s">
        <v>75815</v>
      </c>
      <c r="M25714">
        <v>0</v>
      </c>
      <c r="N25714">
        <v>0</v>
      </c>
      <c r="O25714">
        <v>2737.5450070000002</v>
      </c>
      <c r="P25714">
        <v>2737.55</v>
      </c>
      <c r="Q25714">
        <v>2500</v>
      </c>
      <c r="R25714">
        <v>237.55</v>
      </c>
      <c r="S25714">
        <v>0</v>
      </c>
      <c r="T25714">
        <v>0</v>
      </c>
      <c r="U25714">
        <v>0</v>
      </c>
      <c r="V25714" s="1">
        <v>41791</v>
      </c>
      <c r="W25714">
        <v>76.66</v>
      </c>
      <c r="X25714" s="1">
        <v>41791</v>
      </c>
      <c r="Y25714">
        <v>971186</v>
      </c>
      <c r="Z25714">
        <v>2500</v>
      </c>
      <c r="AA25714">
        <v>2500</v>
      </c>
      <c r="AB25714" s="2">
        <v>2500</v>
      </c>
      <c r="AC25714" t="s">
        <v>1</v>
      </c>
      <c r="AD25714">
        <v>5.9900000000000002E-2</v>
      </c>
      <c r="AE25714">
        <v>76.05</v>
      </c>
      <c r="AF25714" t="s">
        <v>50</v>
      </c>
      <c r="AG25714" t="s">
        <v>180</v>
      </c>
      <c r="AH25714" t="s">
        <v>53598</v>
      </c>
      <c r="AI25714" t="s">
        <v>26</v>
      </c>
      <c r="AJ25714" t="s">
        <v>46</v>
      </c>
      <c r="AK25714">
        <v>93132</v>
      </c>
      <c r="AL25714" t="s">
        <v>17</v>
      </c>
      <c r="AM25714" s="1">
        <v>40695</v>
      </c>
      <c r="AN25714" t="s">
        <v>8</v>
      </c>
      <c r="AO25714" t="s">
        <v>9</v>
      </c>
      <c r="AP25714" t="s">
        <v>4</v>
      </c>
      <c r="AQ25714" t="s">
        <v>122</v>
      </c>
      <c r="AR25714" t="s">
        <v>26629</v>
      </c>
      <c r="AS25714" t="s">
        <v>16016</v>
      </c>
      <c r="AT25714" t="s">
        <v>174</v>
      </c>
      <c r="AU25714">
        <v>5.71</v>
      </c>
      <c r="AV25714">
        <v>2011</v>
      </c>
      <c r="AW25714" s="3"/>
    </row>
    <row r="25715" spans="1:49" hidden="1" x14ac:dyDescent="0.35">
      <c r="A25715">
        <v>769692</v>
      </c>
      <c r="B25715">
        <v>0</v>
      </c>
      <c r="C25715" s="1">
        <v>32387</v>
      </c>
      <c r="D25715">
        <v>0</v>
      </c>
      <c r="E25715">
        <v>0</v>
      </c>
      <c r="F25715">
        <v>0</v>
      </c>
      <c r="G25715">
        <v>11</v>
      </c>
      <c r="H25715">
        <v>0</v>
      </c>
      <c r="I25715">
        <v>56984</v>
      </c>
      <c r="J25715">
        <v>0.30499999999999999</v>
      </c>
      <c r="K25715">
        <v>21</v>
      </c>
      <c r="L25715" t="s">
        <v>75815</v>
      </c>
      <c r="M25715">
        <v>0</v>
      </c>
      <c r="N25715">
        <v>0</v>
      </c>
      <c r="O25715">
        <v>8256.1805910000003</v>
      </c>
      <c r="P25715">
        <v>8256.18</v>
      </c>
      <c r="Q25715">
        <v>7525</v>
      </c>
      <c r="R25715">
        <v>716.18</v>
      </c>
      <c r="S25715">
        <v>14.99999993</v>
      </c>
      <c r="T25715">
        <v>0</v>
      </c>
      <c r="U25715">
        <v>0</v>
      </c>
      <c r="V25715" s="1">
        <v>41821</v>
      </c>
      <c r="W25715">
        <v>8.4</v>
      </c>
      <c r="X25715" s="1">
        <v>42125</v>
      </c>
      <c r="Y25715">
        <v>971187</v>
      </c>
      <c r="Z25715">
        <v>7525</v>
      </c>
      <c r="AA25715">
        <v>7525</v>
      </c>
      <c r="AB25715" s="2">
        <v>7525</v>
      </c>
      <c r="AC25715" t="s">
        <v>1</v>
      </c>
      <c r="AD25715">
        <v>5.9900000000000002E-2</v>
      </c>
      <c r="AE25715">
        <v>228.9</v>
      </c>
      <c r="AF25715" t="s">
        <v>50</v>
      </c>
      <c r="AG25715" t="s">
        <v>180</v>
      </c>
      <c r="AH25715" t="s">
        <v>53599</v>
      </c>
      <c r="AI25715" t="s">
        <v>57</v>
      </c>
      <c r="AJ25715" t="s">
        <v>6</v>
      </c>
      <c r="AK25715">
        <v>85000</v>
      </c>
      <c r="AL25715" t="s">
        <v>17</v>
      </c>
      <c r="AM25715" s="1">
        <v>40695</v>
      </c>
      <c r="AN25715" t="s">
        <v>8</v>
      </c>
      <c r="AO25715" t="s">
        <v>9</v>
      </c>
      <c r="AP25715" t="s">
        <v>53600</v>
      </c>
      <c r="AQ25715" t="s">
        <v>11</v>
      </c>
      <c r="AR25715" t="s">
        <v>53601</v>
      </c>
      <c r="AS25715" t="s">
        <v>179</v>
      </c>
      <c r="AT25715" t="s">
        <v>22</v>
      </c>
      <c r="AU25715">
        <v>5.29</v>
      </c>
      <c r="AV25715">
        <v>2011</v>
      </c>
      <c r="AW25715" s="3"/>
    </row>
    <row r="25716" spans="1:49" hidden="1" x14ac:dyDescent="0.35">
      <c r="A25716">
        <v>769704</v>
      </c>
      <c r="B25716">
        <v>0</v>
      </c>
      <c r="C25716" s="1">
        <v>29891</v>
      </c>
      <c r="D25716">
        <v>2</v>
      </c>
      <c r="E25716">
        <v>0</v>
      </c>
      <c r="F25716">
        <v>0</v>
      </c>
      <c r="G25716">
        <v>12</v>
      </c>
      <c r="H25716">
        <v>0</v>
      </c>
      <c r="I25716">
        <v>133264</v>
      </c>
      <c r="J25716">
        <v>0.64400000000000002</v>
      </c>
      <c r="K25716">
        <v>25</v>
      </c>
      <c r="L25716" t="s">
        <v>75815</v>
      </c>
      <c r="M25716">
        <v>0</v>
      </c>
      <c r="N25716">
        <v>0</v>
      </c>
      <c r="O25716">
        <v>34797.76917</v>
      </c>
      <c r="P25716">
        <v>34739.769999999997</v>
      </c>
      <c r="Q25716">
        <v>30000</v>
      </c>
      <c r="R25716">
        <v>4797.7700000000004</v>
      </c>
      <c r="S25716">
        <v>0</v>
      </c>
      <c r="T25716">
        <v>0</v>
      </c>
      <c r="U25716">
        <v>0</v>
      </c>
      <c r="V25716" s="1">
        <v>41153</v>
      </c>
      <c r="W25716">
        <v>25040.22</v>
      </c>
      <c r="X25716" s="1">
        <v>41487</v>
      </c>
      <c r="Y25716">
        <v>971202</v>
      </c>
      <c r="Z25716">
        <v>30000</v>
      </c>
      <c r="AA25716">
        <v>30000</v>
      </c>
      <c r="AB25716" s="2">
        <v>29950</v>
      </c>
      <c r="AC25716" t="s">
        <v>92</v>
      </c>
      <c r="AD25716">
        <v>0.1399</v>
      </c>
      <c r="AE25716">
        <v>697.9</v>
      </c>
      <c r="AF25716" t="s">
        <v>23</v>
      </c>
      <c r="AG25716" t="s">
        <v>32</v>
      </c>
      <c r="AH25716" t="s">
        <v>53602</v>
      </c>
      <c r="AI25716" t="s">
        <v>26</v>
      </c>
      <c r="AJ25716" t="s">
        <v>46</v>
      </c>
      <c r="AK25716">
        <v>159996</v>
      </c>
      <c r="AL25716" t="s">
        <v>7</v>
      </c>
      <c r="AM25716" s="1">
        <v>40695</v>
      </c>
      <c r="AN25716" t="s">
        <v>8</v>
      </c>
      <c r="AO25716" t="s">
        <v>9</v>
      </c>
      <c r="AP25716" t="s">
        <v>53603</v>
      </c>
      <c r="AQ25716" t="s">
        <v>11</v>
      </c>
      <c r="AR25716" t="s">
        <v>53604</v>
      </c>
      <c r="AS25716" t="s">
        <v>1248</v>
      </c>
      <c r="AT25716" t="s">
        <v>62</v>
      </c>
      <c r="AU25716">
        <v>15.4</v>
      </c>
      <c r="AV25716">
        <v>2011</v>
      </c>
      <c r="AW25716" s="3"/>
    </row>
    <row r="25717" spans="1:49" hidden="1" x14ac:dyDescent="0.35">
      <c r="A25717">
        <v>769706</v>
      </c>
      <c r="B25717">
        <v>1</v>
      </c>
      <c r="C25717" s="1">
        <v>39052</v>
      </c>
      <c r="D25717">
        <v>3</v>
      </c>
      <c r="E25717">
        <v>19</v>
      </c>
      <c r="F25717">
        <v>0</v>
      </c>
      <c r="G25717">
        <v>4</v>
      </c>
      <c r="H25717">
        <v>0</v>
      </c>
      <c r="I25717">
        <v>12</v>
      </c>
      <c r="J25717">
        <v>8.9999999999999993E-3</v>
      </c>
      <c r="K25717">
        <v>12</v>
      </c>
      <c r="L25717" t="s">
        <v>75815</v>
      </c>
      <c r="M25717">
        <v>0</v>
      </c>
      <c r="N25717">
        <v>0</v>
      </c>
      <c r="O25717">
        <v>3139.75</v>
      </c>
      <c r="P25717">
        <v>3061.17</v>
      </c>
      <c r="Q25717">
        <v>1403.94</v>
      </c>
      <c r="R25717">
        <v>1500.11</v>
      </c>
      <c r="S25717">
        <v>14.87319435</v>
      </c>
      <c r="T25717">
        <v>220.83</v>
      </c>
      <c r="U25717">
        <v>2.0099999999999998</v>
      </c>
      <c r="V25717" s="1">
        <v>41395</v>
      </c>
      <c r="W25717">
        <v>126.94</v>
      </c>
      <c r="X25717" s="1">
        <v>41548</v>
      </c>
      <c r="Y25717">
        <v>944637</v>
      </c>
      <c r="Z25717">
        <v>5000</v>
      </c>
      <c r="AA25717">
        <v>5000</v>
      </c>
      <c r="AB25717" s="2">
        <v>4875</v>
      </c>
      <c r="AC25717" t="s">
        <v>92</v>
      </c>
      <c r="AD25717">
        <v>0.1799</v>
      </c>
      <c r="AE25717">
        <v>126.94</v>
      </c>
      <c r="AF25717" t="s">
        <v>140</v>
      </c>
      <c r="AG25717" t="s">
        <v>298</v>
      </c>
      <c r="AH25717" t="s">
        <v>4</v>
      </c>
      <c r="AI25717" t="s">
        <v>65</v>
      </c>
      <c r="AJ25717" t="s">
        <v>46</v>
      </c>
      <c r="AK25717">
        <v>60000</v>
      </c>
      <c r="AL25717" t="s">
        <v>7</v>
      </c>
      <c r="AM25717" s="1">
        <v>40695</v>
      </c>
      <c r="AN25717" t="s">
        <v>58</v>
      </c>
      <c r="AO25717" t="s">
        <v>9</v>
      </c>
      <c r="AP25717" t="s">
        <v>4</v>
      </c>
      <c r="AQ25717" t="s">
        <v>122</v>
      </c>
      <c r="AR25717" t="s">
        <v>14919</v>
      </c>
      <c r="AS25717" t="s">
        <v>517</v>
      </c>
      <c r="AT25717" t="s">
        <v>62</v>
      </c>
      <c r="AU25717">
        <v>3.54</v>
      </c>
      <c r="AV25717">
        <v>2011</v>
      </c>
      <c r="AW25717" s="3"/>
    </row>
    <row r="25718" spans="1:49" hidden="1" x14ac:dyDescent="0.35">
      <c r="A25718">
        <v>769716</v>
      </c>
      <c r="B25718">
        <v>0</v>
      </c>
      <c r="C25718" s="1">
        <v>36069</v>
      </c>
      <c r="D25718">
        <v>0</v>
      </c>
      <c r="E25718">
        <v>0</v>
      </c>
      <c r="F25718">
        <v>0</v>
      </c>
      <c r="G25718">
        <v>9</v>
      </c>
      <c r="H25718">
        <v>0</v>
      </c>
      <c r="I25718">
        <v>4123</v>
      </c>
      <c r="J25718">
        <v>0.28899999999999998</v>
      </c>
      <c r="K25718">
        <v>14</v>
      </c>
      <c r="L25718" t="s">
        <v>75815</v>
      </c>
      <c r="M25718">
        <v>0</v>
      </c>
      <c r="N25718">
        <v>0</v>
      </c>
      <c r="O25718">
        <v>16188.075290000001</v>
      </c>
      <c r="P25718">
        <v>15756.39</v>
      </c>
      <c r="Q25718">
        <v>15000</v>
      </c>
      <c r="R25718">
        <v>1188.08</v>
      </c>
      <c r="S25718">
        <v>0</v>
      </c>
      <c r="T25718">
        <v>0</v>
      </c>
      <c r="U25718">
        <v>0</v>
      </c>
      <c r="V25718" s="1">
        <v>41518</v>
      </c>
      <c r="W25718">
        <v>1331.29</v>
      </c>
      <c r="X25718" s="1">
        <v>42248</v>
      </c>
      <c r="Y25718">
        <v>971215</v>
      </c>
      <c r="Z25718">
        <v>15000</v>
      </c>
      <c r="AA25718">
        <v>15000</v>
      </c>
      <c r="AB25718" s="2">
        <v>14600</v>
      </c>
      <c r="AC25718" t="s">
        <v>1</v>
      </c>
      <c r="AD25718">
        <v>5.9900000000000002E-2</v>
      </c>
      <c r="AE25718">
        <v>456.27</v>
      </c>
      <c r="AF25718" t="s">
        <v>50</v>
      </c>
      <c r="AG25718" t="s">
        <v>180</v>
      </c>
      <c r="AH25718" t="s">
        <v>53605</v>
      </c>
      <c r="AI25718" t="s">
        <v>5</v>
      </c>
      <c r="AJ25718" t="s">
        <v>6</v>
      </c>
      <c r="AK25718">
        <v>230000</v>
      </c>
      <c r="AL25718" t="s">
        <v>7</v>
      </c>
      <c r="AM25718" s="1">
        <v>40695</v>
      </c>
      <c r="AN25718" t="s">
        <v>8</v>
      </c>
      <c r="AO25718" t="s">
        <v>9</v>
      </c>
      <c r="AP25718" t="s">
        <v>4</v>
      </c>
      <c r="AQ25718" t="s">
        <v>11</v>
      </c>
      <c r="AR25718" t="s">
        <v>468</v>
      </c>
      <c r="AS25718" t="s">
        <v>179</v>
      </c>
      <c r="AT25718" t="s">
        <v>22</v>
      </c>
      <c r="AU25718">
        <v>6.74</v>
      </c>
      <c r="AV25718">
        <v>2011</v>
      </c>
      <c r="AW25718" s="3"/>
    </row>
    <row r="25719" spans="1:49" hidden="1" x14ac:dyDescent="0.35">
      <c r="A25719">
        <v>769744</v>
      </c>
      <c r="B25719">
        <v>0</v>
      </c>
      <c r="C25719" s="1">
        <v>33604</v>
      </c>
      <c r="D25719">
        <v>1</v>
      </c>
      <c r="E25719">
        <v>0</v>
      </c>
      <c r="F25719">
        <v>0</v>
      </c>
      <c r="G25719">
        <v>10</v>
      </c>
      <c r="H25719">
        <v>0</v>
      </c>
      <c r="I25719">
        <v>42581</v>
      </c>
      <c r="J25719">
        <v>0.76500000000000001</v>
      </c>
      <c r="K25719">
        <v>33</v>
      </c>
      <c r="L25719" t="s">
        <v>75815</v>
      </c>
      <c r="M25719">
        <v>0</v>
      </c>
      <c r="N25719">
        <v>0</v>
      </c>
      <c r="O25719">
        <v>1057.68</v>
      </c>
      <c r="P25719">
        <v>1057.68</v>
      </c>
      <c r="Q25719">
        <v>788.09</v>
      </c>
      <c r="R25719">
        <v>269.58999999999997</v>
      </c>
      <c r="S25719">
        <v>0</v>
      </c>
      <c r="T25719">
        <v>0</v>
      </c>
      <c r="U25719">
        <v>0</v>
      </c>
      <c r="V25719" s="1">
        <v>40878</v>
      </c>
      <c r="W25719">
        <v>176.56</v>
      </c>
      <c r="X25719" s="1">
        <v>42491</v>
      </c>
      <c r="Y25719">
        <v>971249</v>
      </c>
      <c r="Z25719">
        <v>5425</v>
      </c>
      <c r="AA25719">
        <v>5425</v>
      </c>
      <c r="AB25719" s="2">
        <v>5425</v>
      </c>
      <c r="AC25719" t="s">
        <v>1</v>
      </c>
      <c r="AD25719">
        <v>0.10589999999999999</v>
      </c>
      <c r="AE25719">
        <v>176.56</v>
      </c>
      <c r="AF25719" t="s">
        <v>2</v>
      </c>
      <c r="AG25719" t="s">
        <v>175</v>
      </c>
      <c r="AH25719" t="s">
        <v>52139</v>
      </c>
      <c r="AI25719" t="s">
        <v>5</v>
      </c>
      <c r="AJ25719" t="s">
        <v>6</v>
      </c>
      <c r="AK25719">
        <v>83200</v>
      </c>
      <c r="AL25719" t="s">
        <v>17</v>
      </c>
      <c r="AM25719" s="1">
        <v>40695</v>
      </c>
      <c r="AN25719" t="s">
        <v>58</v>
      </c>
      <c r="AO25719" t="s">
        <v>9</v>
      </c>
      <c r="AP25719" t="s">
        <v>4</v>
      </c>
      <c r="AQ25719" t="s">
        <v>11</v>
      </c>
      <c r="AR25719" t="s">
        <v>53606</v>
      </c>
      <c r="AS25719" t="s">
        <v>1485</v>
      </c>
      <c r="AT25719" t="s">
        <v>1213</v>
      </c>
      <c r="AU25719">
        <v>16.62</v>
      </c>
      <c r="AV25719">
        <v>2011</v>
      </c>
      <c r="AW25719" s="3"/>
    </row>
    <row r="25720" spans="1:49" hidden="1" x14ac:dyDescent="0.35">
      <c r="A25720">
        <v>769756</v>
      </c>
      <c r="B25720">
        <v>0</v>
      </c>
      <c r="C25720" s="1">
        <v>34090</v>
      </c>
      <c r="D25720">
        <v>0</v>
      </c>
      <c r="E25720">
        <v>0</v>
      </c>
      <c r="F25720">
        <v>0</v>
      </c>
      <c r="G25720">
        <v>19</v>
      </c>
      <c r="H25720">
        <v>0</v>
      </c>
      <c r="I25720">
        <v>31097</v>
      </c>
      <c r="J25720">
        <v>0.38100000000000001</v>
      </c>
      <c r="K25720">
        <v>45</v>
      </c>
      <c r="L25720" t="s">
        <v>75815</v>
      </c>
      <c r="M25720">
        <v>0</v>
      </c>
      <c r="N25720">
        <v>0</v>
      </c>
      <c r="O25720">
        <v>10101.58936</v>
      </c>
      <c r="P25720">
        <v>10101.59</v>
      </c>
      <c r="Q25720">
        <v>9225</v>
      </c>
      <c r="R25720">
        <v>876.59</v>
      </c>
      <c r="S25720">
        <v>0</v>
      </c>
      <c r="T25720">
        <v>0</v>
      </c>
      <c r="U25720">
        <v>0</v>
      </c>
      <c r="V25720" s="1">
        <v>41791</v>
      </c>
      <c r="W25720">
        <v>284.29000000000002</v>
      </c>
      <c r="X25720" s="1">
        <v>42491</v>
      </c>
      <c r="Y25720">
        <v>971266</v>
      </c>
      <c r="Z25720">
        <v>9225</v>
      </c>
      <c r="AA25720">
        <v>9225</v>
      </c>
      <c r="AB25720" s="2">
        <v>9225</v>
      </c>
      <c r="AC25720" t="s">
        <v>1</v>
      </c>
      <c r="AD25720">
        <v>5.9900000000000002E-2</v>
      </c>
      <c r="AE25720">
        <v>280.61</v>
      </c>
      <c r="AF25720" t="s">
        <v>50</v>
      </c>
      <c r="AG25720" t="s">
        <v>180</v>
      </c>
      <c r="AH25720" t="s">
        <v>51668</v>
      </c>
      <c r="AI25720" t="s">
        <v>65</v>
      </c>
      <c r="AJ25720" t="s">
        <v>6</v>
      </c>
      <c r="AK25720">
        <v>63000</v>
      </c>
      <c r="AL25720" t="s">
        <v>17</v>
      </c>
      <c r="AM25720" s="1">
        <v>40695</v>
      </c>
      <c r="AN25720" t="s">
        <v>8</v>
      </c>
      <c r="AO25720" t="s">
        <v>9</v>
      </c>
      <c r="AP25720" t="s">
        <v>53607</v>
      </c>
      <c r="AQ25720" t="s">
        <v>11</v>
      </c>
      <c r="AR25720" t="s">
        <v>53608</v>
      </c>
      <c r="AS25720" t="s">
        <v>1176</v>
      </c>
      <c r="AT25720" t="s">
        <v>31</v>
      </c>
      <c r="AU25720">
        <v>15.66</v>
      </c>
      <c r="AV25720">
        <v>2011</v>
      </c>
      <c r="AW25720" s="3"/>
    </row>
    <row r="25721" spans="1:49" hidden="1" x14ac:dyDescent="0.35">
      <c r="A25721">
        <v>769763</v>
      </c>
      <c r="B25721">
        <v>0</v>
      </c>
      <c r="C25721" s="1">
        <v>36647</v>
      </c>
      <c r="D25721">
        <v>0</v>
      </c>
      <c r="E25721">
        <v>0</v>
      </c>
      <c r="F25721">
        <v>0</v>
      </c>
      <c r="G25721">
        <v>13</v>
      </c>
      <c r="H25721">
        <v>0</v>
      </c>
      <c r="I25721">
        <v>24723</v>
      </c>
      <c r="J25721">
        <v>0.51400000000000001</v>
      </c>
      <c r="K25721">
        <v>27</v>
      </c>
      <c r="L25721" t="s">
        <v>75815</v>
      </c>
      <c r="M25721">
        <v>0</v>
      </c>
      <c r="N25721">
        <v>0</v>
      </c>
      <c r="O25721">
        <v>1968.77</v>
      </c>
      <c r="P25721">
        <v>1968.77</v>
      </c>
      <c r="Q25721">
        <v>1133.96</v>
      </c>
      <c r="R25721">
        <v>817.71</v>
      </c>
      <c r="S25721">
        <v>0</v>
      </c>
      <c r="T25721">
        <v>17.100000000000001</v>
      </c>
      <c r="U25721">
        <v>5.48</v>
      </c>
      <c r="V25721" s="1">
        <v>40909</v>
      </c>
      <c r="W25721">
        <v>281.45</v>
      </c>
      <c r="X25721" s="1">
        <v>42491</v>
      </c>
      <c r="Y25721">
        <v>971274</v>
      </c>
      <c r="Z25721">
        <v>12800</v>
      </c>
      <c r="AA25721">
        <v>12800</v>
      </c>
      <c r="AB25721" s="2">
        <v>12800</v>
      </c>
      <c r="AC25721" t="s">
        <v>92</v>
      </c>
      <c r="AD25721">
        <v>0.1149</v>
      </c>
      <c r="AE25721">
        <v>281.45</v>
      </c>
      <c r="AF25721" t="s">
        <v>2</v>
      </c>
      <c r="AG25721" t="s">
        <v>3</v>
      </c>
      <c r="AH25721" t="s">
        <v>53609</v>
      </c>
      <c r="AI25721" t="s">
        <v>65</v>
      </c>
      <c r="AJ25721" t="s">
        <v>46</v>
      </c>
      <c r="AK25721">
        <v>40000</v>
      </c>
      <c r="AL25721" t="s">
        <v>17</v>
      </c>
      <c r="AM25721" s="1">
        <v>40695</v>
      </c>
      <c r="AN25721" t="s">
        <v>58</v>
      </c>
      <c r="AO25721" t="s">
        <v>9</v>
      </c>
      <c r="AP25721" t="s">
        <v>53610</v>
      </c>
      <c r="AQ25721" t="s">
        <v>78</v>
      </c>
      <c r="AR25721" t="s">
        <v>21151</v>
      </c>
      <c r="AS25721" t="s">
        <v>124</v>
      </c>
      <c r="AT25721" t="s">
        <v>125</v>
      </c>
      <c r="AU25721">
        <v>20.04</v>
      </c>
      <c r="AV25721">
        <v>2011</v>
      </c>
      <c r="AW25721" s="3"/>
    </row>
    <row r="25722" spans="1:49" hidden="1" x14ac:dyDescent="0.35">
      <c r="A25722">
        <v>769795</v>
      </c>
      <c r="B25722">
        <v>0</v>
      </c>
      <c r="C25722" s="1">
        <v>37500</v>
      </c>
      <c r="D25722">
        <v>0</v>
      </c>
      <c r="E25722">
        <v>0</v>
      </c>
      <c r="F25722">
        <v>0</v>
      </c>
      <c r="G25722">
        <v>10</v>
      </c>
      <c r="H25722">
        <v>0</v>
      </c>
      <c r="I25722">
        <v>1219</v>
      </c>
      <c r="J25722">
        <v>0.27100000000000002</v>
      </c>
      <c r="K25722">
        <v>17</v>
      </c>
      <c r="L25722" t="s">
        <v>75815</v>
      </c>
      <c r="M25722">
        <v>0</v>
      </c>
      <c r="N25722">
        <v>0</v>
      </c>
      <c r="O25722">
        <v>9977.64</v>
      </c>
      <c r="P25722">
        <v>9977.64</v>
      </c>
      <c r="Q25722">
        <v>4806.01</v>
      </c>
      <c r="R25722">
        <v>2972.76</v>
      </c>
      <c r="S25722">
        <v>0</v>
      </c>
      <c r="T25722">
        <v>2198.87</v>
      </c>
      <c r="U25722">
        <v>368.56</v>
      </c>
      <c r="V25722" s="1">
        <v>41334</v>
      </c>
      <c r="W25722">
        <v>373.79</v>
      </c>
      <c r="X25722" s="1">
        <v>41487</v>
      </c>
      <c r="Y25722">
        <v>971308</v>
      </c>
      <c r="Z25722">
        <v>17000</v>
      </c>
      <c r="AA25722">
        <v>17000</v>
      </c>
      <c r="AB25722" s="2">
        <v>17000</v>
      </c>
      <c r="AC25722" t="s">
        <v>92</v>
      </c>
      <c r="AD25722">
        <v>0.1149</v>
      </c>
      <c r="AE25722">
        <v>373.79</v>
      </c>
      <c r="AF25722" t="s">
        <v>2</v>
      </c>
      <c r="AG25722" t="s">
        <v>3</v>
      </c>
      <c r="AH25722" t="s">
        <v>16550</v>
      </c>
      <c r="AI25722" t="s">
        <v>34</v>
      </c>
      <c r="AJ25722" t="s">
        <v>6</v>
      </c>
      <c r="AK25722">
        <v>60000</v>
      </c>
      <c r="AL25722" t="s">
        <v>7</v>
      </c>
      <c r="AM25722" s="1">
        <v>40695</v>
      </c>
      <c r="AN25722" t="s">
        <v>58</v>
      </c>
      <c r="AO25722" t="s">
        <v>9</v>
      </c>
      <c r="AP25722" t="s">
        <v>53611</v>
      </c>
      <c r="AQ25722" t="s">
        <v>11</v>
      </c>
      <c r="AR25722" t="s">
        <v>53612</v>
      </c>
      <c r="AS25722" t="s">
        <v>665</v>
      </c>
      <c r="AT25722" t="s">
        <v>22</v>
      </c>
      <c r="AU25722">
        <v>16.14</v>
      </c>
      <c r="AV25722">
        <v>2011</v>
      </c>
      <c r="AW25722" s="3"/>
    </row>
    <row r="25723" spans="1:49" hidden="1" x14ac:dyDescent="0.35">
      <c r="A25723">
        <v>769803</v>
      </c>
      <c r="B25723">
        <v>0</v>
      </c>
      <c r="C25723" s="1">
        <v>39173</v>
      </c>
      <c r="D25723">
        <v>0</v>
      </c>
      <c r="E25723">
        <v>0</v>
      </c>
      <c r="F25723">
        <v>0</v>
      </c>
      <c r="G25723">
        <v>7</v>
      </c>
      <c r="H25723">
        <v>0</v>
      </c>
      <c r="I25723">
        <v>66</v>
      </c>
      <c r="J25723">
        <v>5.0000000000000001E-3</v>
      </c>
      <c r="K25723">
        <v>10</v>
      </c>
      <c r="L25723" t="s">
        <v>75815</v>
      </c>
      <c r="M25723">
        <v>0</v>
      </c>
      <c r="N25723">
        <v>0</v>
      </c>
      <c r="O25723">
        <v>1397.39</v>
      </c>
      <c r="P25723">
        <v>1397.39</v>
      </c>
      <c r="Q25723">
        <v>1124.52</v>
      </c>
      <c r="R25723">
        <v>171.48</v>
      </c>
      <c r="S25723">
        <v>0</v>
      </c>
      <c r="T25723">
        <v>101.39</v>
      </c>
      <c r="U25723">
        <v>18.2502</v>
      </c>
      <c r="V25723" s="1">
        <v>41518</v>
      </c>
      <c r="W25723">
        <v>48.21</v>
      </c>
      <c r="X25723" s="1">
        <v>41640</v>
      </c>
      <c r="Y25723">
        <v>971316</v>
      </c>
      <c r="Z25723">
        <v>1550</v>
      </c>
      <c r="AA25723">
        <v>1550</v>
      </c>
      <c r="AB25723" s="2">
        <v>1550</v>
      </c>
      <c r="AC25723" t="s">
        <v>1</v>
      </c>
      <c r="AD25723">
        <v>7.4899999999999994E-2</v>
      </c>
      <c r="AE25723">
        <v>48.21</v>
      </c>
      <c r="AF25723" t="s">
        <v>50</v>
      </c>
      <c r="AG25723" t="s">
        <v>103</v>
      </c>
      <c r="AH25723" t="s">
        <v>53613</v>
      </c>
      <c r="AI25723" t="s">
        <v>65</v>
      </c>
      <c r="AJ25723" t="s">
        <v>46</v>
      </c>
      <c r="AK25723">
        <v>22000</v>
      </c>
      <c r="AL25723" t="s">
        <v>17</v>
      </c>
      <c r="AM25723" s="1">
        <v>40695</v>
      </c>
      <c r="AN25723" t="s">
        <v>58</v>
      </c>
      <c r="AO25723" t="s">
        <v>9</v>
      </c>
      <c r="AP25723" t="s">
        <v>4</v>
      </c>
      <c r="AQ25723" t="s">
        <v>78</v>
      </c>
      <c r="AR25723" t="s">
        <v>53136</v>
      </c>
      <c r="AS25723" t="s">
        <v>7084</v>
      </c>
      <c r="AT25723" t="s">
        <v>1498</v>
      </c>
      <c r="AU25723">
        <v>24.87</v>
      </c>
      <c r="AV25723">
        <v>2011</v>
      </c>
      <c r="AW25723" s="3"/>
    </row>
    <row r="25724" spans="1:49" hidden="1" x14ac:dyDescent="0.35">
      <c r="A25724">
        <v>769810</v>
      </c>
      <c r="B25724">
        <v>0</v>
      </c>
      <c r="C25724" s="1">
        <v>36923</v>
      </c>
      <c r="D25724">
        <v>0</v>
      </c>
      <c r="E25724">
        <v>63</v>
      </c>
      <c r="F25724">
        <v>0</v>
      </c>
      <c r="G25724">
        <v>8</v>
      </c>
      <c r="H25724">
        <v>0</v>
      </c>
      <c r="I25724">
        <v>1863</v>
      </c>
      <c r="J25724">
        <v>0.66500000000000004</v>
      </c>
      <c r="K25724">
        <v>22</v>
      </c>
      <c r="L25724" t="s">
        <v>75815</v>
      </c>
      <c r="M25724">
        <v>0</v>
      </c>
      <c r="N25724">
        <v>0</v>
      </c>
      <c r="O25724">
        <v>23891.419720000002</v>
      </c>
      <c r="P25724">
        <v>23858.240000000002</v>
      </c>
      <c r="Q25724">
        <v>18000</v>
      </c>
      <c r="R25724">
        <v>5891.42</v>
      </c>
      <c r="S25724">
        <v>0</v>
      </c>
      <c r="T25724">
        <v>0</v>
      </c>
      <c r="U25724">
        <v>0</v>
      </c>
      <c r="V25724" s="1">
        <v>41640</v>
      </c>
      <c r="W25724">
        <v>1696.81</v>
      </c>
      <c r="X25724" s="1">
        <v>41640</v>
      </c>
      <c r="Y25724">
        <v>971326</v>
      </c>
      <c r="Z25724">
        <v>18000</v>
      </c>
      <c r="AA25724">
        <v>18000</v>
      </c>
      <c r="AB25724" s="2">
        <v>17975</v>
      </c>
      <c r="AC25724" t="s">
        <v>92</v>
      </c>
      <c r="AD25724">
        <v>0.16889999999999999</v>
      </c>
      <c r="AE25724">
        <v>446.29</v>
      </c>
      <c r="AF25724" t="s">
        <v>54</v>
      </c>
      <c r="AG25724" t="s">
        <v>161</v>
      </c>
      <c r="AH25724" t="s">
        <v>53614</v>
      </c>
      <c r="AI25724" t="s">
        <v>5</v>
      </c>
      <c r="AJ25724" t="s">
        <v>27</v>
      </c>
      <c r="AK25724">
        <v>96000</v>
      </c>
      <c r="AL25724" t="s">
        <v>7</v>
      </c>
      <c r="AM25724" s="1">
        <v>40695</v>
      </c>
      <c r="AN25724" t="s">
        <v>8</v>
      </c>
      <c r="AO25724" t="s">
        <v>9</v>
      </c>
      <c r="AP25724" t="s">
        <v>4</v>
      </c>
      <c r="AQ25724" t="s">
        <v>78</v>
      </c>
      <c r="AR25724" t="s">
        <v>4189</v>
      </c>
      <c r="AS25724" t="s">
        <v>689</v>
      </c>
      <c r="AT25724" t="s">
        <v>31</v>
      </c>
      <c r="AU25724">
        <v>10.91</v>
      </c>
      <c r="AV25724">
        <v>2011</v>
      </c>
      <c r="AW25724" s="3"/>
    </row>
    <row r="25725" spans="1:49" hidden="1" x14ac:dyDescent="0.35">
      <c r="A25725">
        <v>769818</v>
      </c>
      <c r="B25725">
        <v>0</v>
      </c>
      <c r="C25725" s="1">
        <v>38657</v>
      </c>
      <c r="D25725">
        <v>0</v>
      </c>
      <c r="E25725">
        <v>0</v>
      </c>
      <c r="F25725">
        <v>0</v>
      </c>
      <c r="G25725">
        <v>7</v>
      </c>
      <c r="H25725">
        <v>0</v>
      </c>
      <c r="I25725">
        <v>7345</v>
      </c>
      <c r="J25725">
        <v>0.85399999999999998</v>
      </c>
      <c r="K25725">
        <v>10</v>
      </c>
      <c r="L25725" t="s">
        <v>75815</v>
      </c>
      <c r="M25725">
        <v>0</v>
      </c>
      <c r="N25725">
        <v>0</v>
      </c>
      <c r="O25725">
        <v>5705.62</v>
      </c>
      <c r="P25725">
        <v>5705.62</v>
      </c>
      <c r="Q25725">
        <v>4483.51</v>
      </c>
      <c r="R25725">
        <v>1015.13</v>
      </c>
      <c r="S25725">
        <v>0</v>
      </c>
      <c r="T25725">
        <v>206.98</v>
      </c>
      <c r="U25725">
        <v>2.0698000030000001</v>
      </c>
      <c r="V25725" s="1">
        <v>41579</v>
      </c>
      <c r="W25725">
        <v>30.36</v>
      </c>
      <c r="X25725" s="1">
        <v>41699</v>
      </c>
      <c r="Y25725">
        <v>971335</v>
      </c>
      <c r="Z25725">
        <v>6000</v>
      </c>
      <c r="AA25725">
        <v>6000</v>
      </c>
      <c r="AB25725" s="2">
        <v>6000</v>
      </c>
      <c r="AC25725" t="s">
        <v>1</v>
      </c>
      <c r="AD25725">
        <v>0.1099</v>
      </c>
      <c r="AE25725">
        <v>196.41</v>
      </c>
      <c r="AF25725" t="s">
        <v>2</v>
      </c>
      <c r="AG25725" t="s">
        <v>39</v>
      </c>
      <c r="AH25725" t="s">
        <v>16148</v>
      </c>
      <c r="AI25725" t="s">
        <v>41</v>
      </c>
      <c r="AJ25725" t="s">
        <v>6</v>
      </c>
      <c r="AK25725">
        <v>60000</v>
      </c>
      <c r="AL25725" t="s">
        <v>7</v>
      </c>
      <c r="AM25725" s="1">
        <v>40695</v>
      </c>
      <c r="AN25725" t="s">
        <v>58</v>
      </c>
      <c r="AO25725" t="s">
        <v>9</v>
      </c>
      <c r="AP25725" t="s">
        <v>53615</v>
      </c>
      <c r="AQ25725" t="s">
        <v>128</v>
      </c>
      <c r="AR25725" t="s">
        <v>262</v>
      </c>
      <c r="AS25725" t="s">
        <v>327</v>
      </c>
      <c r="AT25725" t="s">
        <v>131</v>
      </c>
      <c r="AU25725">
        <v>18.2</v>
      </c>
      <c r="AV25725">
        <v>2011</v>
      </c>
      <c r="AW25725" s="3"/>
    </row>
    <row r="25726" spans="1:49" hidden="1" x14ac:dyDescent="0.35">
      <c r="A25726">
        <v>769831</v>
      </c>
      <c r="B25726">
        <v>1</v>
      </c>
      <c r="C25726" s="1">
        <v>32264</v>
      </c>
      <c r="D25726">
        <v>0</v>
      </c>
      <c r="E25726">
        <v>11</v>
      </c>
      <c r="F25726">
        <v>0</v>
      </c>
      <c r="G25726">
        <v>7</v>
      </c>
      <c r="H25726">
        <v>0</v>
      </c>
      <c r="I25726">
        <v>7670</v>
      </c>
      <c r="J25726">
        <v>0.32200000000000001</v>
      </c>
      <c r="K25726">
        <v>16</v>
      </c>
      <c r="L25726" t="s">
        <v>75815</v>
      </c>
      <c r="M25726">
        <v>0</v>
      </c>
      <c r="N25726">
        <v>0</v>
      </c>
      <c r="O25726">
        <v>6570.1413199999997</v>
      </c>
      <c r="P25726">
        <v>6570.14</v>
      </c>
      <c r="Q25726">
        <v>6000</v>
      </c>
      <c r="R25726">
        <v>570.14</v>
      </c>
      <c r="S25726">
        <v>0</v>
      </c>
      <c r="T25726">
        <v>0</v>
      </c>
      <c r="U25726">
        <v>0</v>
      </c>
      <c r="V25726" s="1">
        <v>41791</v>
      </c>
      <c r="W25726">
        <v>185.18</v>
      </c>
      <c r="X25726" s="1">
        <v>41791</v>
      </c>
      <c r="Y25726">
        <v>971351</v>
      </c>
      <c r="Z25726">
        <v>6000</v>
      </c>
      <c r="AA25726">
        <v>6000</v>
      </c>
      <c r="AB25726" s="2">
        <v>6000</v>
      </c>
      <c r="AC25726" t="s">
        <v>1</v>
      </c>
      <c r="AD25726">
        <v>5.9900000000000002E-2</v>
      </c>
      <c r="AE25726">
        <v>182.51</v>
      </c>
      <c r="AF25726" t="s">
        <v>50</v>
      </c>
      <c r="AG25726" t="s">
        <v>180</v>
      </c>
      <c r="AH25726" t="s">
        <v>53616</v>
      </c>
      <c r="AI25726" t="s">
        <v>143</v>
      </c>
      <c r="AJ25726" t="s">
        <v>46</v>
      </c>
      <c r="AK25726">
        <v>60000</v>
      </c>
      <c r="AL25726" t="s">
        <v>17</v>
      </c>
      <c r="AM25726" s="1">
        <v>40695</v>
      </c>
      <c r="AN25726" t="s">
        <v>8</v>
      </c>
      <c r="AO25726" t="s">
        <v>9</v>
      </c>
      <c r="AP25726" t="s">
        <v>53617</v>
      </c>
      <c r="AQ25726" t="s">
        <v>122</v>
      </c>
      <c r="AR25726" t="s">
        <v>7656</v>
      </c>
      <c r="AS25726" t="s">
        <v>4186</v>
      </c>
      <c r="AT25726" t="s">
        <v>2081</v>
      </c>
      <c r="AU25726">
        <v>7.02</v>
      </c>
      <c r="AV25726">
        <v>2011</v>
      </c>
      <c r="AW25726" s="3"/>
    </row>
    <row r="25727" spans="1:49" hidden="1" x14ac:dyDescent="0.35">
      <c r="A25727">
        <v>769839</v>
      </c>
      <c r="B25727">
        <v>0</v>
      </c>
      <c r="C25727" s="1">
        <v>26543</v>
      </c>
      <c r="D25727">
        <v>0</v>
      </c>
      <c r="E25727">
        <v>0</v>
      </c>
      <c r="F25727">
        <v>0</v>
      </c>
      <c r="G25727">
        <v>10</v>
      </c>
      <c r="H25727">
        <v>0</v>
      </c>
      <c r="I25727">
        <v>146472</v>
      </c>
      <c r="J25727">
        <v>0.86499999999999999</v>
      </c>
      <c r="K25727">
        <v>14</v>
      </c>
      <c r="L25727" t="s">
        <v>75815</v>
      </c>
      <c r="M25727">
        <v>0</v>
      </c>
      <c r="N25727">
        <v>0</v>
      </c>
      <c r="O25727">
        <v>12943.13558</v>
      </c>
      <c r="P25727">
        <v>12913.72</v>
      </c>
      <c r="Q25727">
        <v>11000</v>
      </c>
      <c r="R25727">
        <v>1943.14</v>
      </c>
      <c r="S25727">
        <v>0</v>
      </c>
      <c r="T25727">
        <v>0</v>
      </c>
      <c r="U25727">
        <v>0</v>
      </c>
      <c r="V25727" s="1">
        <v>41699</v>
      </c>
      <c r="W25727">
        <v>1461.85</v>
      </c>
      <c r="X25727" s="1">
        <v>42491</v>
      </c>
      <c r="Y25727">
        <v>971359</v>
      </c>
      <c r="Z25727">
        <v>11000</v>
      </c>
      <c r="AA25727">
        <v>11000</v>
      </c>
      <c r="AB25727" s="2">
        <v>10975</v>
      </c>
      <c r="AC25727" t="s">
        <v>1</v>
      </c>
      <c r="AD25727">
        <v>0.1099</v>
      </c>
      <c r="AE25727">
        <v>360.08</v>
      </c>
      <c r="AF25727" t="s">
        <v>2</v>
      </c>
      <c r="AG25727" t="s">
        <v>39</v>
      </c>
      <c r="AH25727" t="s">
        <v>51977</v>
      </c>
      <c r="AI25727" t="s">
        <v>143</v>
      </c>
      <c r="AJ25727" t="s">
        <v>46</v>
      </c>
      <c r="AK25727">
        <v>205000</v>
      </c>
      <c r="AL25727" t="s">
        <v>17</v>
      </c>
      <c r="AM25727" s="1">
        <v>40695</v>
      </c>
      <c r="AN25727" t="s">
        <v>8</v>
      </c>
      <c r="AO25727" t="s">
        <v>9</v>
      </c>
      <c r="AP25727" t="s">
        <v>4</v>
      </c>
      <c r="AQ25727" t="s">
        <v>148</v>
      </c>
      <c r="AR25727" t="s">
        <v>53618</v>
      </c>
      <c r="AS25727" t="s">
        <v>327</v>
      </c>
      <c r="AT25727" t="s">
        <v>131</v>
      </c>
      <c r="AU25727">
        <v>10.16</v>
      </c>
      <c r="AV25727">
        <v>2011</v>
      </c>
      <c r="AW25727" s="3"/>
    </row>
    <row r="25728" spans="1:49" hidden="1" x14ac:dyDescent="0.35">
      <c r="A25728">
        <v>769867</v>
      </c>
      <c r="B25728">
        <v>0</v>
      </c>
      <c r="C25728" s="1">
        <v>28338</v>
      </c>
      <c r="D25728">
        <v>0</v>
      </c>
      <c r="E25728">
        <v>37</v>
      </c>
      <c r="F25728">
        <v>0</v>
      </c>
      <c r="G25728">
        <v>23</v>
      </c>
      <c r="H25728">
        <v>0</v>
      </c>
      <c r="I25728">
        <v>16384</v>
      </c>
      <c r="J25728">
        <v>0.192</v>
      </c>
      <c r="K25728">
        <v>63</v>
      </c>
      <c r="L25728" t="s">
        <v>75815</v>
      </c>
      <c r="M25728">
        <v>0</v>
      </c>
      <c r="N25728">
        <v>0</v>
      </c>
      <c r="O25728">
        <v>14670.667880000001</v>
      </c>
      <c r="P25728">
        <v>14670.67</v>
      </c>
      <c r="Q25728">
        <v>13000</v>
      </c>
      <c r="R25728">
        <v>1670.67</v>
      </c>
      <c r="S25728">
        <v>0</v>
      </c>
      <c r="T25728">
        <v>0</v>
      </c>
      <c r="U25728">
        <v>0</v>
      </c>
      <c r="V25728" s="1">
        <v>41548</v>
      </c>
      <c r="W25728">
        <v>3638.01</v>
      </c>
      <c r="X25728" s="1">
        <v>42430</v>
      </c>
      <c r="Y25728">
        <v>971390</v>
      </c>
      <c r="Z25728">
        <v>13000</v>
      </c>
      <c r="AA25728">
        <v>13000</v>
      </c>
      <c r="AB25728" s="2">
        <v>13000</v>
      </c>
      <c r="AC25728" t="s">
        <v>1</v>
      </c>
      <c r="AD25728">
        <v>8.4900000000000003E-2</v>
      </c>
      <c r="AE25728">
        <v>410.32</v>
      </c>
      <c r="AF25728" t="s">
        <v>50</v>
      </c>
      <c r="AG25728" t="s">
        <v>51</v>
      </c>
      <c r="AH25728" t="s">
        <v>53619</v>
      </c>
      <c r="AI25728" t="s">
        <v>26</v>
      </c>
      <c r="AJ25728" t="s">
        <v>46</v>
      </c>
      <c r="AK25728">
        <v>86000</v>
      </c>
      <c r="AL25728" t="s">
        <v>17</v>
      </c>
      <c r="AM25728" s="1">
        <v>40695</v>
      </c>
      <c r="AN25728" t="s">
        <v>8</v>
      </c>
      <c r="AO25728" t="s">
        <v>9</v>
      </c>
      <c r="AP25728" t="s">
        <v>53620</v>
      </c>
      <c r="AQ25728" t="s">
        <v>11</v>
      </c>
      <c r="AR25728" t="s">
        <v>53621</v>
      </c>
      <c r="AS25728" t="s">
        <v>465</v>
      </c>
      <c r="AT25728" t="s">
        <v>228</v>
      </c>
      <c r="AU25728">
        <v>11.97</v>
      </c>
      <c r="AV25728">
        <v>2011</v>
      </c>
      <c r="AW25728" s="3"/>
    </row>
    <row r="25729" spans="1:49" hidden="1" x14ac:dyDescent="0.35">
      <c r="A25729">
        <v>769892</v>
      </c>
      <c r="B25729">
        <v>0</v>
      </c>
      <c r="C25729" s="1">
        <v>36373</v>
      </c>
      <c r="D25729">
        <v>0</v>
      </c>
      <c r="E25729">
        <v>0</v>
      </c>
      <c r="F25729">
        <v>0</v>
      </c>
      <c r="G25729">
        <v>13</v>
      </c>
      <c r="H25729">
        <v>0</v>
      </c>
      <c r="I25729">
        <v>7716</v>
      </c>
      <c r="J25729">
        <v>0.36399999999999999</v>
      </c>
      <c r="K25729">
        <v>17</v>
      </c>
      <c r="L25729" t="s">
        <v>75815</v>
      </c>
      <c r="M25729">
        <v>0</v>
      </c>
      <c r="N25729">
        <v>0</v>
      </c>
      <c r="O25729">
        <v>6231.5600889999996</v>
      </c>
      <c r="P25729">
        <v>6231.56</v>
      </c>
      <c r="Q25729">
        <v>5250</v>
      </c>
      <c r="R25729">
        <v>981.56</v>
      </c>
      <c r="S25729">
        <v>0</v>
      </c>
      <c r="T25729">
        <v>0</v>
      </c>
      <c r="U25729">
        <v>0</v>
      </c>
      <c r="V25729" s="1">
        <v>41791</v>
      </c>
      <c r="W25729">
        <v>190.24</v>
      </c>
      <c r="X25729" s="1">
        <v>42461</v>
      </c>
      <c r="Y25729">
        <v>971417</v>
      </c>
      <c r="Z25729">
        <v>5250</v>
      </c>
      <c r="AA25729">
        <v>5250</v>
      </c>
      <c r="AB25729" s="2">
        <v>5250</v>
      </c>
      <c r="AC25729" t="s">
        <v>1</v>
      </c>
      <c r="AD25729">
        <v>0.1149</v>
      </c>
      <c r="AE25729">
        <v>173.1</v>
      </c>
      <c r="AF25729" t="s">
        <v>2</v>
      </c>
      <c r="AG25729" t="s">
        <v>3</v>
      </c>
      <c r="AH25729" t="s">
        <v>53622</v>
      </c>
      <c r="AI25729" t="s">
        <v>26</v>
      </c>
      <c r="AJ25729" t="s">
        <v>6</v>
      </c>
      <c r="AK25729">
        <v>39000</v>
      </c>
      <c r="AL25729" t="s">
        <v>17</v>
      </c>
      <c r="AM25729" s="1">
        <v>40695</v>
      </c>
      <c r="AN25729" t="s">
        <v>8</v>
      </c>
      <c r="AO25729" t="s">
        <v>9</v>
      </c>
      <c r="AP25729" t="s">
        <v>53623</v>
      </c>
      <c r="AQ25729" t="s">
        <v>11</v>
      </c>
      <c r="AR25729" t="s">
        <v>167</v>
      </c>
      <c r="AS25729" t="s">
        <v>1047</v>
      </c>
      <c r="AT25729" t="s">
        <v>14</v>
      </c>
      <c r="AU25729">
        <v>19.14</v>
      </c>
      <c r="AV25729">
        <v>2011</v>
      </c>
      <c r="AW25729" s="3"/>
    </row>
    <row r="25730" spans="1:49" hidden="1" x14ac:dyDescent="0.35">
      <c r="A25730">
        <v>769906</v>
      </c>
      <c r="B25730">
        <v>0</v>
      </c>
      <c r="C25730" s="1">
        <v>38047</v>
      </c>
      <c r="D25730">
        <v>1</v>
      </c>
      <c r="E25730">
        <v>0</v>
      </c>
      <c r="F25730">
        <v>0</v>
      </c>
      <c r="G25730">
        <v>5</v>
      </c>
      <c r="H25730">
        <v>0</v>
      </c>
      <c r="I25730">
        <v>533</v>
      </c>
      <c r="J25730">
        <v>7.5999999999999998E-2</v>
      </c>
      <c r="K25730">
        <v>10</v>
      </c>
      <c r="L25730" t="s">
        <v>75815</v>
      </c>
      <c r="M25730">
        <v>0</v>
      </c>
      <c r="N25730">
        <v>0</v>
      </c>
      <c r="O25730">
        <v>7888.88</v>
      </c>
      <c r="P25730">
        <v>7861.56</v>
      </c>
      <c r="Q25730">
        <v>5306.07</v>
      </c>
      <c r="R25730">
        <v>2525.25</v>
      </c>
      <c r="S25730">
        <v>30</v>
      </c>
      <c r="T25730">
        <v>27.56</v>
      </c>
      <c r="U25730">
        <v>0</v>
      </c>
      <c r="V25730" s="1">
        <v>42095</v>
      </c>
      <c r="W25730">
        <v>320</v>
      </c>
      <c r="X25730" s="1">
        <v>42491</v>
      </c>
      <c r="Y25730">
        <v>971436</v>
      </c>
      <c r="Z25730">
        <v>7200</v>
      </c>
      <c r="AA25730">
        <v>7200</v>
      </c>
      <c r="AB25730" s="2">
        <v>7175</v>
      </c>
      <c r="AC25730" t="s">
        <v>92</v>
      </c>
      <c r="AD25730">
        <v>0.13489999999999999</v>
      </c>
      <c r="AE25730">
        <v>165.64</v>
      </c>
      <c r="AF25730" t="s">
        <v>23</v>
      </c>
      <c r="AG25730" t="s">
        <v>24</v>
      </c>
      <c r="AH25730" t="s">
        <v>53624</v>
      </c>
      <c r="AI25730" t="s">
        <v>34</v>
      </c>
      <c r="AJ25730" t="s">
        <v>6</v>
      </c>
      <c r="AK25730">
        <v>63996</v>
      </c>
      <c r="AL25730" t="s">
        <v>17</v>
      </c>
      <c r="AM25730" s="1">
        <v>40695</v>
      </c>
      <c r="AN25730" t="s">
        <v>58</v>
      </c>
      <c r="AO25730" t="s">
        <v>9</v>
      </c>
      <c r="AP25730" t="s">
        <v>53625</v>
      </c>
      <c r="AQ25730" t="s">
        <v>148</v>
      </c>
      <c r="AR25730" t="s">
        <v>26100</v>
      </c>
      <c r="AS25730" t="s">
        <v>292</v>
      </c>
      <c r="AT25730" t="s">
        <v>228</v>
      </c>
      <c r="AU25730">
        <v>1.0900000000000001</v>
      </c>
      <c r="AV25730">
        <v>2011</v>
      </c>
      <c r="AW25730" s="3"/>
    </row>
    <row r="25731" spans="1:49" hidden="1" x14ac:dyDescent="0.35">
      <c r="A25731">
        <v>769917</v>
      </c>
      <c r="B25731">
        <v>0</v>
      </c>
      <c r="C25731" s="1">
        <v>35431</v>
      </c>
      <c r="D25731">
        <v>0</v>
      </c>
      <c r="E25731">
        <v>0</v>
      </c>
      <c r="F25731">
        <v>0</v>
      </c>
      <c r="G25731">
        <v>16</v>
      </c>
      <c r="H25731">
        <v>0</v>
      </c>
      <c r="I25731">
        <v>11327</v>
      </c>
      <c r="J25731">
        <v>0.192</v>
      </c>
      <c r="K25731">
        <v>32</v>
      </c>
      <c r="L25731" t="s">
        <v>75815</v>
      </c>
      <c r="M25731">
        <v>0</v>
      </c>
      <c r="N25731">
        <v>0</v>
      </c>
      <c r="O25731">
        <v>17291.090359999998</v>
      </c>
      <c r="P25731">
        <v>17291.09</v>
      </c>
      <c r="Q25731">
        <v>16000</v>
      </c>
      <c r="R25731">
        <v>1291.0899999999999</v>
      </c>
      <c r="S25731">
        <v>0</v>
      </c>
      <c r="T25731">
        <v>0</v>
      </c>
      <c r="U25731">
        <v>0</v>
      </c>
      <c r="V25731" s="1">
        <v>41183</v>
      </c>
      <c r="W25731">
        <v>9838.6200000000008</v>
      </c>
      <c r="X25731" s="1">
        <v>42309</v>
      </c>
      <c r="Y25731">
        <v>971448</v>
      </c>
      <c r="Z25731">
        <v>16000</v>
      </c>
      <c r="AA25731">
        <v>16000</v>
      </c>
      <c r="AB25731" s="2">
        <v>16000</v>
      </c>
      <c r="AC25731" t="s">
        <v>1</v>
      </c>
      <c r="AD25731">
        <v>7.4899999999999994E-2</v>
      </c>
      <c r="AE25731">
        <v>497.63</v>
      </c>
      <c r="AF25731" t="s">
        <v>50</v>
      </c>
      <c r="AG25731" t="s">
        <v>103</v>
      </c>
      <c r="AH25731" t="s">
        <v>53626</v>
      </c>
      <c r="AI25731" t="s">
        <v>26</v>
      </c>
      <c r="AJ25731" t="s">
        <v>6</v>
      </c>
      <c r="AK25731">
        <v>60000</v>
      </c>
      <c r="AL25731" t="s">
        <v>17</v>
      </c>
      <c r="AM25731" s="1">
        <v>40695</v>
      </c>
      <c r="AN25731" t="s">
        <v>8</v>
      </c>
      <c r="AO25731" t="s">
        <v>9</v>
      </c>
      <c r="AP25731" t="s">
        <v>53627</v>
      </c>
      <c r="AQ25731" t="s">
        <v>4133</v>
      </c>
      <c r="AR25731" t="s">
        <v>53628</v>
      </c>
      <c r="AS25731" t="s">
        <v>4754</v>
      </c>
      <c r="AT25731" t="s">
        <v>14</v>
      </c>
      <c r="AU25731">
        <v>3.28</v>
      </c>
      <c r="AV25731">
        <v>2011</v>
      </c>
      <c r="AW25731" s="3"/>
    </row>
    <row r="25732" spans="1:49" hidden="1" x14ac:dyDescent="0.35">
      <c r="A25732">
        <v>769930</v>
      </c>
      <c r="B25732">
        <v>0</v>
      </c>
      <c r="C25732" s="1">
        <v>37347</v>
      </c>
      <c r="D25732">
        <v>1</v>
      </c>
      <c r="E25732">
        <v>76</v>
      </c>
      <c r="F25732">
        <v>0</v>
      </c>
      <c r="G25732">
        <v>12</v>
      </c>
      <c r="H25732">
        <v>0</v>
      </c>
      <c r="I25732">
        <v>8437</v>
      </c>
      <c r="J25732">
        <v>0.90700000000000003</v>
      </c>
      <c r="K25732">
        <v>32</v>
      </c>
      <c r="L25732" t="s">
        <v>75815</v>
      </c>
      <c r="M25732">
        <v>0</v>
      </c>
      <c r="N25732">
        <v>0</v>
      </c>
      <c r="O25732">
        <v>5683.81</v>
      </c>
      <c r="P25732">
        <v>5683.81</v>
      </c>
      <c r="Q25732">
        <v>2451.86</v>
      </c>
      <c r="R25732">
        <v>3231.95</v>
      </c>
      <c r="S25732">
        <v>0</v>
      </c>
      <c r="T25732">
        <v>0</v>
      </c>
      <c r="U25732">
        <v>0</v>
      </c>
      <c r="V25732" s="1">
        <v>41275</v>
      </c>
      <c r="W25732">
        <v>37.08</v>
      </c>
      <c r="X25732" s="1">
        <v>42491</v>
      </c>
      <c r="Y25732">
        <v>971462</v>
      </c>
      <c r="Z25732">
        <v>12000</v>
      </c>
      <c r="AA25732">
        <v>12000</v>
      </c>
      <c r="AB25732" s="2">
        <v>12000</v>
      </c>
      <c r="AC25732" t="s">
        <v>92</v>
      </c>
      <c r="AD25732">
        <v>0.19689999999999999</v>
      </c>
      <c r="AE25732">
        <v>315.87</v>
      </c>
      <c r="AF25732" t="s">
        <v>140</v>
      </c>
      <c r="AG25732" t="s">
        <v>506</v>
      </c>
      <c r="AH25732" t="s">
        <v>48645</v>
      </c>
      <c r="AI25732" t="s">
        <v>170</v>
      </c>
      <c r="AJ25732" t="s">
        <v>6</v>
      </c>
      <c r="AK25732">
        <v>40512</v>
      </c>
      <c r="AL25732" t="s">
        <v>4064</v>
      </c>
      <c r="AM25732" s="1">
        <v>40695</v>
      </c>
      <c r="AN25732" t="s">
        <v>58</v>
      </c>
      <c r="AO25732" t="s">
        <v>9</v>
      </c>
      <c r="AP25732" t="s">
        <v>53629</v>
      </c>
      <c r="AQ25732" t="s">
        <v>11</v>
      </c>
      <c r="AR25732" t="s">
        <v>468</v>
      </c>
      <c r="AS25732" t="s">
        <v>3083</v>
      </c>
      <c r="AT25732" t="s">
        <v>1262</v>
      </c>
      <c r="AU25732">
        <v>16.23</v>
      </c>
      <c r="AV25732">
        <v>2011</v>
      </c>
      <c r="AW25732" s="3"/>
    </row>
    <row r="25733" spans="1:49" hidden="1" x14ac:dyDescent="0.35">
      <c r="A25733">
        <v>769964</v>
      </c>
      <c r="B25733">
        <v>0</v>
      </c>
      <c r="C25733" s="1">
        <v>33025</v>
      </c>
      <c r="D25733">
        <v>0</v>
      </c>
      <c r="E25733">
        <v>0</v>
      </c>
      <c r="F25733">
        <v>0</v>
      </c>
      <c r="G25733">
        <v>11</v>
      </c>
      <c r="H25733">
        <v>0</v>
      </c>
      <c r="I25733">
        <v>7932</v>
      </c>
      <c r="J25733">
        <v>0.20499999999999999</v>
      </c>
      <c r="K25733">
        <v>16</v>
      </c>
      <c r="L25733" t="s">
        <v>75815</v>
      </c>
      <c r="M25733">
        <v>0</v>
      </c>
      <c r="N25733">
        <v>0</v>
      </c>
      <c r="O25733">
        <v>17091.211299999999</v>
      </c>
      <c r="P25733">
        <v>16735.14</v>
      </c>
      <c r="Q25733">
        <v>12000</v>
      </c>
      <c r="R25733">
        <v>5091.21</v>
      </c>
      <c r="S25733">
        <v>0</v>
      </c>
      <c r="T25733">
        <v>0</v>
      </c>
      <c r="U25733">
        <v>0</v>
      </c>
      <c r="V25733" s="1">
        <v>41852</v>
      </c>
      <c r="W25733">
        <v>5972.79</v>
      </c>
      <c r="X25733" s="1">
        <v>42095</v>
      </c>
      <c r="Y25733">
        <v>971516</v>
      </c>
      <c r="Z25733">
        <v>12000</v>
      </c>
      <c r="AA25733">
        <v>12000</v>
      </c>
      <c r="AB25733" s="2">
        <v>11750</v>
      </c>
      <c r="AC25733" t="s">
        <v>92</v>
      </c>
      <c r="AD25733">
        <v>0.1749</v>
      </c>
      <c r="AE25733">
        <v>301.41000000000003</v>
      </c>
      <c r="AF25733" t="s">
        <v>54</v>
      </c>
      <c r="AG25733" t="s">
        <v>528</v>
      </c>
      <c r="AH25733" t="s">
        <v>53630</v>
      </c>
      <c r="AI25733" t="s">
        <v>200</v>
      </c>
      <c r="AJ25733" t="s">
        <v>46</v>
      </c>
      <c r="AK25733">
        <v>50000</v>
      </c>
      <c r="AL25733" t="s">
        <v>4064</v>
      </c>
      <c r="AM25733" s="1">
        <v>40695</v>
      </c>
      <c r="AN25733" t="s">
        <v>8</v>
      </c>
      <c r="AO25733" t="s">
        <v>9</v>
      </c>
      <c r="AP25733" t="s">
        <v>4</v>
      </c>
      <c r="AQ25733" t="s">
        <v>11</v>
      </c>
      <c r="AR25733" t="s">
        <v>53631</v>
      </c>
      <c r="AS25733" t="s">
        <v>1243</v>
      </c>
      <c r="AT25733" t="s">
        <v>1244</v>
      </c>
      <c r="AU25733">
        <v>16.559999999999999</v>
      </c>
      <c r="AV25733">
        <v>2011</v>
      </c>
      <c r="AW25733" s="3"/>
    </row>
    <row r="25734" spans="1:49" hidden="1" x14ac:dyDescent="0.35">
      <c r="A25734">
        <v>770000</v>
      </c>
      <c r="B25734">
        <v>0</v>
      </c>
      <c r="C25734" s="1">
        <v>39326</v>
      </c>
      <c r="D25734">
        <v>0</v>
      </c>
      <c r="E25734">
        <v>0</v>
      </c>
      <c r="F25734">
        <v>0</v>
      </c>
      <c r="G25734">
        <v>8</v>
      </c>
      <c r="H25734">
        <v>0</v>
      </c>
      <c r="I25734">
        <v>5121</v>
      </c>
      <c r="J25734">
        <v>0.78800000000000003</v>
      </c>
      <c r="K25734">
        <v>9</v>
      </c>
      <c r="L25734" t="s">
        <v>75815</v>
      </c>
      <c r="M25734">
        <v>0</v>
      </c>
      <c r="N25734">
        <v>0</v>
      </c>
      <c r="O25734">
        <v>6185.2834499999999</v>
      </c>
      <c r="P25734">
        <v>6185.28</v>
      </c>
      <c r="Q25734">
        <v>5100</v>
      </c>
      <c r="R25734">
        <v>1085.28</v>
      </c>
      <c r="S25734">
        <v>0</v>
      </c>
      <c r="T25734">
        <v>0</v>
      </c>
      <c r="U25734">
        <v>0</v>
      </c>
      <c r="V25734" s="1">
        <v>41791</v>
      </c>
      <c r="W25734">
        <v>176.23</v>
      </c>
      <c r="X25734" s="1">
        <v>42491</v>
      </c>
      <c r="Y25734">
        <v>971558</v>
      </c>
      <c r="Z25734">
        <v>5100</v>
      </c>
      <c r="AA25734">
        <v>5100</v>
      </c>
      <c r="AB25734" s="2">
        <v>5100</v>
      </c>
      <c r="AC25734" t="s">
        <v>1</v>
      </c>
      <c r="AD25734">
        <v>0.12989999999999999</v>
      </c>
      <c r="AE25734">
        <v>171.82</v>
      </c>
      <c r="AF25734" t="s">
        <v>23</v>
      </c>
      <c r="AG25734" t="s">
        <v>119</v>
      </c>
      <c r="AH25734" t="s">
        <v>53632</v>
      </c>
      <c r="AI25734" t="s">
        <v>5</v>
      </c>
      <c r="AJ25734" t="s">
        <v>6</v>
      </c>
      <c r="AK25734">
        <v>35368</v>
      </c>
      <c r="AL25734" t="s">
        <v>17</v>
      </c>
      <c r="AM25734" s="1">
        <v>40695</v>
      </c>
      <c r="AN25734" t="s">
        <v>8</v>
      </c>
      <c r="AO25734" t="s">
        <v>9</v>
      </c>
      <c r="AP25734" t="s">
        <v>53633</v>
      </c>
      <c r="AQ25734" t="s">
        <v>128</v>
      </c>
      <c r="AR25734" t="s">
        <v>11833</v>
      </c>
      <c r="AS25734" t="s">
        <v>268</v>
      </c>
      <c r="AT25734" t="s">
        <v>69</v>
      </c>
      <c r="AU25734">
        <v>10.01</v>
      </c>
      <c r="AV25734">
        <v>2011</v>
      </c>
      <c r="AW25734" s="3"/>
    </row>
    <row r="25735" spans="1:49" hidden="1" x14ac:dyDescent="0.35">
      <c r="A25735">
        <v>770031</v>
      </c>
      <c r="B25735">
        <v>1</v>
      </c>
      <c r="C25735" s="1">
        <v>36831</v>
      </c>
      <c r="D25735">
        <v>0</v>
      </c>
      <c r="E25735">
        <v>2</v>
      </c>
      <c r="F25735">
        <v>0</v>
      </c>
      <c r="G25735">
        <v>10</v>
      </c>
      <c r="H25735">
        <v>0</v>
      </c>
      <c r="I25735">
        <v>229</v>
      </c>
      <c r="J25735">
        <v>0.153</v>
      </c>
      <c r="K25735">
        <v>35</v>
      </c>
      <c r="L25735" t="s">
        <v>75815</v>
      </c>
      <c r="M25735">
        <v>0</v>
      </c>
      <c r="N25735">
        <v>0</v>
      </c>
      <c r="O25735">
        <v>1314.001622</v>
      </c>
      <c r="P25735">
        <v>1314</v>
      </c>
      <c r="Q25735">
        <v>1200</v>
      </c>
      <c r="R25735">
        <v>114</v>
      </c>
      <c r="S25735">
        <v>0</v>
      </c>
      <c r="T25735">
        <v>0</v>
      </c>
      <c r="U25735">
        <v>0</v>
      </c>
      <c r="V25735" s="1">
        <v>41791</v>
      </c>
      <c r="W25735">
        <v>36.729999999999997</v>
      </c>
      <c r="X25735" s="1">
        <v>41791</v>
      </c>
      <c r="Y25735">
        <v>971602</v>
      </c>
      <c r="Z25735">
        <v>1200</v>
      </c>
      <c r="AA25735">
        <v>1200</v>
      </c>
      <c r="AB25735" s="2">
        <v>1200</v>
      </c>
      <c r="AC25735" t="s">
        <v>1</v>
      </c>
      <c r="AD25735">
        <v>5.9900000000000002E-2</v>
      </c>
      <c r="AE25735">
        <v>36.51</v>
      </c>
      <c r="AF25735" t="s">
        <v>50</v>
      </c>
      <c r="AG25735" t="s">
        <v>180</v>
      </c>
      <c r="AH25735" t="s">
        <v>53634</v>
      </c>
      <c r="AI25735" t="s">
        <v>5</v>
      </c>
      <c r="AJ25735" t="s">
        <v>6</v>
      </c>
      <c r="AK25735">
        <v>21600</v>
      </c>
      <c r="AL25735" t="s">
        <v>17</v>
      </c>
      <c r="AM25735" s="1">
        <v>40695</v>
      </c>
      <c r="AN25735" t="s">
        <v>8</v>
      </c>
      <c r="AO25735" t="s">
        <v>9</v>
      </c>
      <c r="AP25735" t="s">
        <v>4</v>
      </c>
      <c r="AQ25735" t="s">
        <v>148</v>
      </c>
      <c r="AR25735" t="s">
        <v>53635</v>
      </c>
      <c r="AS25735" t="s">
        <v>2411</v>
      </c>
      <c r="AT25735" t="s">
        <v>14</v>
      </c>
      <c r="AU25735">
        <v>22.28</v>
      </c>
      <c r="AV25735">
        <v>2011</v>
      </c>
      <c r="AW25735" s="3"/>
    </row>
    <row r="25736" spans="1:49" hidden="1" x14ac:dyDescent="0.35">
      <c r="A25736">
        <v>770036</v>
      </c>
      <c r="B25736">
        <v>0</v>
      </c>
      <c r="C25736" s="1">
        <v>32599</v>
      </c>
      <c r="D25736">
        <v>1</v>
      </c>
      <c r="E25736">
        <v>46</v>
      </c>
      <c r="F25736">
        <v>0</v>
      </c>
      <c r="G25736">
        <v>15</v>
      </c>
      <c r="H25736">
        <v>0</v>
      </c>
      <c r="I25736">
        <v>48253</v>
      </c>
      <c r="J25736">
        <v>0.88200000000000001</v>
      </c>
      <c r="K25736">
        <v>37</v>
      </c>
      <c r="L25736" t="s">
        <v>75815</v>
      </c>
      <c r="M25736">
        <v>0</v>
      </c>
      <c r="N25736">
        <v>0</v>
      </c>
      <c r="O25736">
        <v>3075.4816799999999</v>
      </c>
      <c r="P25736">
        <v>3075.48</v>
      </c>
      <c r="Q25736">
        <v>2500</v>
      </c>
      <c r="R25736">
        <v>575.48</v>
      </c>
      <c r="S25736">
        <v>0</v>
      </c>
      <c r="T25736">
        <v>0</v>
      </c>
      <c r="U25736">
        <v>0</v>
      </c>
      <c r="V25736" s="1">
        <v>41791</v>
      </c>
      <c r="W25736">
        <v>91.17</v>
      </c>
      <c r="X25736" s="1">
        <v>42461</v>
      </c>
      <c r="Y25736">
        <v>971607</v>
      </c>
      <c r="Z25736">
        <v>2500</v>
      </c>
      <c r="AA25736">
        <v>2500</v>
      </c>
      <c r="AB25736" s="2">
        <v>2500</v>
      </c>
      <c r="AC25736" t="s">
        <v>1</v>
      </c>
      <c r="AD25736">
        <v>0.1399</v>
      </c>
      <c r="AE25736">
        <v>85.44</v>
      </c>
      <c r="AF25736" t="s">
        <v>23</v>
      </c>
      <c r="AG25736" t="s">
        <v>32</v>
      </c>
      <c r="AH25736" t="s">
        <v>53636</v>
      </c>
      <c r="AI25736" t="s">
        <v>26</v>
      </c>
      <c r="AJ25736" t="s">
        <v>46</v>
      </c>
      <c r="AK25736">
        <v>83000</v>
      </c>
      <c r="AL25736" t="s">
        <v>17</v>
      </c>
      <c r="AM25736" s="1">
        <v>40695</v>
      </c>
      <c r="AN25736" t="s">
        <v>8</v>
      </c>
      <c r="AO25736" t="s">
        <v>9</v>
      </c>
      <c r="AP25736" t="s">
        <v>4</v>
      </c>
      <c r="AQ25736" t="s">
        <v>122</v>
      </c>
      <c r="AR25736" t="s">
        <v>9277</v>
      </c>
      <c r="AS25736" t="s">
        <v>2059</v>
      </c>
      <c r="AT25736" t="s">
        <v>1262</v>
      </c>
      <c r="AU25736">
        <v>22.29</v>
      </c>
      <c r="AV25736">
        <v>2011</v>
      </c>
      <c r="AW25736" s="3"/>
    </row>
    <row r="25737" spans="1:49" hidden="1" x14ac:dyDescent="0.35">
      <c r="A25737">
        <v>770058</v>
      </c>
      <c r="B25737">
        <v>0</v>
      </c>
      <c r="C25737" s="1">
        <v>37530</v>
      </c>
      <c r="D25737">
        <v>0</v>
      </c>
      <c r="E25737">
        <v>0</v>
      </c>
      <c r="F25737">
        <v>0</v>
      </c>
      <c r="G25737">
        <v>15</v>
      </c>
      <c r="H25737">
        <v>0</v>
      </c>
      <c r="I25737">
        <v>1076</v>
      </c>
      <c r="J25737">
        <v>3.5999999999999997E-2</v>
      </c>
      <c r="K25737">
        <v>29</v>
      </c>
      <c r="L25737" t="s">
        <v>75815</v>
      </c>
      <c r="M25737">
        <v>0</v>
      </c>
      <c r="N25737">
        <v>0</v>
      </c>
      <c r="O25737">
        <v>3724.3401909999998</v>
      </c>
      <c r="P25737">
        <v>3458.32</v>
      </c>
      <c r="Q25737">
        <v>3500</v>
      </c>
      <c r="R25737">
        <v>224.34</v>
      </c>
      <c r="S25737">
        <v>0</v>
      </c>
      <c r="T25737">
        <v>0</v>
      </c>
      <c r="U25737">
        <v>0</v>
      </c>
      <c r="V25737" s="1">
        <v>41091</v>
      </c>
      <c r="W25737">
        <v>2430</v>
      </c>
      <c r="X25737" s="1">
        <v>42491</v>
      </c>
      <c r="Y25737">
        <v>971630</v>
      </c>
      <c r="Z25737">
        <v>3500</v>
      </c>
      <c r="AA25737">
        <v>3500</v>
      </c>
      <c r="AB25737" s="2">
        <v>3250</v>
      </c>
      <c r="AC25737" t="s">
        <v>1</v>
      </c>
      <c r="AD25737">
        <v>6.9900000000000004E-2</v>
      </c>
      <c r="AE25737">
        <v>108.06</v>
      </c>
      <c r="AF25737" t="s">
        <v>50</v>
      </c>
      <c r="AG25737" t="s">
        <v>108</v>
      </c>
      <c r="AH25737" t="s">
        <v>53637</v>
      </c>
      <c r="AI25737" t="s">
        <v>57</v>
      </c>
      <c r="AJ25737" t="s">
        <v>46</v>
      </c>
      <c r="AK25737">
        <v>36000</v>
      </c>
      <c r="AL25737" t="s">
        <v>7</v>
      </c>
      <c r="AM25737" s="1">
        <v>40695</v>
      </c>
      <c r="AN25737" t="s">
        <v>8</v>
      </c>
      <c r="AO25737" t="s">
        <v>9</v>
      </c>
      <c r="AP25737" t="s">
        <v>53638</v>
      </c>
      <c r="AQ25737" t="s">
        <v>11</v>
      </c>
      <c r="AR25737" t="s">
        <v>53639</v>
      </c>
      <c r="AS25737" t="s">
        <v>848</v>
      </c>
      <c r="AT25737" t="s">
        <v>533</v>
      </c>
      <c r="AU25737">
        <v>25</v>
      </c>
      <c r="AV25737">
        <v>2011</v>
      </c>
      <c r="AW25737" s="3"/>
    </row>
    <row r="25738" spans="1:49" hidden="1" x14ac:dyDescent="0.35">
      <c r="A25738">
        <v>770060</v>
      </c>
      <c r="B25738">
        <v>0</v>
      </c>
      <c r="C25738" s="1">
        <v>34731</v>
      </c>
      <c r="D25738">
        <v>1</v>
      </c>
      <c r="E25738">
        <v>0</v>
      </c>
      <c r="F25738">
        <v>0</v>
      </c>
      <c r="G25738">
        <v>13</v>
      </c>
      <c r="H25738">
        <v>0</v>
      </c>
      <c r="I25738">
        <v>14255</v>
      </c>
      <c r="J25738">
        <v>0.28699999999999998</v>
      </c>
      <c r="K25738">
        <v>35</v>
      </c>
      <c r="L25738" t="s">
        <v>75815</v>
      </c>
      <c r="M25738">
        <v>0</v>
      </c>
      <c r="N25738">
        <v>0</v>
      </c>
      <c r="O25738">
        <v>10921.97244</v>
      </c>
      <c r="P25738">
        <v>10921.97</v>
      </c>
      <c r="Q25738">
        <v>10000</v>
      </c>
      <c r="R25738">
        <v>921.97</v>
      </c>
      <c r="S25738">
        <v>0</v>
      </c>
      <c r="T25738">
        <v>0</v>
      </c>
      <c r="U25738">
        <v>0</v>
      </c>
      <c r="V25738" s="1">
        <v>41091</v>
      </c>
      <c r="W25738">
        <v>7066.76</v>
      </c>
      <c r="X25738" s="1">
        <v>42156</v>
      </c>
      <c r="Y25738">
        <v>971632</v>
      </c>
      <c r="Z25738">
        <v>10000</v>
      </c>
      <c r="AA25738">
        <v>10000</v>
      </c>
      <c r="AB25738" s="2">
        <v>10000</v>
      </c>
      <c r="AC25738" t="s">
        <v>1</v>
      </c>
      <c r="AD25738">
        <v>9.9900000000000003E-2</v>
      </c>
      <c r="AE25738">
        <v>322.63</v>
      </c>
      <c r="AF25738" t="s">
        <v>2</v>
      </c>
      <c r="AG25738" t="s">
        <v>63</v>
      </c>
      <c r="AH25738" t="s">
        <v>11622</v>
      </c>
      <c r="AI25738" t="s">
        <v>170</v>
      </c>
      <c r="AJ25738" t="s">
        <v>6</v>
      </c>
      <c r="AK25738">
        <v>120000</v>
      </c>
      <c r="AL25738" t="s">
        <v>17</v>
      </c>
      <c r="AM25738" s="1">
        <v>40695</v>
      </c>
      <c r="AN25738" t="s">
        <v>8</v>
      </c>
      <c r="AO25738" t="s">
        <v>9</v>
      </c>
      <c r="AP25738" t="s">
        <v>53640</v>
      </c>
      <c r="AQ25738" t="s">
        <v>19</v>
      </c>
      <c r="AR25738" t="s">
        <v>53641</v>
      </c>
      <c r="AS25738" t="s">
        <v>1120</v>
      </c>
      <c r="AT25738" t="s">
        <v>14</v>
      </c>
      <c r="AU25738">
        <v>10.85</v>
      </c>
      <c r="AV25738">
        <v>2011</v>
      </c>
      <c r="AW25738" s="3"/>
    </row>
    <row r="25739" spans="1:49" hidden="1" x14ac:dyDescent="0.35">
      <c r="A25739">
        <v>770068</v>
      </c>
      <c r="B25739">
        <v>1</v>
      </c>
      <c r="C25739" s="1">
        <v>34425</v>
      </c>
      <c r="D25739">
        <v>0</v>
      </c>
      <c r="E25739">
        <v>21</v>
      </c>
      <c r="F25739">
        <v>0</v>
      </c>
      <c r="G25739">
        <v>6</v>
      </c>
      <c r="H25739">
        <v>0</v>
      </c>
      <c r="I25739">
        <v>8097</v>
      </c>
      <c r="J25739">
        <v>0.42799999999999999</v>
      </c>
      <c r="K25739">
        <v>12</v>
      </c>
      <c r="L25739" t="s">
        <v>75815</v>
      </c>
      <c r="M25739">
        <v>0</v>
      </c>
      <c r="N25739">
        <v>0</v>
      </c>
      <c r="O25739">
        <v>9067.0994989999999</v>
      </c>
      <c r="P25739">
        <v>9067.1</v>
      </c>
      <c r="Q25739">
        <v>8000</v>
      </c>
      <c r="R25739">
        <v>1067.0999999999999</v>
      </c>
      <c r="S25739">
        <v>0</v>
      </c>
      <c r="T25739">
        <v>0</v>
      </c>
      <c r="U25739">
        <v>0</v>
      </c>
      <c r="V25739" s="1">
        <v>41730</v>
      </c>
      <c r="W25739">
        <v>701.88</v>
      </c>
      <c r="X25739" s="1">
        <v>42370</v>
      </c>
      <c r="Y25739">
        <v>971645</v>
      </c>
      <c r="Z25739">
        <v>8000</v>
      </c>
      <c r="AA25739">
        <v>8000</v>
      </c>
      <c r="AB25739" s="2">
        <v>8000</v>
      </c>
      <c r="AC25739" t="s">
        <v>1</v>
      </c>
      <c r="AD25739">
        <v>8.4900000000000003E-2</v>
      </c>
      <c r="AE25739">
        <v>252.51</v>
      </c>
      <c r="AF25739" t="s">
        <v>50</v>
      </c>
      <c r="AG25739" t="s">
        <v>51</v>
      </c>
      <c r="AH25739" t="s">
        <v>53642</v>
      </c>
      <c r="AI25739" t="s">
        <v>41</v>
      </c>
      <c r="AJ25739" t="s">
        <v>6</v>
      </c>
      <c r="AK25739">
        <v>62000</v>
      </c>
      <c r="AL25739" t="s">
        <v>17</v>
      </c>
      <c r="AM25739" s="1">
        <v>40695</v>
      </c>
      <c r="AN25739" t="s">
        <v>8</v>
      </c>
      <c r="AO25739" t="s">
        <v>9</v>
      </c>
      <c r="AP25739" t="s">
        <v>53643</v>
      </c>
      <c r="AQ25739" t="s">
        <v>11</v>
      </c>
      <c r="AR25739" t="s">
        <v>53644</v>
      </c>
      <c r="AS25739" t="s">
        <v>2528</v>
      </c>
      <c r="AT25739" t="s">
        <v>14</v>
      </c>
      <c r="AU25739">
        <v>3.64</v>
      </c>
      <c r="AV25739">
        <v>2011</v>
      </c>
      <c r="AW25739" s="3"/>
    </row>
    <row r="25740" spans="1:49" hidden="1" x14ac:dyDescent="0.35">
      <c r="A25740">
        <v>770080</v>
      </c>
      <c r="B25740">
        <v>0</v>
      </c>
      <c r="C25740" s="1">
        <v>36770</v>
      </c>
      <c r="D25740">
        <v>1</v>
      </c>
      <c r="E25740">
        <v>26</v>
      </c>
      <c r="F25740">
        <v>0</v>
      </c>
      <c r="G25740">
        <v>2</v>
      </c>
      <c r="H25740">
        <v>0</v>
      </c>
      <c r="I25740">
        <v>492</v>
      </c>
      <c r="J25740">
        <v>0.17</v>
      </c>
      <c r="K25740">
        <v>14</v>
      </c>
      <c r="L25740" t="s">
        <v>75815</v>
      </c>
      <c r="M25740">
        <v>0</v>
      </c>
      <c r="N25740">
        <v>0</v>
      </c>
      <c r="O25740">
        <v>4885.9187199999997</v>
      </c>
      <c r="P25740">
        <v>4885.92</v>
      </c>
      <c r="Q25740">
        <v>4000</v>
      </c>
      <c r="R25740">
        <v>885.92</v>
      </c>
      <c r="S25740">
        <v>0</v>
      </c>
      <c r="T25740">
        <v>0</v>
      </c>
      <c r="U25740">
        <v>0</v>
      </c>
      <c r="V25740" s="1">
        <v>41791</v>
      </c>
      <c r="W25740">
        <v>152</v>
      </c>
      <c r="X25740" s="1">
        <v>41791</v>
      </c>
      <c r="Y25740">
        <v>971658</v>
      </c>
      <c r="Z25740">
        <v>4000</v>
      </c>
      <c r="AA25740">
        <v>4000</v>
      </c>
      <c r="AB25740" s="2">
        <v>4000</v>
      </c>
      <c r="AC25740" t="s">
        <v>1</v>
      </c>
      <c r="AD25740">
        <v>0.13489999999999999</v>
      </c>
      <c r="AE25740">
        <v>135.72999999999999</v>
      </c>
      <c r="AF25740" t="s">
        <v>23</v>
      </c>
      <c r="AG25740" t="s">
        <v>24</v>
      </c>
      <c r="AH25740" t="s">
        <v>53645</v>
      </c>
      <c r="AI25740" t="s">
        <v>5</v>
      </c>
      <c r="AJ25740" t="s">
        <v>27</v>
      </c>
      <c r="AK25740">
        <v>40800</v>
      </c>
      <c r="AL25740" t="s">
        <v>17</v>
      </c>
      <c r="AM25740" s="1">
        <v>40695</v>
      </c>
      <c r="AN25740" t="s">
        <v>8</v>
      </c>
      <c r="AO25740" t="s">
        <v>9</v>
      </c>
      <c r="AP25740" t="s">
        <v>53646</v>
      </c>
      <c r="AQ25740" t="s">
        <v>148</v>
      </c>
      <c r="AR25740" t="s">
        <v>53647</v>
      </c>
      <c r="AS25740" t="s">
        <v>68</v>
      </c>
      <c r="AT25740" t="s">
        <v>69</v>
      </c>
      <c r="AU25740">
        <v>1.03</v>
      </c>
      <c r="AV25740">
        <v>2011</v>
      </c>
      <c r="AW25740" s="3"/>
    </row>
    <row r="25741" spans="1:49" hidden="1" x14ac:dyDescent="0.35">
      <c r="A25741">
        <v>770091</v>
      </c>
      <c r="B25741">
        <v>0</v>
      </c>
      <c r="C25741" s="1">
        <v>34335</v>
      </c>
      <c r="D25741">
        <v>0</v>
      </c>
      <c r="E25741">
        <v>0</v>
      </c>
      <c r="F25741">
        <v>0</v>
      </c>
      <c r="G25741">
        <v>9</v>
      </c>
      <c r="H25741">
        <v>0</v>
      </c>
      <c r="I25741">
        <v>9392</v>
      </c>
      <c r="J25741">
        <v>0.45600000000000002</v>
      </c>
      <c r="K25741">
        <v>14</v>
      </c>
      <c r="L25741" t="s">
        <v>75815</v>
      </c>
      <c r="M25741">
        <v>0</v>
      </c>
      <c r="N25741">
        <v>0</v>
      </c>
      <c r="O25741">
        <v>6422.9864740000003</v>
      </c>
      <c r="P25741">
        <v>6422.99</v>
      </c>
      <c r="Q25741">
        <v>6000</v>
      </c>
      <c r="R25741">
        <v>422.99</v>
      </c>
      <c r="S25741">
        <v>0</v>
      </c>
      <c r="T25741">
        <v>0</v>
      </c>
      <c r="U25741">
        <v>0</v>
      </c>
      <c r="V25741" s="1">
        <v>41153</v>
      </c>
      <c r="W25741">
        <v>1016.08</v>
      </c>
      <c r="X25741" s="1">
        <v>41244</v>
      </c>
      <c r="Y25741">
        <v>971670</v>
      </c>
      <c r="Z25741">
        <v>6000</v>
      </c>
      <c r="AA25741">
        <v>6000</v>
      </c>
      <c r="AB25741" s="2">
        <v>6000</v>
      </c>
      <c r="AC25741" t="s">
        <v>1</v>
      </c>
      <c r="AD25741">
        <v>8.4900000000000003E-2</v>
      </c>
      <c r="AE25741">
        <v>189.38</v>
      </c>
      <c r="AF25741" t="s">
        <v>50</v>
      </c>
      <c r="AG25741" t="s">
        <v>51</v>
      </c>
      <c r="AH25741" t="s">
        <v>4</v>
      </c>
      <c r="AI25741" t="s">
        <v>26</v>
      </c>
      <c r="AJ25741" t="s">
        <v>6</v>
      </c>
      <c r="AK25741">
        <v>80000</v>
      </c>
      <c r="AL25741" t="s">
        <v>17</v>
      </c>
      <c r="AM25741" s="1">
        <v>40695</v>
      </c>
      <c r="AN25741" t="s">
        <v>8</v>
      </c>
      <c r="AO25741" t="s">
        <v>9</v>
      </c>
      <c r="AP25741" t="s">
        <v>4</v>
      </c>
      <c r="AQ25741" t="s">
        <v>122</v>
      </c>
      <c r="AR25741" t="s">
        <v>53648</v>
      </c>
      <c r="AS25741" t="s">
        <v>2488</v>
      </c>
      <c r="AT25741" t="s">
        <v>2489</v>
      </c>
      <c r="AU25741">
        <v>5.01</v>
      </c>
      <c r="AV25741">
        <v>2011</v>
      </c>
      <c r="AW25741" s="3"/>
    </row>
    <row r="25742" spans="1:49" hidden="1" x14ac:dyDescent="0.35">
      <c r="A25742">
        <v>770095</v>
      </c>
      <c r="B25742">
        <v>3</v>
      </c>
      <c r="C25742" s="1">
        <v>36281</v>
      </c>
      <c r="D25742">
        <v>0</v>
      </c>
      <c r="E25742">
        <v>6</v>
      </c>
      <c r="F25742">
        <v>0</v>
      </c>
      <c r="G25742">
        <v>6</v>
      </c>
      <c r="H25742">
        <v>0</v>
      </c>
      <c r="I25742">
        <v>7346</v>
      </c>
      <c r="J25742">
        <v>0.79800000000000004</v>
      </c>
      <c r="K25742">
        <v>16</v>
      </c>
      <c r="L25742" t="s">
        <v>75815</v>
      </c>
      <c r="M25742">
        <v>0</v>
      </c>
      <c r="N25742">
        <v>0</v>
      </c>
      <c r="O25742">
        <v>30203.04811</v>
      </c>
      <c r="P25742">
        <v>30203.05</v>
      </c>
      <c r="Q25742">
        <v>19500</v>
      </c>
      <c r="R25742">
        <v>10703.05</v>
      </c>
      <c r="S25742">
        <v>0</v>
      </c>
      <c r="T25742">
        <v>0</v>
      </c>
      <c r="U25742">
        <v>0</v>
      </c>
      <c r="V25742" s="1">
        <v>41852</v>
      </c>
      <c r="W25742">
        <v>10238.02</v>
      </c>
      <c r="X25742" s="1">
        <v>41883</v>
      </c>
      <c r="Y25742">
        <v>971675</v>
      </c>
      <c r="Z25742">
        <v>19500</v>
      </c>
      <c r="AA25742">
        <v>19500</v>
      </c>
      <c r="AB25742" s="2">
        <v>19500</v>
      </c>
      <c r="AC25742" t="s">
        <v>92</v>
      </c>
      <c r="AD25742">
        <v>0.22109999999999999</v>
      </c>
      <c r="AE25742">
        <v>539.79</v>
      </c>
      <c r="AF25742" t="s">
        <v>1331</v>
      </c>
      <c r="AG25742" t="s">
        <v>2322</v>
      </c>
      <c r="AH25742" t="s">
        <v>53649</v>
      </c>
      <c r="AI25742" t="s">
        <v>214</v>
      </c>
      <c r="AJ25742" t="s">
        <v>6</v>
      </c>
      <c r="AK25742">
        <v>45600</v>
      </c>
      <c r="AL25742" t="s">
        <v>4064</v>
      </c>
      <c r="AM25742" s="1">
        <v>40695</v>
      </c>
      <c r="AN25742" t="s">
        <v>8</v>
      </c>
      <c r="AO25742" t="s">
        <v>9</v>
      </c>
      <c r="AP25742" t="s">
        <v>53650</v>
      </c>
      <c r="AQ25742" t="s">
        <v>112</v>
      </c>
      <c r="AR25742" t="s">
        <v>53651</v>
      </c>
      <c r="AS25742" t="s">
        <v>500</v>
      </c>
      <c r="AT25742" t="s">
        <v>156</v>
      </c>
      <c r="AU25742">
        <v>14.24</v>
      </c>
      <c r="AV25742">
        <v>2011</v>
      </c>
      <c r="AW25742" s="3"/>
    </row>
    <row r="25743" spans="1:49" hidden="1" x14ac:dyDescent="0.35">
      <c r="A25743">
        <v>770105</v>
      </c>
      <c r="B25743">
        <v>0</v>
      </c>
      <c r="C25743" s="1">
        <v>35065</v>
      </c>
      <c r="D25743">
        <v>2</v>
      </c>
      <c r="E25743">
        <v>0</v>
      </c>
      <c r="F25743">
        <v>0</v>
      </c>
      <c r="G25743">
        <v>15</v>
      </c>
      <c r="H25743">
        <v>0</v>
      </c>
      <c r="I25743">
        <v>15476</v>
      </c>
      <c r="J25743">
        <v>0.314</v>
      </c>
      <c r="K25743">
        <v>39</v>
      </c>
      <c r="L25743" t="s">
        <v>75815</v>
      </c>
      <c r="M25743">
        <v>0</v>
      </c>
      <c r="N25743">
        <v>0</v>
      </c>
      <c r="O25743">
        <v>41814.859920000003</v>
      </c>
      <c r="P25743">
        <v>41780.01</v>
      </c>
      <c r="Q25743">
        <v>30000</v>
      </c>
      <c r="R25743">
        <v>11814.86</v>
      </c>
      <c r="S25743">
        <v>0</v>
      </c>
      <c r="T25743">
        <v>0</v>
      </c>
      <c r="U25743">
        <v>0</v>
      </c>
      <c r="V25743" s="1">
        <v>42401</v>
      </c>
      <c r="W25743">
        <v>3430.36</v>
      </c>
      <c r="X25743" s="1">
        <v>42461</v>
      </c>
      <c r="Y25743">
        <v>971686</v>
      </c>
      <c r="Z25743">
        <v>30000</v>
      </c>
      <c r="AA25743">
        <v>30000</v>
      </c>
      <c r="AB25743" s="2">
        <v>29975</v>
      </c>
      <c r="AC25743" t="s">
        <v>92</v>
      </c>
      <c r="AD25743">
        <v>0.1399</v>
      </c>
      <c r="AE25743">
        <v>697.9</v>
      </c>
      <c r="AF25743" t="s">
        <v>23</v>
      </c>
      <c r="AG25743" t="s">
        <v>32</v>
      </c>
      <c r="AH25743" t="s">
        <v>53652</v>
      </c>
      <c r="AI25743" t="s">
        <v>110</v>
      </c>
      <c r="AJ25743" t="s">
        <v>27</v>
      </c>
      <c r="AK25743">
        <v>118000</v>
      </c>
      <c r="AL25743" t="s">
        <v>7</v>
      </c>
      <c r="AM25743" s="1">
        <v>40695</v>
      </c>
      <c r="AN25743" t="s">
        <v>8</v>
      </c>
      <c r="AO25743" t="s">
        <v>9</v>
      </c>
      <c r="AP25743" t="s">
        <v>4</v>
      </c>
      <c r="AQ25743" t="s">
        <v>11</v>
      </c>
      <c r="AR25743" t="s">
        <v>167</v>
      </c>
      <c r="AS25743" t="s">
        <v>4254</v>
      </c>
      <c r="AT25743" t="s">
        <v>38</v>
      </c>
      <c r="AU25743">
        <v>14.98</v>
      </c>
      <c r="AV25743">
        <v>2011</v>
      </c>
      <c r="AW25743" s="3"/>
    </row>
    <row r="25744" spans="1:49" hidden="1" x14ac:dyDescent="0.35">
      <c r="A25744">
        <v>770112</v>
      </c>
      <c r="B25744">
        <v>0</v>
      </c>
      <c r="C25744" s="1">
        <v>35309</v>
      </c>
      <c r="D25744">
        <v>0</v>
      </c>
      <c r="E25744">
        <v>0</v>
      </c>
      <c r="F25744">
        <v>0</v>
      </c>
      <c r="G25744">
        <v>12</v>
      </c>
      <c r="H25744">
        <v>0</v>
      </c>
      <c r="I25744">
        <v>14301</v>
      </c>
      <c r="J25744">
        <v>0.38500000000000001</v>
      </c>
      <c r="K25744">
        <v>25</v>
      </c>
      <c r="L25744" t="s">
        <v>75815</v>
      </c>
      <c r="M25744">
        <v>0</v>
      </c>
      <c r="N25744">
        <v>0</v>
      </c>
      <c r="O25744">
        <v>38186.761250000003</v>
      </c>
      <c r="P25744">
        <v>37868.54</v>
      </c>
      <c r="Q25744">
        <v>30000</v>
      </c>
      <c r="R25744">
        <v>8186.76</v>
      </c>
      <c r="S25744">
        <v>0</v>
      </c>
      <c r="T25744">
        <v>0</v>
      </c>
      <c r="U25744">
        <v>0</v>
      </c>
      <c r="V25744" s="1">
        <v>41791</v>
      </c>
      <c r="W25744">
        <v>14807.47</v>
      </c>
      <c r="X25744" s="1">
        <v>41791</v>
      </c>
      <c r="Y25744">
        <v>971693</v>
      </c>
      <c r="Z25744">
        <v>30000</v>
      </c>
      <c r="AA25744">
        <v>30000</v>
      </c>
      <c r="AB25744" s="2">
        <v>29750</v>
      </c>
      <c r="AC25744" t="s">
        <v>92</v>
      </c>
      <c r="AD25744">
        <v>0.11990000000000001</v>
      </c>
      <c r="AE25744">
        <v>667.19</v>
      </c>
      <c r="AF25744" t="s">
        <v>2</v>
      </c>
      <c r="AG25744" t="s">
        <v>15</v>
      </c>
      <c r="AH25744" t="s">
        <v>53653</v>
      </c>
      <c r="AI25744" t="s">
        <v>34</v>
      </c>
      <c r="AJ25744" t="s">
        <v>46</v>
      </c>
      <c r="AK25744">
        <v>150000</v>
      </c>
      <c r="AL25744" t="s">
        <v>4064</v>
      </c>
      <c r="AM25744" s="1">
        <v>40695</v>
      </c>
      <c r="AN25744" t="s">
        <v>8</v>
      </c>
      <c r="AO25744" t="s">
        <v>9</v>
      </c>
      <c r="AP25744" t="s">
        <v>4</v>
      </c>
      <c r="AQ25744" t="s">
        <v>11</v>
      </c>
      <c r="AR25744" t="s">
        <v>1068</v>
      </c>
      <c r="AS25744" t="s">
        <v>1033</v>
      </c>
      <c r="AT25744" t="s">
        <v>31</v>
      </c>
      <c r="AU25744">
        <v>15.14</v>
      </c>
      <c r="AV25744">
        <v>2011</v>
      </c>
      <c r="AW25744" s="3"/>
    </row>
    <row r="25745" spans="1:49" hidden="1" x14ac:dyDescent="0.35">
      <c r="A25745">
        <v>770137</v>
      </c>
      <c r="B25745">
        <v>2</v>
      </c>
      <c r="C25745" s="1">
        <v>36800</v>
      </c>
      <c r="D25745">
        <v>0</v>
      </c>
      <c r="E25745">
        <v>10</v>
      </c>
      <c r="F25745">
        <v>0</v>
      </c>
      <c r="G25745">
        <v>3</v>
      </c>
      <c r="H25745">
        <v>0</v>
      </c>
      <c r="I25745">
        <v>24029</v>
      </c>
      <c r="J25745">
        <v>0</v>
      </c>
      <c r="K25745">
        <v>14</v>
      </c>
      <c r="L25745" t="s">
        <v>75815</v>
      </c>
      <c r="M25745">
        <v>0</v>
      </c>
      <c r="N25745">
        <v>0</v>
      </c>
      <c r="O25745">
        <v>4040.3707239999999</v>
      </c>
      <c r="P25745">
        <v>4040.37</v>
      </c>
      <c r="Q25745">
        <v>3500</v>
      </c>
      <c r="R25745">
        <v>540.37</v>
      </c>
      <c r="S25745">
        <v>0</v>
      </c>
      <c r="T25745">
        <v>0</v>
      </c>
      <c r="U25745">
        <v>0</v>
      </c>
      <c r="V25745" s="1">
        <v>41214</v>
      </c>
      <c r="W25745">
        <v>2144.5300000000002</v>
      </c>
      <c r="X25745" s="1">
        <v>42491</v>
      </c>
      <c r="Y25745">
        <v>971723</v>
      </c>
      <c r="Z25745">
        <v>3500</v>
      </c>
      <c r="AA25745">
        <v>3500</v>
      </c>
      <c r="AB25745" s="2">
        <v>3500</v>
      </c>
      <c r="AC25745" t="s">
        <v>1</v>
      </c>
      <c r="AD25745">
        <v>0.13489999999999999</v>
      </c>
      <c r="AE25745">
        <v>118.76</v>
      </c>
      <c r="AF25745" t="s">
        <v>23</v>
      </c>
      <c r="AG25745" t="s">
        <v>24</v>
      </c>
      <c r="AH25745" t="s">
        <v>53654</v>
      </c>
      <c r="AI25745" t="s">
        <v>26</v>
      </c>
      <c r="AJ25745" t="s">
        <v>46</v>
      </c>
      <c r="AK25745">
        <v>40000</v>
      </c>
      <c r="AL25745" t="s">
        <v>17</v>
      </c>
      <c r="AM25745" s="1">
        <v>40695</v>
      </c>
      <c r="AN25745" t="s">
        <v>8</v>
      </c>
      <c r="AO25745" t="s">
        <v>9</v>
      </c>
      <c r="AP25745" t="s">
        <v>53655</v>
      </c>
      <c r="AQ25745" t="s">
        <v>148</v>
      </c>
      <c r="AR25745" t="s">
        <v>38386</v>
      </c>
      <c r="AS25745" t="s">
        <v>3959</v>
      </c>
      <c r="AT25745" t="s">
        <v>1262</v>
      </c>
      <c r="AU25745">
        <v>2.4900000000000002</v>
      </c>
      <c r="AV25745">
        <v>2011</v>
      </c>
      <c r="AW25745" s="3"/>
    </row>
    <row r="25746" spans="1:49" hidden="1" x14ac:dyDescent="0.35">
      <c r="A25746">
        <v>770139</v>
      </c>
      <c r="B25746">
        <v>0</v>
      </c>
      <c r="C25746" s="1">
        <v>36861</v>
      </c>
      <c r="D25746">
        <v>0</v>
      </c>
      <c r="E25746">
        <v>0</v>
      </c>
      <c r="F25746">
        <v>0</v>
      </c>
      <c r="G25746">
        <v>6</v>
      </c>
      <c r="H25746">
        <v>0</v>
      </c>
      <c r="I25746">
        <v>15169</v>
      </c>
      <c r="J25746">
        <v>0.76200000000000001</v>
      </c>
      <c r="K25746">
        <v>12</v>
      </c>
      <c r="L25746" t="s">
        <v>75815</v>
      </c>
      <c r="M25746">
        <v>0</v>
      </c>
      <c r="N25746">
        <v>0</v>
      </c>
      <c r="O25746">
        <v>14099.701010000001</v>
      </c>
      <c r="P25746">
        <v>14099.7</v>
      </c>
      <c r="Q25746">
        <v>11200</v>
      </c>
      <c r="R25746">
        <v>2899.7</v>
      </c>
      <c r="S25746">
        <v>0</v>
      </c>
      <c r="T25746">
        <v>0</v>
      </c>
      <c r="U25746">
        <v>0</v>
      </c>
      <c r="V25746" s="1">
        <v>41791</v>
      </c>
      <c r="W25746">
        <v>418.26</v>
      </c>
      <c r="X25746" s="1">
        <v>42491</v>
      </c>
      <c r="Y25746">
        <v>971725</v>
      </c>
      <c r="Z25746">
        <v>11200</v>
      </c>
      <c r="AA25746">
        <v>11200</v>
      </c>
      <c r="AB25746" s="2">
        <v>11200</v>
      </c>
      <c r="AC25746" t="s">
        <v>1</v>
      </c>
      <c r="AD25746">
        <v>0.15620000000000001</v>
      </c>
      <c r="AE25746">
        <v>391.67</v>
      </c>
      <c r="AF25746" t="s">
        <v>54</v>
      </c>
      <c r="AG25746" t="s">
        <v>309</v>
      </c>
      <c r="AH25746" t="s">
        <v>53656</v>
      </c>
      <c r="AI25746" t="s">
        <v>41</v>
      </c>
      <c r="AJ25746" t="s">
        <v>6</v>
      </c>
      <c r="AK25746">
        <v>66500</v>
      </c>
      <c r="AL25746" t="s">
        <v>4064</v>
      </c>
      <c r="AM25746" s="1">
        <v>40695</v>
      </c>
      <c r="AN25746" t="s">
        <v>8</v>
      </c>
      <c r="AO25746" t="s">
        <v>9</v>
      </c>
      <c r="AP25746" t="s">
        <v>53657</v>
      </c>
      <c r="AQ25746" t="s">
        <v>19</v>
      </c>
      <c r="AR25746" t="s">
        <v>1393</v>
      </c>
      <c r="AS25746" t="s">
        <v>2107</v>
      </c>
      <c r="AT25746" t="s">
        <v>131</v>
      </c>
      <c r="AU25746">
        <v>5.68</v>
      </c>
      <c r="AV25746">
        <v>2011</v>
      </c>
      <c r="AW25746" s="3"/>
    </row>
    <row r="25747" spans="1:49" hidden="1" x14ac:dyDescent="0.35">
      <c r="A25747">
        <v>770143</v>
      </c>
      <c r="B25747">
        <v>0</v>
      </c>
      <c r="C25747" s="1">
        <v>37135</v>
      </c>
      <c r="D25747">
        <v>0</v>
      </c>
      <c r="E25747">
        <v>0</v>
      </c>
      <c r="F25747">
        <v>0</v>
      </c>
      <c r="G25747">
        <v>13</v>
      </c>
      <c r="H25747">
        <v>0</v>
      </c>
      <c r="I25747">
        <v>3251</v>
      </c>
      <c r="J25747">
        <v>8.8999999999999996E-2</v>
      </c>
      <c r="K25747">
        <v>39</v>
      </c>
      <c r="L25747" t="s">
        <v>75815</v>
      </c>
      <c r="M25747">
        <v>0</v>
      </c>
      <c r="N25747">
        <v>0</v>
      </c>
      <c r="O25747">
        <v>10606.72559</v>
      </c>
      <c r="P25747">
        <v>10580.21</v>
      </c>
      <c r="Q25747">
        <v>10000</v>
      </c>
      <c r="R25747">
        <v>606.73</v>
      </c>
      <c r="S25747">
        <v>0</v>
      </c>
      <c r="T25747">
        <v>0</v>
      </c>
      <c r="U25747">
        <v>0</v>
      </c>
      <c r="V25747" s="1">
        <v>41214</v>
      </c>
      <c r="W25747">
        <v>5788.73</v>
      </c>
      <c r="X25747" s="1">
        <v>41214</v>
      </c>
      <c r="Y25747">
        <v>971729</v>
      </c>
      <c r="Z25747">
        <v>10000</v>
      </c>
      <c r="AA25747">
        <v>10000</v>
      </c>
      <c r="AB25747" s="2">
        <v>9975</v>
      </c>
      <c r="AC25747" t="s">
        <v>1</v>
      </c>
      <c r="AD25747">
        <v>5.4199999999999998E-2</v>
      </c>
      <c r="AE25747">
        <v>301.60000000000002</v>
      </c>
      <c r="AF25747" t="s">
        <v>50</v>
      </c>
      <c r="AG25747" t="s">
        <v>446</v>
      </c>
      <c r="AH25747" t="s">
        <v>53658</v>
      </c>
      <c r="AI25747" t="s">
        <v>65</v>
      </c>
      <c r="AJ25747" t="s">
        <v>46</v>
      </c>
      <c r="AK25747">
        <v>58000</v>
      </c>
      <c r="AL25747" t="s">
        <v>17</v>
      </c>
      <c r="AM25747" s="1">
        <v>40695</v>
      </c>
      <c r="AN25747" t="s">
        <v>8</v>
      </c>
      <c r="AO25747" t="s">
        <v>9</v>
      </c>
      <c r="AP25747" t="s">
        <v>4</v>
      </c>
      <c r="AQ25747" t="s">
        <v>11</v>
      </c>
      <c r="AR25747" t="s">
        <v>53659</v>
      </c>
      <c r="AS25747" t="s">
        <v>375</v>
      </c>
      <c r="AT25747" t="s">
        <v>131</v>
      </c>
      <c r="AU25747">
        <v>14.23</v>
      </c>
      <c r="AV25747">
        <v>2011</v>
      </c>
      <c r="AW25747" s="3"/>
    </row>
    <row r="25748" spans="1:49" hidden="1" x14ac:dyDescent="0.35">
      <c r="A25748">
        <v>770155</v>
      </c>
      <c r="B25748">
        <v>0</v>
      </c>
      <c r="C25748" s="1">
        <v>32964</v>
      </c>
      <c r="D25748">
        <v>1</v>
      </c>
      <c r="E25748">
        <v>0</v>
      </c>
      <c r="F25748">
        <v>0</v>
      </c>
      <c r="G25748">
        <v>13</v>
      </c>
      <c r="H25748">
        <v>0</v>
      </c>
      <c r="I25748">
        <v>33613</v>
      </c>
      <c r="J25748">
        <v>0.54300000000000004</v>
      </c>
      <c r="K25748">
        <v>33</v>
      </c>
      <c r="L25748" t="s">
        <v>75815</v>
      </c>
      <c r="M25748">
        <v>0</v>
      </c>
      <c r="N25748">
        <v>0</v>
      </c>
      <c r="O25748">
        <v>6149.2024060000003</v>
      </c>
      <c r="P25748">
        <v>6121.75</v>
      </c>
      <c r="Q25748">
        <v>5600</v>
      </c>
      <c r="R25748">
        <v>549.20000000000005</v>
      </c>
      <c r="S25748">
        <v>0</v>
      </c>
      <c r="T25748">
        <v>0</v>
      </c>
      <c r="U25748">
        <v>0</v>
      </c>
      <c r="V25748" s="1">
        <v>41365</v>
      </c>
      <c r="W25748">
        <v>310.51</v>
      </c>
      <c r="X25748" s="1">
        <v>41365</v>
      </c>
      <c r="Y25748">
        <v>971744</v>
      </c>
      <c r="Z25748">
        <v>5600</v>
      </c>
      <c r="AA25748">
        <v>5600</v>
      </c>
      <c r="AB25748" s="2">
        <v>5575</v>
      </c>
      <c r="AC25748" t="s">
        <v>1</v>
      </c>
      <c r="AD25748">
        <v>9.9900000000000003E-2</v>
      </c>
      <c r="AE25748">
        <v>180.67</v>
      </c>
      <c r="AF25748" t="s">
        <v>2</v>
      </c>
      <c r="AG25748" t="s">
        <v>63</v>
      </c>
      <c r="AH25748" t="s">
        <v>53660</v>
      </c>
      <c r="AI25748" t="s">
        <v>26</v>
      </c>
      <c r="AJ25748" t="s">
        <v>46</v>
      </c>
      <c r="AK25748">
        <v>90000</v>
      </c>
      <c r="AL25748" t="s">
        <v>17</v>
      </c>
      <c r="AM25748" s="1">
        <v>40695</v>
      </c>
      <c r="AN25748" t="s">
        <v>8</v>
      </c>
      <c r="AO25748" t="s">
        <v>9</v>
      </c>
      <c r="AP25748" t="s">
        <v>4</v>
      </c>
      <c r="AQ25748" t="s">
        <v>78</v>
      </c>
      <c r="AR25748" t="s">
        <v>38572</v>
      </c>
      <c r="AS25748" t="s">
        <v>9608</v>
      </c>
      <c r="AT25748" t="s">
        <v>174</v>
      </c>
      <c r="AU25748">
        <v>21.73</v>
      </c>
      <c r="AV25748">
        <v>2011</v>
      </c>
      <c r="AW25748" s="3"/>
    </row>
    <row r="25749" spans="1:49" hidden="1" x14ac:dyDescent="0.35">
      <c r="A25749">
        <v>770159</v>
      </c>
      <c r="B25749">
        <v>0</v>
      </c>
      <c r="C25749" s="1">
        <v>35186</v>
      </c>
      <c r="D25749">
        <v>3</v>
      </c>
      <c r="E25749">
        <v>0</v>
      </c>
      <c r="F25749">
        <v>0</v>
      </c>
      <c r="G25749">
        <v>16</v>
      </c>
      <c r="H25749">
        <v>0</v>
      </c>
      <c r="I25749">
        <v>5051</v>
      </c>
      <c r="J25749">
        <v>0.376</v>
      </c>
      <c r="K25749">
        <v>38</v>
      </c>
      <c r="L25749" t="s">
        <v>75815</v>
      </c>
      <c r="M25749">
        <v>0</v>
      </c>
      <c r="N25749">
        <v>0</v>
      </c>
      <c r="O25749">
        <v>27328.465069999998</v>
      </c>
      <c r="P25749">
        <v>27328.47</v>
      </c>
      <c r="Q25749">
        <v>24000</v>
      </c>
      <c r="R25749">
        <v>3328.47</v>
      </c>
      <c r="S25749">
        <v>0</v>
      </c>
      <c r="T25749">
        <v>0</v>
      </c>
      <c r="U25749">
        <v>0</v>
      </c>
      <c r="V25749" s="1">
        <v>41275</v>
      </c>
      <c r="W25749">
        <v>6105.89</v>
      </c>
      <c r="X25749" s="1">
        <v>41306</v>
      </c>
      <c r="Y25749">
        <v>971750</v>
      </c>
      <c r="Z25749">
        <v>24000</v>
      </c>
      <c r="AA25749">
        <v>24000</v>
      </c>
      <c r="AB25749" s="2">
        <v>24000</v>
      </c>
      <c r="AC25749" t="s">
        <v>1</v>
      </c>
      <c r="AD25749">
        <v>0.1149</v>
      </c>
      <c r="AE25749">
        <v>791.32</v>
      </c>
      <c r="AF25749" t="s">
        <v>2</v>
      </c>
      <c r="AG25749" t="s">
        <v>3</v>
      </c>
      <c r="AH25749" t="s">
        <v>53661</v>
      </c>
      <c r="AI25749" t="s">
        <v>200</v>
      </c>
      <c r="AJ25749" t="s">
        <v>46</v>
      </c>
      <c r="AK25749">
        <v>210000</v>
      </c>
      <c r="AL25749" t="s">
        <v>4064</v>
      </c>
      <c r="AM25749" s="1">
        <v>40695</v>
      </c>
      <c r="AN25749" t="s">
        <v>8</v>
      </c>
      <c r="AO25749" t="s">
        <v>9</v>
      </c>
      <c r="AP25749" t="s">
        <v>53662</v>
      </c>
      <c r="AQ25749" t="s">
        <v>11</v>
      </c>
      <c r="AR25749" t="s">
        <v>468</v>
      </c>
      <c r="AS25749" t="s">
        <v>689</v>
      </c>
      <c r="AT25749" t="s">
        <v>31</v>
      </c>
      <c r="AU25749">
        <v>14.37</v>
      </c>
      <c r="AV25749">
        <v>2011</v>
      </c>
      <c r="AW25749" s="3"/>
    </row>
    <row r="25750" spans="1:49" hidden="1" x14ac:dyDescent="0.35">
      <c r="A25750">
        <v>770177</v>
      </c>
      <c r="B25750">
        <v>0</v>
      </c>
      <c r="C25750" s="1">
        <v>38991</v>
      </c>
      <c r="D25750">
        <v>1</v>
      </c>
      <c r="E25750">
        <v>0</v>
      </c>
      <c r="F25750">
        <v>0</v>
      </c>
      <c r="G25750">
        <v>4</v>
      </c>
      <c r="H25750">
        <v>0</v>
      </c>
      <c r="I25750">
        <v>8038</v>
      </c>
      <c r="J25750">
        <v>0.69899999999999995</v>
      </c>
      <c r="K25750">
        <v>6</v>
      </c>
      <c r="L25750" t="s">
        <v>75815</v>
      </c>
      <c r="M25750">
        <v>0</v>
      </c>
      <c r="N25750">
        <v>0</v>
      </c>
      <c r="O25750">
        <v>702.53</v>
      </c>
      <c r="P25750">
        <v>702.53</v>
      </c>
      <c r="Q25750">
        <v>196.74</v>
      </c>
      <c r="R25750">
        <v>243.36</v>
      </c>
      <c r="S25750">
        <v>0</v>
      </c>
      <c r="T25750">
        <v>262.43</v>
      </c>
      <c r="U25750">
        <v>2.48</v>
      </c>
      <c r="V25750" s="1">
        <v>40787</v>
      </c>
      <c r="W25750">
        <v>147.47999999999999</v>
      </c>
      <c r="X25750" s="1">
        <v>40940</v>
      </c>
      <c r="Y25750">
        <v>971772</v>
      </c>
      <c r="Z25750">
        <v>6000</v>
      </c>
      <c r="AA25750">
        <v>6000</v>
      </c>
      <c r="AB25750" s="2">
        <v>6000</v>
      </c>
      <c r="AC25750" t="s">
        <v>92</v>
      </c>
      <c r="AD25750">
        <v>0.16489999999999999</v>
      </c>
      <c r="AE25750">
        <v>147.47999999999999</v>
      </c>
      <c r="AF25750" t="s">
        <v>54</v>
      </c>
      <c r="AG25750" t="s">
        <v>97</v>
      </c>
      <c r="AH25750" t="s">
        <v>53663</v>
      </c>
      <c r="AI25750" t="s">
        <v>170</v>
      </c>
      <c r="AJ25750" t="s">
        <v>6</v>
      </c>
      <c r="AK25750">
        <v>95004</v>
      </c>
      <c r="AL25750" t="s">
        <v>7</v>
      </c>
      <c r="AM25750" s="1">
        <v>40695</v>
      </c>
      <c r="AN25750" t="s">
        <v>58</v>
      </c>
      <c r="AO25750" t="s">
        <v>9</v>
      </c>
      <c r="AP25750" t="s">
        <v>4</v>
      </c>
      <c r="AQ25750" t="s">
        <v>11</v>
      </c>
      <c r="AR25750" t="s">
        <v>167</v>
      </c>
      <c r="AS25750" t="s">
        <v>3761</v>
      </c>
      <c r="AT25750" t="s">
        <v>131</v>
      </c>
      <c r="AU25750">
        <v>1.48</v>
      </c>
      <c r="AV25750">
        <v>2011</v>
      </c>
      <c r="AW25750" s="3"/>
    </row>
    <row r="25751" spans="1:49" hidden="1" x14ac:dyDescent="0.35">
      <c r="A25751">
        <v>770214</v>
      </c>
      <c r="B25751">
        <v>2</v>
      </c>
      <c r="C25751" s="1">
        <v>34700</v>
      </c>
      <c r="D25751">
        <v>0</v>
      </c>
      <c r="E25751">
        <v>3</v>
      </c>
      <c r="F25751">
        <v>0</v>
      </c>
      <c r="G25751">
        <v>8</v>
      </c>
      <c r="H25751">
        <v>0</v>
      </c>
      <c r="I25751">
        <v>5896</v>
      </c>
      <c r="J25751">
        <v>0.85399999999999998</v>
      </c>
      <c r="K25751">
        <v>15</v>
      </c>
      <c r="L25751" t="s">
        <v>75815</v>
      </c>
      <c r="M25751">
        <v>0</v>
      </c>
      <c r="N25751">
        <v>0</v>
      </c>
      <c r="O25751">
        <v>12654.665929999999</v>
      </c>
      <c r="P25751">
        <v>12654.67</v>
      </c>
      <c r="Q25751">
        <v>10000</v>
      </c>
      <c r="R25751">
        <v>2654.67</v>
      </c>
      <c r="S25751">
        <v>0</v>
      </c>
      <c r="T25751">
        <v>0</v>
      </c>
      <c r="U25751">
        <v>0</v>
      </c>
      <c r="V25751" s="1">
        <v>41791</v>
      </c>
      <c r="W25751">
        <v>371.76</v>
      </c>
      <c r="X25751" s="1">
        <v>41791</v>
      </c>
      <c r="Y25751">
        <v>971822</v>
      </c>
      <c r="Z25751">
        <v>10000</v>
      </c>
      <c r="AA25751">
        <v>10000</v>
      </c>
      <c r="AB25751" s="2">
        <v>10000</v>
      </c>
      <c r="AC25751" t="s">
        <v>1</v>
      </c>
      <c r="AD25751">
        <v>0.15989999999999999</v>
      </c>
      <c r="AE25751">
        <v>351.53</v>
      </c>
      <c r="AF25751" t="s">
        <v>54</v>
      </c>
      <c r="AG25751" t="s">
        <v>55</v>
      </c>
      <c r="AH25751" t="s">
        <v>53664</v>
      </c>
      <c r="AI25751" t="s">
        <v>57</v>
      </c>
      <c r="AJ25751" t="s">
        <v>6</v>
      </c>
      <c r="AK25751">
        <v>66000</v>
      </c>
      <c r="AL25751" t="s">
        <v>4064</v>
      </c>
      <c r="AM25751" s="1">
        <v>40695</v>
      </c>
      <c r="AN25751" t="s">
        <v>8</v>
      </c>
      <c r="AO25751" t="s">
        <v>9</v>
      </c>
      <c r="AP25751" t="s">
        <v>4</v>
      </c>
      <c r="AQ25751" t="s">
        <v>11</v>
      </c>
      <c r="AR25751" t="s">
        <v>1381</v>
      </c>
      <c r="AS25751" t="s">
        <v>21</v>
      </c>
      <c r="AT25751" t="s">
        <v>22</v>
      </c>
      <c r="AU25751">
        <v>17.63</v>
      </c>
      <c r="AV25751">
        <v>2011</v>
      </c>
      <c r="AW25751" s="3"/>
    </row>
    <row r="25752" spans="1:49" hidden="1" x14ac:dyDescent="0.35">
      <c r="A25752">
        <v>770260</v>
      </c>
      <c r="B25752">
        <v>1</v>
      </c>
      <c r="C25752" s="1">
        <v>37500</v>
      </c>
      <c r="D25752">
        <v>0</v>
      </c>
      <c r="E25752">
        <v>23</v>
      </c>
      <c r="F25752">
        <v>0</v>
      </c>
      <c r="G25752">
        <v>6</v>
      </c>
      <c r="H25752">
        <v>0</v>
      </c>
      <c r="I25752">
        <v>1324</v>
      </c>
      <c r="J25752">
        <v>0.13100000000000001</v>
      </c>
      <c r="K25752">
        <v>16</v>
      </c>
      <c r="L25752" t="s">
        <v>75815</v>
      </c>
      <c r="M25752">
        <v>0</v>
      </c>
      <c r="N25752">
        <v>0</v>
      </c>
      <c r="O25752">
        <v>11869.59974</v>
      </c>
      <c r="P25752">
        <v>11869.6</v>
      </c>
      <c r="Q25752">
        <v>10000</v>
      </c>
      <c r="R25752">
        <v>1869.6</v>
      </c>
      <c r="S25752">
        <v>0</v>
      </c>
      <c r="T25752">
        <v>0</v>
      </c>
      <c r="U25752">
        <v>0</v>
      </c>
      <c r="V25752" s="1">
        <v>41791</v>
      </c>
      <c r="W25752">
        <v>349.75</v>
      </c>
      <c r="X25752" s="1">
        <v>41791</v>
      </c>
      <c r="Y25752">
        <v>971872</v>
      </c>
      <c r="Z25752">
        <v>10000</v>
      </c>
      <c r="AA25752">
        <v>10000</v>
      </c>
      <c r="AB25752" s="2">
        <v>10000</v>
      </c>
      <c r="AC25752" t="s">
        <v>1</v>
      </c>
      <c r="AD25752">
        <v>0.1149</v>
      </c>
      <c r="AE25752">
        <v>329.72</v>
      </c>
      <c r="AF25752" t="s">
        <v>2</v>
      </c>
      <c r="AG25752" t="s">
        <v>3</v>
      </c>
      <c r="AH25752" t="s">
        <v>7099</v>
      </c>
      <c r="AI25752" t="s">
        <v>200</v>
      </c>
      <c r="AJ25752" t="s">
        <v>6</v>
      </c>
      <c r="AK25752">
        <v>72000</v>
      </c>
      <c r="AL25752" t="s">
        <v>4064</v>
      </c>
      <c r="AM25752" s="1">
        <v>40695</v>
      </c>
      <c r="AN25752" t="s">
        <v>8</v>
      </c>
      <c r="AO25752" t="s">
        <v>9</v>
      </c>
      <c r="AP25752" t="s">
        <v>53665</v>
      </c>
      <c r="AQ25752" t="s">
        <v>72</v>
      </c>
      <c r="AR25752" t="s">
        <v>72</v>
      </c>
      <c r="AS25752" t="s">
        <v>53666</v>
      </c>
      <c r="AT25752" t="s">
        <v>22</v>
      </c>
      <c r="AU25752">
        <v>0.67</v>
      </c>
      <c r="AV25752">
        <v>2011</v>
      </c>
      <c r="AW25752" s="3"/>
    </row>
    <row r="25753" spans="1:49" hidden="1" x14ac:dyDescent="0.35">
      <c r="A25753">
        <v>770268</v>
      </c>
      <c r="B25753">
        <v>0</v>
      </c>
      <c r="C25753" s="1">
        <v>35735</v>
      </c>
      <c r="D25753">
        <v>1</v>
      </c>
      <c r="E25753">
        <v>77</v>
      </c>
      <c r="F25753">
        <v>0</v>
      </c>
      <c r="G25753">
        <v>9</v>
      </c>
      <c r="H25753">
        <v>0</v>
      </c>
      <c r="I25753">
        <v>5439</v>
      </c>
      <c r="J25753">
        <v>0.22700000000000001</v>
      </c>
      <c r="K25753">
        <v>15</v>
      </c>
      <c r="L25753" t="s">
        <v>75815</v>
      </c>
      <c r="M25753">
        <v>0</v>
      </c>
      <c r="N25753">
        <v>0</v>
      </c>
      <c r="O25753">
        <v>12618.05514</v>
      </c>
      <c r="P25753">
        <v>12618.06</v>
      </c>
      <c r="Q25753">
        <v>11200</v>
      </c>
      <c r="R25753">
        <v>1418.06</v>
      </c>
      <c r="S25753">
        <v>0</v>
      </c>
      <c r="T25753">
        <v>0</v>
      </c>
      <c r="U25753">
        <v>0</v>
      </c>
      <c r="V25753" s="1">
        <v>41821</v>
      </c>
      <c r="W25753">
        <v>355.81</v>
      </c>
      <c r="X25753" s="1">
        <v>42036</v>
      </c>
      <c r="Y25753">
        <v>971881</v>
      </c>
      <c r="Z25753">
        <v>11200</v>
      </c>
      <c r="AA25753">
        <v>11200</v>
      </c>
      <c r="AB25753" s="2">
        <v>11200</v>
      </c>
      <c r="AC25753" t="s">
        <v>1</v>
      </c>
      <c r="AD25753">
        <v>7.9100000000000004E-2</v>
      </c>
      <c r="AE25753">
        <v>350.51</v>
      </c>
      <c r="AF25753" t="s">
        <v>50</v>
      </c>
      <c r="AG25753" t="s">
        <v>103</v>
      </c>
      <c r="AH25753" t="s">
        <v>31632</v>
      </c>
      <c r="AI25753" t="s">
        <v>41</v>
      </c>
      <c r="AJ25753" t="s">
        <v>46</v>
      </c>
      <c r="AK25753">
        <v>102000</v>
      </c>
      <c r="AL25753" t="s">
        <v>7</v>
      </c>
      <c r="AM25753" s="1">
        <v>40695</v>
      </c>
      <c r="AN25753" t="s">
        <v>8</v>
      </c>
      <c r="AO25753" t="s">
        <v>9</v>
      </c>
      <c r="AP25753" t="s">
        <v>4</v>
      </c>
      <c r="AQ25753" t="s">
        <v>11</v>
      </c>
      <c r="AR25753" t="s">
        <v>468</v>
      </c>
      <c r="AS25753" t="s">
        <v>114</v>
      </c>
      <c r="AT25753" t="s">
        <v>115</v>
      </c>
      <c r="AU25753">
        <v>13.07</v>
      </c>
      <c r="AV25753">
        <v>2011</v>
      </c>
      <c r="AW25753" s="3"/>
    </row>
    <row r="25754" spans="1:49" hidden="1" x14ac:dyDescent="0.35">
      <c r="A25754">
        <v>770284</v>
      </c>
      <c r="B25754">
        <v>0</v>
      </c>
      <c r="C25754" s="1">
        <v>37591</v>
      </c>
      <c r="D25754">
        <v>0</v>
      </c>
      <c r="E25754">
        <v>30</v>
      </c>
      <c r="F25754">
        <v>0</v>
      </c>
      <c r="G25754">
        <v>5</v>
      </c>
      <c r="H25754">
        <v>0</v>
      </c>
      <c r="I25754">
        <v>27265</v>
      </c>
      <c r="J25754">
        <v>0.64500000000000002</v>
      </c>
      <c r="K25754">
        <v>10</v>
      </c>
      <c r="L25754" t="s">
        <v>75815</v>
      </c>
      <c r="M25754">
        <v>0</v>
      </c>
      <c r="N25754">
        <v>0</v>
      </c>
      <c r="O25754">
        <v>4483.18</v>
      </c>
      <c r="P25754">
        <v>4469.17</v>
      </c>
      <c r="Q25754">
        <v>2200.23</v>
      </c>
      <c r="R25754">
        <v>1801.94</v>
      </c>
      <c r="S25754">
        <v>0</v>
      </c>
      <c r="T25754">
        <v>481.01</v>
      </c>
      <c r="U25754">
        <v>5.64</v>
      </c>
      <c r="V25754" s="1">
        <v>41061</v>
      </c>
      <c r="W25754">
        <v>28.16</v>
      </c>
      <c r="X25754" s="1">
        <v>41183</v>
      </c>
      <c r="Y25754">
        <v>971900</v>
      </c>
      <c r="Z25754">
        <v>16000</v>
      </c>
      <c r="AA25754">
        <v>16000</v>
      </c>
      <c r="AB25754" s="2">
        <v>15950</v>
      </c>
      <c r="AC25754" t="s">
        <v>92</v>
      </c>
      <c r="AD25754">
        <v>0.12989999999999999</v>
      </c>
      <c r="AE25754">
        <v>363.97</v>
      </c>
      <c r="AF25754" t="s">
        <v>23</v>
      </c>
      <c r="AG25754" t="s">
        <v>119</v>
      </c>
      <c r="AH25754" t="s">
        <v>53667</v>
      </c>
      <c r="AI25754" t="s">
        <v>5</v>
      </c>
      <c r="AJ25754" t="s">
        <v>46</v>
      </c>
      <c r="AK25754">
        <v>32000</v>
      </c>
      <c r="AL25754" t="s">
        <v>7</v>
      </c>
      <c r="AM25754" s="1">
        <v>40695</v>
      </c>
      <c r="AN25754" t="s">
        <v>58</v>
      </c>
      <c r="AO25754" t="s">
        <v>9</v>
      </c>
      <c r="AP25754" t="s">
        <v>53668</v>
      </c>
      <c r="AQ25754" t="s">
        <v>112</v>
      </c>
      <c r="AR25754" t="s">
        <v>53669</v>
      </c>
      <c r="AS25754" t="s">
        <v>7337</v>
      </c>
      <c r="AT25754" t="s">
        <v>264</v>
      </c>
      <c r="AU25754">
        <v>9.26</v>
      </c>
      <c r="AV25754">
        <v>2011</v>
      </c>
      <c r="AW25754" s="3"/>
    </row>
    <row r="25755" spans="1:49" hidden="1" x14ac:dyDescent="0.35">
      <c r="A25755">
        <v>770293</v>
      </c>
      <c r="B25755">
        <v>1</v>
      </c>
      <c r="C25755" s="1">
        <v>32264</v>
      </c>
      <c r="D25755">
        <v>1</v>
      </c>
      <c r="E25755">
        <v>22</v>
      </c>
      <c r="F25755">
        <v>0</v>
      </c>
      <c r="G25755">
        <v>8</v>
      </c>
      <c r="H25755">
        <v>0</v>
      </c>
      <c r="I25755">
        <v>3104</v>
      </c>
      <c r="J25755">
        <v>0.32300000000000001</v>
      </c>
      <c r="K25755">
        <v>33</v>
      </c>
      <c r="L25755" t="s">
        <v>75815</v>
      </c>
      <c r="M25755">
        <v>0</v>
      </c>
      <c r="N25755">
        <v>0</v>
      </c>
      <c r="O25755">
        <v>12227.49</v>
      </c>
      <c r="P25755">
        <v>12227.49</v>
      </c>
      <c r="Q25755">
        <v>4806.33</v>
      </c>
      <c r="R25755">
        <v>5877.18</v>
      </c>
      <c r="S25755">
        <v>0</v>
      </c>
      <c r="T25755">
        <v>1543.98</v>
      </c>
      <c r="U25755">
        <v>15.4398</v>
      </c>
      <c r="V25755" s="1">
        <v>41821</v>
      </c>
      <c r="W25755">
        <v>398.01</v>
      </c>
      <c r="X25755" s="1">
        <v>41821</v>
      </c>
      <c r="Y25755">
        <v>971910</v>
      </c>
      <c r="Z25755">
        <v>16000</v>
      </c>
      <c r="AA25755">
        <v>16000</v>
      </c>
      <c r="AB25755" s="2">
        <v>16000</v>
      </c>
      <c r="AC25755" t="s">
        <v>92</v>
      </c>
      <c r="AD25755">
        <v>0.15989999999999999</v>
      </c>
      <c r="AE25755">
        <v>389.01</v>
      </c>
      <c r="AF25755" t="s">
        <v>54</v>
      </c>
      <c r="AG25755" t="s">
        <v>55</v>
      </c>
      <c r="AH25755" t="s">
        <v>53670</v>
      </c>
      <c r="AI25755" t="s">
        <v>26</v>
      </c>
      <c r="AJ25755" t="s">
        <v>27</v>
      </c>
      <c r="AK25755">
        <v>60000</v>
      </c>
      <c r="AL25755" t="s">
        <v>4064</v>
      </c>
      <c r="AM25755" s="1">
        <v>40695</v>
      </c>
      <c r="AN25755" t="s">
        <v>58</v>
      </c>
      <c r="AO25755" t="s">
        <v>9</v>
      </c>
      <c r="AP25755" t="s">
        <v>53671</v>
      </c>
      <c r="AQ25755" t="s">
        <v>122</v>
      </c>
      <c r="AR25755" t="s">
        <v>29869</v>
      </c>
      <c r="AS25755" t="s">
        <v>1297</v>
      </c>
      <c r="AT25755" t="s">
        <v>31</v>
      </c>
      <c r="AU25755">
        <v>14.12</v>
      </c>
      <c r="AV25755">
        <v>2011</v>
      </c>
      <c r="AW25755" s="3"/>
    </row>
    <row r="25756" spans="1:49" hidden="1" x14ac:dyDescent="0.35">
      <c r="A25756">
        <v>770357</v>
      </c>
      <c r="B25756">
        <v>0</v>
      </c>
      <c r="C25756" s="1">
        <v>39022</v>
      </c>
      <c r="D25756">
        <v>0</v>
      </c>
      <c r="E25756">
        <v>0</v>
      </c>
      <c r="F25756">
        <v>0</v>
      </c>
      <c r="G25756">
        <v>3</v>
      </c>
      <c r="H25756">
        <v>0</v>
      </c>
      <c r="I25756">
        <v>1665</v>
      </c>
      <c r="J25756">
        <v>0.75700000000000001</v>
      </c>
      <c r="K25756">
        <v>3</v>
      </c>
      <c r="L25756" t="s">
        <v>75815</v>
      </c>
      <c r="M25756">
        <v>0</v>
      </c>
      <c r="N25756">
        <v>0</v>
      </c>
      <c r="O25756">
        <v>2785.853024</v>
      </c>
      <c r="P25756">
        <v>2785.85</v>
      </c>
      <c r="Q25756">
        <v>2400</v>
      </c>
      <c r="R25756">
        <v>385.85</v>
      </c>
      <c r="S25756">
        <v>0</v>
      </c>
      <c r="T25756">
        <v>0</v>
      </c>
      <c r="U25756">
        <v>0</v>
      </c>
      <c r="V25756" s="1">
        <v>41487</v>
      </c>
      <c r="W25756">
        <v>294.58999999999997</v>
      </c>
      <c r="X25756" s="1">
        <v>41883</v>
      </c>
      <c r="Y25756">
        <v>972016</v>
      </c>
      <c r="Z25756">
        <v>2400</v>
      </c>
      <c r="AA25756">
        <v>2400</v>
      </c>
      <c r="AB25756" s="2">
        <v>2400</v>
      </c>
      <c r="AC25756" t="s">
        <v>1</v>
      </c>
      <c r="AD25756">
        <v>0.1149</v>
      </c>
      <c r="AE25756">
        <v>79.14</v>
      </c>
      <c r="AF25756" t="s">
        <v>2</v>
      </c>
      <c r="AG25756" t="s">
        <v>3</v>
      </c>
      <c r="AH25756" t="s">
        <v>53672</v>
      </c>
      <c r="AI25756" t="s">
        <v>110</v>
      </c>
      <c r="AJ25756" t="s">
        <v>27</v>
      </c>
      <c r="AK25756">
        <v>20400</v>
      </c>
      <c r="AL25756" t="s">
        <v>17</v>
      </c>
      <c r="AM25756" s="1">
        <v>40695</v>
      </c>
      <c r="AN25756" t="s">
        <v>8</v>
      </c>
      <c r="AO25756" t="s">
        <v>9</v>
      </c>
      <c r="AP25756" t="s">
        <v>4</v>
      </c>
      <c r="AQ25756" t="s">
        <v>19</v>
      </c>
      <c r="AR25756" t="s">
        <v>1043</v>
      </c>
      <c r="AS25756" t="s">
        <v>848</v>
      </c>
      <c r="AT25756" t="s">
        <v>533</v>
      </c>
      <c r="AU25756">
        <v>24.41</v>
      </c>
      <c r="AV25756">
        <v>2011</v>
      </c>
      <c r="AW25756" s="3"/>
    </row>
    <row r="25757" spans="1:49" hidden="1" x14ac:dyDescent="0.35">
      <c r="A25757">
        <v>770407</v>
      </c>
      <c r="B25757">
        <v>0</v>
      </c>
      <c r="C25757" s="1">
        <v>37956</v>
      </c>
      <c r="D25757">
        <v>2</v>
      </c>
      <c r="E25757">
        <v>0</v>
      </c>
      <c r="F25757">
        <v>0</v>
      </c>
      <c r="G25757">
        <v>14</v>
      </c>
      <c r="H25757">
        <v>0</v>
      </c>
      <c r="I25757">
        <v>10083</v>
      </c>
      <c r="J25757">
        <v>0.74299999999999999</v>
      </c>
      <c r="K25757">
        <v>23</v>
      </c>
      <c r="L25757" t="s">
        <v>75815</v>
      </c>
      <c r="M25757">
        <v>193</v>
      </c>
      <c r="N25757">
        <v>193</v>
      </c>
      <c r="O25757">
        <v>10965.45</v>
      </c>
      <c r="P25757">
        <v>10965.45</v>
      </c>
      <c r="Q25757">
        <v>7807.47</v>
      </c>
      <c r="R25757">
        <v>3157.98</v>
      </c>
      <c r="S25757">
        <v>0</v>
      </c>
      <c r="T25757">
        <v>0</v>
      </c>
      <c r="U25757">
        <v>0</v>
      </c>
      <c r="V25757" s="1">
        <v>42491</v>
      </c>
      <c r="W25757">
        <v>186.11</v>
      </c>
      <c r="X25757" s="1">
        <v>42461</v>
      </c>
      <c r="Y25757">
        <v>972070</v>
      </c>
      <c r="Z25757">
        <v>8000</v>
      </c>
      <c r="AA25757">
        <v>8000</v>
      </c>
      <c r="AB25757" s="2">
        <v>8000</v>
      </c>
      <c r="AC25757" t="s">
        <v>92</v>
      </c>
      <c r="AD25757">
        <v>0.1399</v>
      </c>
      <c r="AE25757">
        <v>186.11</v>
      </c>
      <c r="AF25757" t="s">
        <v>23</v>
      </c>
      <c r="AG25757" t="s">
        <v>32</v>
      </c>
      <c r="AH25757" t="s">
        <v>53673</v>
      </c>
      <c r="AI25757" t="s">
        <v>41</v>
      </c>
      <c r="AJ25757" t="s">
        <v>6</v>
      </c>
      <c r="AK25757">
        <v>27996</v>
      </c>
      <c r="AL25757" t="s">
        <v>17</v>
      </c>
      <c r="AM25757" s="1">
        <v>40695</v>
      </c>
      <c r="AN25757" t="s">
        <v>45355</v>
      </c>
      <c r="AO25757" t="s">
        <v>9</v>
      </c>
      <c r="AP25757" t="s">
        <v>53674</v>
      </c>
      <c r="AQ25757" t="s">
        <v>148</v>
      </c>
      <c r="AR25757" t="s">
        <v>4788</v>
      </c>
      <c r="AS25757" t="s">
        <v>2000</v>
      </c>
      <c r="AT25757" t="s">
        <v>22</v>
      </c>
      <c r="AU25757">
        <v>12.39</v>
      </c>
      <c r="AV25757">
        <v>2011</v>
      </c>
      <c r="AW25757" s="3">
        <v>42522</v>
      </c>
    </row>
    <row r="25758" spans="1:49" hidden="1" x14ac:dyDescent="0.35">
      <c r="A25758">
        <v>770450</v>
      </c>
      <c r="B25758">
        <v>0</v>
      </c>
      <c r="C25758" s="1">
        <v>32509</v>
      </c>
      <c r="D25758">
        <v>1</v>
      </c>
      <c r="E25758">
        <v>59</v>
      </c>
      <c r="F25758">
        <v>102</v>
      </c>
      <c r="G25758">
        <v>6</v>
      </c>
      <c r="H25758">
        <v>1</v>
      </c>
      <c r="I25758">
        <v>6917</v>
      </c>
      <c r="J25758">
        <v>0.93500000000000005</v>
      </c>
      <c r="K25758">
        <v>22</v>
      </c>
      <c r="L25758" t="s">
        <v>75815</v>
      </c>
      <c r="M25758">
        <v>0</v>
      </c>
      <c r="N25758">
        <v>0</v>
      </c>
      <c r="O25758">
        <v>7139.5921619999999</v>
      </c>
      <c r="P25758">
        <v>7139.59</v>
      </c>
      <c r="Q25758">
        <v>6000</v>
      </c>
      <c r="R25758">
        <v>1139.5899999999999</v>
      </c>
      <c r="S25758">
        <v>0</v>
      </c>
      <c r="T25758">
        <v>0</v>
      </c>
      <c r="U25758">
        <v>0</v>
      </c>
      <c r="V25758" s="1">
        <v>41456</v>
      </c>
      <c r="W25758">
        <v>2296.12</v>
      </c>
      <c r="X25758" s="1">
        <v>42491</v>
      </c>
      <c r="Y25758">
        <v>972120</v>
      </c>
      <c r="Z25758">
        <v>6000</v>
      </c>
      <c r="AA25758">
        <v>6000</v>
      </c>
      <c r="AB25758" s="2">
        <v>6000</v>
      </c>
      <c r="AC25758" t="s">
        <v>1</v>
      </c>
      <c r="AD25758">
        <v>0.12989999999999999</v>
      </c>
      <c r="AE25758">
        <v>202.14</v>
      </c>
      <c r="AF25758" t="s">
        <v>23</v>
      </c>
      <c r="AG25758" t="s">
        <v>119</v>
      </c>
      <c r="AH25758" t="s">
        <v>45382</v>
      </c>
      <c r="AI25758" t="s">
        <v>110</v>
      </c>
      <c r="AJ25758" t="s">
        <v>46</v>
      </c>
      <c r="AK25758">
        <v>81000</v>
      </c>
      <c r="AL25758" t="s">
        <v>4064</v>
      </c>
      <c r="AM25758" s="1">
        <v>40695</v>
      </c>
      <c r="AN25758" t="s">
        <v>8</v>
      </c>
      <c r="AO25758" t="s">
        <v>9</v>
      </c>
      <c r="AP25758" t="s">
        <v>4</v>
      </c>
      <c r="AQ25758" t="s">
        <v>148</v>
      </c>
      <c r="AR25758" t="s">
        <v>19350</v>
      </c>
      <c r="AS25758" t="s">
        <v>11701</v>
      </c>
      <c r="AT25758" t="s">
        <v>156</v>
      </c>
      <c r="AU25758">
        <v>5.36</v>
      </c>
      <c r="AV25758">
        <v>2011</v>
      </c>
      <c r="AW25758" s="3"/>
    </row>
    <row r="25759" spans="1:49" hidden="1" x14ac:dyDescent="0.35">
      <c r="A25759">
        <v>770503</v>
      </c>
      <c r="B25759">
        <v>0</v>
      </c>
      <c r="C25759" s="1">
        <v>34547</v>
      </c>
      <c r="D25759">
        <v>0</v>
      </c>
      <c r="E25759">
        <v>41</v>
      </c>
      <c r="F25759">
        <v>0</v>
      </c>
      <c r="G25759">
        <v>7</v>
      </c>
      <c r="H25759">
        <v>0</v>
      </c>
      <c r="I25759">
        <v>1001</v>
      </c>
      <c r="J25759">
        <v>5.6000000000000001E-2</v>
      </c>
      <c r="K25759">
        <v>32</v>
      </c>
      <c r="L25759" t="s">
        <v>75815</v>
      </c>
      <c r="M25759">
        <v>0</v>
      </c>
      <c r="N25759">
        <v>0</v>
      </c>
      <c r="O25759">
        <v>6193.8037059999997</v>
      </c>
      <c r="P25759">
        <v>6167.99</v>
      </c>
      <c r="Q25759">
        <v>6000</v>
      </c>
      <c r="R25759">
        <v>193.8</v>
      </c>
      <c r="S25759">
        <v>0</v>
      </c>
      <c r="T25759">
        <v>0</v>
      </c>
      <c r="U25759">
        <v>0</v>
      </c>
      <c r="V25759" s="1">
        <v>40909</v>
      </c>
      <c r="W25759">
        <v>5099.49</v>
      </c>
      <c r="X25759" s="1">
        <v>40909</v>
      </c>
      <c r="Y25759">
        <v>972180</v>
      </c>
      <c r="Z25759">
        <v>6000</v>
      </c>
      <c r="AA25759">
        <v>6000</v>
      </c>
      <c r="AB25759" s="2">
        <v>5975</v>
      </c>
      <c r="AC25759" t="s">
        <v>1</v>
      </c>
      <c r="AD25759">
        <v>5.9900000000000002E-2</v>
      </c>
      <c r="AE25759">
        <v>182.51</v>
      </c>
      <c r="AF25759" t="s">
        <v>50</v>
      </c>
      <c r="AG25759" t="s">
        <v>180</v>
      </c>
      <c r="AH25759" t="s">
        <v>53675</v>
      </c>
      <c r="AI25759" t="s">
        <v>26</v>
      </c>
      <c r="AJ25759" t="s">
        <v>46</v>
      </c>
      <c r="AK25759">
        <v>39600</v>
      </c>
      <c r="AL25759" t="s">
        <v>17</v>
      </c>
      <c r="AM25759" s="1">
        <v>40695</v>
      </c>
      <c r="AN25759" t="s">
        <v>8</v>
      </c>
      <c r="AO25759" t="s">
        <v>9</v>
      </c>
      <c r="AP25759" t="s">
        <v>4</v>
      </c>
      <c r="AQ25759" t="s">
        <v>72</v>
      </c>
      <c r="AR25759" t="s">
        <v>53676</v>
      </c>
      <c r="AS25759" t="s">
        <v>633</v>
      </c>
      <c r="AT25759" t="s">
        <v>547</v>
      </c>
      <c r="AU25759">
        <v>14.06</v>
      </c>
      <c r="AV25759">
        <v>2011</v>
      </c>
      <c r="AW25759" s="3"/>
    </row>
    <row r="25760" spans="1:49" hidden="1" x14ac:dyDescent="0.35">
      <c r="A25760">
        <v>770520</v>
      </c>
      <c r="B25760">
        <v>0</v>
      </c>
      <c r="C25760" s="1">
        <v>35735</v>
      </c>
      <c r="D25760">
        <v>2</v>
      </c>
      <c r="E25760">
        <v>35</v>
      </c>
      <c r="F25760">
        <v>0</v>
      </c>
      <c r="G25760">
        <v>7</v>
      </c>
      <c r="H25760">
        <v>0</v>
      </c>
      <c r="I25760">
        <v>4918</v>
      </c>
      <c r="J25760">
        <v>0.84799999999999998</v>
      </c>
      <c r="K25760">
        <v>19</v>
      </c>
      <c r="L25760" t="s">
        <v>75815</v>
      </c>
      <c r="M25760">
        <v>0</v>
      </c>
      <c r="N25760">
        <v>0</v>
      </c>
      <c r="O25760">
        <v>12794.80658</v>
      </c>
      <c r="P25760">
        <v>12794.81</v>
      </c>
      <c r="Q25760">
        <v>10000</v>
      </c>
      <c r="R25760">
        <v>2794.81</v>
      </c>
      <c r="S25760">
        <v>0</v>
      </c>
      <c r="T25760">
        <v>0</v>
      </c>
      <c r="U25760">
        <v>0</v>
      </c>
      <c r="V25760" s="1">
        <v>41730</v>
      </c>
      <c r="W25760">
        <v>695.74</v>
      </c>
      <c r="X25760" s="1">
        <v>42005</v>
      </c>
      <c r="Y25760">
        <v>972198</v>
      </c>
      <c r="Z25760">
        <v>10000</v>
      </c>
      <c r="AA25760">
        <v>10000</v>
      </c>
      <c r="AB25760" s="2">
        <v>10000</v>
      </c>
      <c r="AC25760" t="s">
        <v>1</v>
      </c>
      <c r="AD25760">
        <v>0.16889999999999999</v>
      </c>
      <c r="AE25760">
        <v>355.99</v>
      </c>
      <c r="AF25760" t="s">
        <v>54</v>
      </c>
      <c r="AG25760" t="s">
        <v>161</v>
      </c>
      <c r="AH25760" t="s">
        <v>53677</v>
      </c>
      <c r="AI25760" t="s">
        <v>5</v>
      </c>
      <c r="AJ25760" t="s">
        <v>46</v>
      </c>
      <c r="AK25760">
        <v>50000</v>
      </c>
      <c r="AL25760" t="s">
        <v>4064</v>
      </c>
      <c r="AM25760" s="1">
        <v>40695</v>
      </c>
      <c r="AN25760" t="s">
        <v>8</v>
      </c>
      <c r="AO25760" t="s">
        <v>9</v>
      </c>
      <c r="AP25760" t="s">
        <v>4</v>
      </c>
      <c r="AQ25760" t="s">
        <v>702</v>
      </c>
      <c r="AR25760" t="s">
        <v>53678</v>
      </c>
      <c r="AS25760" t="s">
        <v>5137</v>
      </c>
      <c r="AT25760" t="s">
        <v>2081</v>
      </c>
      <c r="AU25760">
        <v>19.39</v>
      </c>
      <c r="AV25760">
        <v>2011</v>
      </c>
      <c r="AW25760" s="3"/>
    </row>
    <row r="25761" spans="1:49" hidden="1" x14ac:dyDescent="0.35">
      <c r="A25761">
        <v>770528</v>
      </c>
      <c r="B25761">
        <v>1</v>
      </c>
      <c r="C25761" s="1">
        <v>27454</v>
      </c>
      <c r="D25761">
        <v>0</v>
      </c>
      <c r="E25761">
        <v>5</v>
      </c>
      <c r="F25761">
        <v>0</v>
      </c>
      <c r="G25761">
        <v>9</v>
      </c>
      <c r="H25761">
        <v>0</v>
      </c>
      <c r="I25761">
        <v>16910</v>
      </c>
      <c r="J25761">
        <v>0.56799999999999995</v>
      </c>
      <c r="K25761">
        <v>45</v>
      </c>
      <c r="L25761" t="s">
        <v>75815</v>
      </c>
      <c r="M25761">
        <v>0</v>
      </c>
      <c r="N25761">
        <v>0</v>
      </c>
      <c r="O25761">
        <v>17768.43001</v>
      </c>
      <c r="P25761">
        <v>17702.5</v>
      </c>
      <c r="Q25761">
        <v>13475</v>
      </c>
      <c r="R25761">
        <v>4293.43</v>
      </c>
      <c r="S25761">
        <v>0</v>
      </c>
      <c r="T25761">
        <v>0</v>
      </c>
      <c r="U25761">
        <v>0</v>
      </c>
      <c r="V25761" s="1">
        <v>42430</v>
      </c>
      <c r="W25761">
        <v>1176.19</v>
      </c>
      <c r="X25761" s="1">
        <v>42461</v>
      </c>
      <c r="Y25761">
        <v>972206</v>
      </c>
      <c r="Z25761">
        <v>13475</v>
      </c>
      <c r="AA25761">
        <v>13475</v>
      </c>
      <c r="AB25761" s="2">
        <v>13425</v>
      </c>
      <c r="AC25761" t="s">
        <v>92</v>
      </c>
      <c r="AD25761">
        <v>0.1149</v>
      </c>
      <c r="AE25761">
        <v>296.29000000000002</v>
      </c>
      <c r="AF25761" t="s">
        <v>2</v>
      </c>
      <c r="AG25761" t="s">
        <v>3</v>
      </c>
      <c r="AH25761" t="s">
        <v>4</v>
      </c>
      <c r="AI25761" t="s">
        <v>5781</v>
      </c>
      <c r="AJ25761" t="s">
        <v>46</v>
      </c>
      <c r="AK25761">
        <v>45000</v>
      </c>
      <c r="AL25761" t="s">
        <v>7</v>
      </c>
      <c r="AM25761" s="1">
        <v>40695</v>
      </c>
      <c r="AN25761" t="s">
        <v>8</v>
      </c>
      <c r="AO25761" t="s">
        <v>9</v>
      </c>
      <c r="AP25761" t="s">
        <v>4</v>
      </c>
      <c r="AQ25761" t="s">
        <v>122</v>
      </c>
      <c r="AR25761" t="s">
        <v>14919</v>
      </c>
      <c r="AS25761" t="s">
        <v>2844</v>
      </c>
      <c r="AT25761" t="s">
        <v>228</v>
      </c>
      <c r="AU25761">
        <v>14.59</v>
      </c>
      <c r="AV25761">
        <v>2011</v>
      </c>
      <c r="AW25761" s="3"/>
    </row>
    <row r="25762" spans="1:49" hidden="1" x14ac:dyDescent="0.35">
      <c r="A25762">
        <v>770618</v>
      </c>
      <c r="B25762">
        <v>0</v>
      </c>
      <c r="C25762" s="1">
        <v>35034</v>
      </c>
      <c r="D25762">
        <v>0</v>
      </c>
      <c r="E25762">
        <v>0</v>
      </c>
      <c r="F25762">
        <v>0</v>
      </c>
      <c r="G25762">
        <v>10</v>
      </c>
      <c r="H25762">
        <v>0</v>
      </c>
      <c r="I25762">
        <v>2334</v>
      </c>
      <c r="J25762">
        <v>8.6999999999999994E-2</v>
      </c>
      <c r="K25762">
        <v>34</v>
      </c>
      <c r="L25762" t="s">
        <v>75815</v>
      </c>
      <c r="M25762">
        <v>0</v>
      </c>
      <c r="N25762">
        <v>0</v>
      </c>
      <c r="O25762">
        <v>19053.43979</v>
      </c>
      <c r="P25762">
        <v>19026.060000000001</v>
      </c>
      <c r="Q25762">
        <v>17400</v>
      </c>
      <c r="R25762">
        <v>1653.44</v>
      </c>
      <c r="S25762">
        <v>0</v>
      </c>
      <c r="T25762">
        <v>0</v>
      </c>
      <c r="U25762">
        <v>0</v>
      </c>
      <c r="V25762" s="1">
        <v>41791</v>
      </c>
      <c r="W25762">
        <v>533.04</v>
      </c>
      <c r="X25762" s="1">
        <v>42491</v>
      </c>
      <c r="Y25762">
        <v>972313</v>
      </c>
      <c r="Z25762">
        <v>17400</v>
      </c>
      <c r="AA25762">
        <v>17400</v>
      </c>
      <c r="AB25762" s="2">
        <v>17375</v>
      </c>
      <c r="AC25762" t="s">
        <v>1</v>
      </c>
      <c r="AD25762">
        <v>5.9900000000000002E-2</v>
      </c>
      <c r="AE25762">
        <v>529.27</v>
      </c>
      <c r="AF25762" t="s">
        <v>50</v>
      </c>
      <c r="AG25762" t="s">
        <v>180</v>
      </c>
      <c r="AH25762" t="s">
        <v>25703</v>
      </c>
      <c r="AI25762" t="s">
        <v>65</v>
      </c>
      <c r="AJ25762" t="s">
        <v>46</v>
      </c>
      <c r="AK25762">
        <v>56000</v>
      </c>
      <c r="AL25762" t="s">
        <v>4064</v>
      </c>
      <c r="AM25762" s="1">
        <v>40695</v>
      </c>
      <c r="AN25762" t="s">
        <v>8</v>
      </c>
      <c r="AO25762" t="s">
        <v>9</v>
      </c>
      <c r="AP25762" t="s">
        <v>53679</v>
      </c>
      <c r="AQ25762" t="s">
        <v>78</v>
      </c>
      <c r="AR25762" t="s">
        <v>53680</v>
      </c>
      <c r="AS25762" t="s">
        <v>1479</v>
      </c>
      <c r="AT25762" t="s">
        <v>1213</v>
      </c>
      <c r="AU25762">
        <v>19.309999999999999</v>
      </c>
      <c r="AV25762">
        <v>2011</v>
      </c>
      <c r="AW25762" s="3"/>
    </row>
    <row r="25763" spans="1:49" hidden="1" x14ac:dyDescent="0.35">
      <c r="A25763">
        <v>770645</v>
      </c>
      <c r="B25763">
        <v>0</v>
      </c>
      <c r="C25763" s="1">
        <v>35765</v>
      </c>
      <c r="D25763">
        <v>1</v>
      </c>
      <c r="E25763">
        <v>0</v>
      </c>
      <c r="F25763">
        <v>0</v>
      </c>
      <c r="G25763">
        <v>7</v>
      </c>
      <c r="H25763">
        <v>0</v>
      </c>
      <c r="I25763">
        <v>16250</v>
      </c>
      <c r="J25763">
        <v>0.745</v>
      </c>
      <c r="K25763">
        <v>20</v>
      </c>
      <c r="L25763" t="s">
        <v>75815</v>
      </c>
      <c r="M25763">
        <v>0</v>
      </c>
      <c r="N25763">
        <v>0</v>
      </c>
      <c r="O25763">
        <v>7381.6054359999998</v>
      </c>
      <c r="P25763">
        <v>7355.24</v>
      </c>
      <c r="Q25763">
        <v>7000</v>
      </c>
      <c r="R25763">
        <v>381.61</v>
      </c>
      <c r="S25763">
        <v>0</v>
      </c>
      <c r="T25763">
        <v>0</v>
      </c>
      <c r="U25763">
        <v>0</v>
      </c>
      <c r="V25763" s="1">
        <v>41000</v>
      </c>
      <c r="W25763">
        <v>784.48</v>
      </c>
      <c r="X25763" s="1">
        <v>41000</v>
      </c>
      <c r="Y25763">
        <v>972344</v>
      </c>
      <c r="Z25763">
        <v>7000</v>
      </c>
      <c r="AA25763">
        <v>7000</v>
      </c>
      <c r="AB25763" s="2">
        <v>6975</v>
      </c>
      <c r="AC25763" t="s">
        <v>92</v>
      </c>
      <c r="AD25763">
        <v>0.15229999999999999</v>
      </c>
      <c r="AE25763">
        <v>167.38</v>
      </c>
      <c r="AF25763" t="s">
        <v>23</v>
      </c>
      <c r="AG25763" t="s">
        <v>45</v>
      </c>
      <c r="AH25763" t="s">
        <v>10821</v>
      </c>
      <c r="AI25763" t="s">
        <v>26</v>
      </c>
      <c r="AJ25763" t="s">
        <v>27</v>
      </c>
      <c r="AK25763">
        <v>112227</v>
      </c>
      <c r="AL25763" t="s">
        <v>4064</v>
      </c>
      <c r="AM25763" s="1">
        <v>40695</v>
      </c>
      <c r="AN25763" t="s">
        <v>8</v>
      </c>
      <c r="AO25763" t="s">
        <v>9</v>
      </c>
      <c r="AP25763" t="s">
        <v>4</v>
      </c>
      <c r="AQ25763" t="s">
        <v>11</v>
      </c>
      <c r="AR25763" t="s">
        <v>53681</v>
      </c>
      <c r="AS25763" t="s">
        <v>517</v>
      </c>
      <c r="AT25763" t="s">
        <v>62</v>
      </c>
      <c r="AU25763">
        <v>5.0599999999999996</v>
      </c>
      <c r="AV25763">
        <v>2011</v>
      </c>
      <c r="AW25763" s="3"/>
    </row>
    <row r="25764" spans="1:49" hidden="1" x14ac:dyDescent="0.35">
      <c r="A25764">
        <v>770659</v>
      </c>
      <c r="B25764">
        <v>0</v>
      </c>
      <c r="C25764" s="1">
        <v>36831</v>
      </c>
      <c r="D25764">
        <v>0</v>
      </c>
      <c r="E25764">
        <v>0</v>
      </c>
      <c r="F25764">
        <v>0</v>
      </c>
      <c r="G25764">
        <v>19</v>
      </c>
      <c r="H25764">
        <v>0</v>
      </c>
      <c r="I25764">
        <v>21086</v>
      </c>
      <c r="J25764">
        <v>0.42399999999999999</v>
      </c>
      <c r="K25764">
        <v>34</v>
      </c>
      <c r="L25764" t="s">
        <v>75815</v>
      </c>
      <c r="M25764">
        <v>0</v>
      </c>
      <c r="N25764">
        <v>0</v>
      </c>
      <c r="O25764">
        <v>17662.42729</v>
      </c>
      <c r="P25764">
        <v>17386.45</v>
      </c>
      <c r="Q25764">
        <v>16000</v>
      </c>
      <c r="R25764">
        <v>1662.43</v>
      </c>
      <c r="S25764">
        <v>0</v>
      </c>
      <c r="T25764">
        <v>0</v>
      </c>
      <c r="U25764">
        <v>0</v>
      </c>
      <c r="V25764" s="1">
        <v>41334</v>
      </c>
      <c r="W25764">
        <v>1383.55</v>
      </c>
      <c r="X25764" s="1">
        <v>42401</v>
      </c>
      <c r="Y25764">
        <v>972359</v>
      </c>
      <c r="Z25764">
        <v>16000</v>
      </c>
      <c r="AA25764">
        <v>16000</v>
      </c>
      <c r="AB25764" s="2">
        <v>15750</v>
      </c>
      <c r="AC25764" t="s">
        <v>1</v>
      </c>
      <c r="AD25764">
        <v>8.4900000000000003E-2</v>
      </c>
      <c r="AE25764">
        <v>505.01</v>
      </c>
      <c r="AF25764" t="s">
        <v>50</v>
      </c>
      <c r="AG25764" t="s">
        <v>51</v>
      </c>
      <c r="AH25764" t="s">
        <v>53682</v>
      </c>
      <c r="AI25764" t="s">
        <v>57</v>
      </c>
      <c r="AJ25764" t="s">
        <v>27</v>
      </c>
      <c r="AK25764">
        <v>74000</v>
      </c>
      <c r="AL25764" t="s">
        <v>4064</v>
      </c>
      <c r="AM25764" s="1">
        <v>40695</v>
      </c>
      <c r="AN25764" t="s">
        <v>8</v>
      </c>
      <c r="AO25764" t="s">
        <v>9</v>
      </c>
      <c r="AP25764" t="s">
        <v>53683</v>
      </c>
      <c r="AQ25764" t="s">
        <v>19</v>
      </c>
      <c r="AR25764" t="s">
        <v>20955</v>
      </c>
      <c r="AS25764" t="s">
        <v>179</v>
      </c>
      <c r="AT25764" t="s">
        <v>22</v>
      </c>
      <c r="AU25764">
        <v>14.5</v>
      </c>
      <c r="AV25764">
        <v>2011</v>
      </c>
      <c r="AW25764" s="3"/>
    </row>
    <row r="25765" spans="1:49" hidden="1" x14ac:dyDescent="0.35">
      <c r="A25765">
        <v>770669</v>
      </c>
      <c r="B25765">
        <v>0</v>
      </c>
      <c r="C25765" s="1">
        <v>38169</v>
      </c>
      <c r="D25765">
        <v>0</v>
      </c>
      <c r="E25765">
        <v>0</v>
      </c>
      <c r="F25765">
        <v>0</v>
      </c>
      <c r="G25765">
        <v>3</v>
      </c>
      <c r="H25765">
        <v>0</v>
      </c>
      <c r="I25765">
        <v>1603</v>
      </c>
      <c r="J25765">
        <v>0.33400000000000002</v>
      </c>
      <c r="K25765">
        <v>3</v>
      </c>
      <c r="L25765" t="s">
        <v>75815</v>
      </c>
      <c r="M25765">
        <v>0</v>
      </c>
      <c r="N25765">
        <v>0</v>
      </c>
      <c r="O25765">
        <v>387.55</v>
      </c>
      <c r="P25765">
        <v>387.55</v>
      </c>
      <c r="Q25765">
        <v>278.3</v>
      </c>
      <c r="R25765">
        <v>67.87</v>
      </c>
      <c r="S25765">
        <v>0</v>
      </c>
      <c r="T25765">
        <v>41.38</v>
      </c>
      <c r="U25765">
        <v>0.41</v>
      </c>
      <c r="V25765" s="1">
        <v>41030</v>
      </c>
      <c r="W25765">
        <v>31.57</v>
      </c>
      <c r="X25765" s="1">
        <v>41183</v>
      </c>
      <c r="Y25765">
        <v>972372</v>
      </c>
      <c r="Z25765">
        <v>1000</v>
      </c>
      <c r="AA25765">
        <v>1000</v>
      </c>
      <c r="AB25765" s="2">
        <v>1000</v>
      </c>
      <c r="AC25765" t="s">
        <v>1</v>
      </c>
      <c r="AD25765">
        <v>8.4900000000000003E-2</v>
      </c>
      <c r="AE25765">
        <v>31.57</v>
      </c>
      <c r="AF25765" t="s">
        <v>50</v>
      </c>
      <c r="AG25765" t="s">
        <v>51</v>
      </c>
      <c r="AH25765" t="s">
        <v>53684</v>
      </c>
      <c r="AI25765" t="s">
        <v>65</v>
      </c>
      <c r="AJ25765" t="s">
        <v>6</v>
      </c>
      <c r="AK25765">
        <v>9600</v>
      </c>
      <c r="AL25765" t="s">
        <v>4064</v>
      </c>
      <c r="AM25765" s="1">
        <v>40695</v>
      </c>
      <c r="AN25765" t="s">
        <v>58</v>
      </c>
      <c r="AO25765" t="s">
        <v>9</v>
      </c>
      <c r="AP25765" t="s">
        <v>53685</v>
      </c>
      <c r="AQ25765" t="s">
        <v>128</v>
      </c>
      <c r="AR25765" t="s">
        <v>53686</v>
      </c>
      <c r="AS25765" t="s">
        <v>1637</v>
      </c>
      <c r="AT25765" t="s">
        <v>174</v>
      </c>
      <c r="AU25765">
        <v>9.75</v>
      </c>
      <c r="AV25765">
        <v>2011</v>
      </c>
      <c r="AW25765" s="3"/>
    </row>
    <row r="25766" spans="1:49" hidden="1" x14ac:dyDescent="0.35">
      <c r="A25766">
        <v>770716</v>
      </c>
      <c r="B25766">
        <v>0</v>
      </c>
      <c r="C25766" s="1">
        <v>35582</v>
      </c>
      <c r="D25766">
        <v>1</v>
      </c>
      <c r="E25766">
        <v>0</v>
      </c>
      <c r="F25766">
        <v>0</v>
      </c>
      <c r="G25766">
        <v>11</v>
      </c>
      <c r="H25766">
        <v>0</v>
      </c>
      <c r="I25766">
        <v>19918</v>
      </c>
      <c r="J25766">
        <v>0.60899999999999999</v>
      </c>
      <c r="K25766">
        <v>17</v>
      </c>
      <c r="L25766" t="s">
        <v>75815</v>
      </c>
      <c r="M25766">
        <v>0</v>
      </c>
      <c r="N25766">
        <v>0</v>
      </c>
      <c r="O25766">
        <v>33681.879950000002</v>
      </c>
      <c r="P25766">
        <v>33645.58</v>
      </c>
      <c r="Q25766">
        <v>23200</v>
      </c>
      <c r="R25766">
        <v>10453.68</v>
      </c>
      <c r="S25766">
        <v>28.2</v>
      </c>
      <c r="T25766">
        <v>0</v>
      </c>
      <c r="U25766">
        <v>0</v>
      </c>
      <c r="V25766" s="1">
        <v>42370</v>
      </c>
      <c r="W25766">
        <v>3194.44</v>
      </c>
      <c r="X25766" s="1">
        <v>42401</v>
      </c>
      <c r="Y25766">
        <v>972417</v>
      </c>
      <c r="Z25766">
        <v>23200</v>
      </c>
      <c r="AA25766">
        <v>23200</v>
      </c>
      <c r="AB25766" s="2">
        <v>23175</v>
      </c>
      <c r="AC25766" t="s">
        <v>92</v>
      </c>
      <c r="AD25766">
        <v>0.15989999999999999</v>
      </c>
      <c r="AE25766">
        <v>564.05999999999995</v>
      </c>
      <c r="AF25766" t="s">
        <v>54</v>
      </c>
      <c r="AG25766" t="s">
        <v>55</v>
      </c>
      <c r="AH25766" t="s">
        <v>53687</v>
      </c>
      <c r="AI25766" t="s">
        <v>143</v>
      </c>
      <c r="AJ25766" t="s">
        <v>6</v>
      </c>
      <c r="AK25766">
        <v>75000</v>
      </c>
      <c r="AL25766" t="s">
        <v>7</v>
      </c>
      <c r="AM25766" s="1">
        <v>40695</v>
      </c>
      <c r="AN25766" t="s">
        <v>8</v>
      </c>
      <c r="AO25766" t="s">
        <v>9</v>
      </c>
      <c r="AP25766" t="s">
        <v>53688</v>
      </c>
      <c r="AQ25766" t="s">
        <v>11</v>
      </c>
      <c r="AR25766" t="s">
        <v>499</v>
      </c>
      <c r="AS25766" t="s">
        <v>4754</v>
      </c>
      <c r="AT25766" t="s">
        <v>14</v>
      </c>
      <c r="AU25766">
        <v>15.81</v>
      </c>
      <c r="AV25766">
        <v>2011</v>
      </c>
      <c r="AW25766" s="3"/>
    </row>
    <row r="25767" spans="1:49" hidden="1" x14ac:dyDescent="0.35">
      <c r="A25767">
        <v>770738</v>
      </c>
      <c r="B25767">
        <v>0</v>
      </c>
      <c r="C25767" s="1">
        <v>28764</v>
      </c>
      <c r="D25767">
        <v>0</v>
      </c>
      <c r="E25767">
        <v>0</v>
      </c>
      <c r="F25767">
        <v>0</v>
      </c>
      <c r="G25767">
        <v>20</v>
      </c>
      <c r="H25767">
        <v>0</v>
      </c>
      <c r="I25767">
        <v>6702</v>
      </c>
      <c r="J25767">
        <v>0.11799999999999999</v>
      </c>
      <c r="K25767">
        <v>48</v>
      </c>
      <c r="L25767" t="s">
        <v>75815</v>
      </c>
      <c r="M25767">
        <v>0</v>
      </c>
      <c r="N25767">
        <v>0</v>
      </c>
      <c r="O25767">
        <v>17085.39</v>
      </c>
      <c r="P25767">
        <v>17085.39</v>
      </c>
      <c r="Q25767">
        <v>17000</v>
      </c>
      <c r="R25767">
        <v>85.39</v>
      </c>
      <c r="S25767">
        <v>0</v>
      </c>
      <c r="T25767">
        <v>0</v>
      </c>
      <c r="U25767">
        <v>0</v>
      </c>
      <c r="V25767" s="1">
        <v>40756</v>
      </c>
      <c r="W25767">
        <v>17086.07</v>
      </c>
      <c r="X25767" s="1">
        <v>40756</v>
      </c>
      <c r="Y25767">
        <v>972442</v>
      </c>
      <c r="Z25767">
        <v>17000</v>
      </c>
      <c r="AA25767">
        <v>17000</v>
      </c>
      <c r="AB25767" s="2">
        <v>17000</v>
      </c>
      <c r="AC25767" t="s">
        <v>1</v>
      </c>
      <c r="AD25767">
        <v>5.9900000000000002E-2</v>
      </c>
      <c r="AE25767">
        <v>517.1</v>
      </c>
      <c r="AF25767" t="s">
        <v>50</v>
      </c>
      <c r="AG25767" t="s">
        <v>180</v>
      </c>
      <c r="AH25767" t="s">
        <v>53689</v>
      </c>
      <c r="AI25767" t="s">
        <v>41</v>
      </c>
      <c r="AJ25767" t="s">
        <v>6</v>
      </c>
      <c r="AK25767">
        <v>62000</v>
      </c>
      <c r="AL25767" t="s">
        <v>17</v>
      </c>
      <c r="AM25767" s="1">
        <v>40695</v>
      </c>
      <c r="AN25767" t="s">
        <v>8</v>
      </c>
      <c r="AO25767" t="s">
        <v>9</v>
      </c>
      <c r="AP25767" t="s">
        <v>53690</v>
      </c>
      <c r="AQ25767" t="s">
        <v>11</v>
      </c>
      <c r="AR25767" t="s">
        <v>167</v>
      </c>
      <c r="AS25767" t="s">
        <v>1390</v>
      </c>
      <c r="AT25767" t="s">
        <v>31</v>
      </c>
      <c r="AU25767">
        <v>13.24</v>
      </c>
      <c r="AV25767">
        <v>2011</v>
      </c>
      <c r="AW25767" s="3"/>
    </row>
    <row r="25768" spans="1:49" hidden="1" x14ac:dyDescent="0.35">
      <c r="A25768">
        <v>770743</v>
      </c>
      <c r="B25768">
        <v>0</v>
      </c>
      <c r="C25768" s="1">
        <v>34639</v>
      </c>
      <c r="D25768">
        <v>1</v>
      </c>
      <c r="E25768">
        <v>0</v>
      </c>
      <c r="F25768">
        <v>0</v>
      </c>
      <c r="G25768">
        <v>11</v>
      </c>
      <c r="H25768">
        <v>0</v>
      </c>
      <c r="I25768">
        <v>28952</v>
      </c>
      <c r="J25768">
        <v>0.42499999999999999</v>
      </c>
      <c r="K25768">
        <v>38</v>
      </c>
      <c r="L25768" t="s">
        <v>75815</v>
      </c>
      <c r="M25768">
        <v>0</v>
      </c>
      <c r="N25768">
        <v>0</v>
      </c>
      <c r="O25768">
        <v>17043.936989999998</v>
      </c>
      <c r="P25768">
        <v>17015.53</v>
      </c>
      <c r="Q25768">
        <v>15000</v>
      </c>
      <c r="R25768">
        <v>2043.94</v>
      </c>
      <c r="S25768">
        <v>0</v>
      </c>
      <c r="T25768">
        <v>0</v>
      </c>
      <c r="U25768">
        <v>0</v>
      </c>
      <c r="V25768" s="1">
        <v>41791</v>
      </c>
      <c r="W25768">
        <v>516.36</v>
      </c>
      <c r="X25768" s="1">
        <v>41791</v>
      </c>
      <c r="Y25768">
        <v>972450</v>
      </c>
      <c r="Z25768">
        <v>15000</v>
      </c>
      <c r="AA25768">
        <v>15000</v>
      </c>
      <c r="AB25768" s="2">
        <v>14975</v>
      </c>
      <c r="AC25768" t="s">
        <v>1</v>
      </c>
      <c r="AD25768">
        <v>8.4900000000000003E-2</v>
      </c>
      <c r="AE25768">
        <v>473.45</v>
      </c>
      <c r="AF25768" t="s">
        <v>50</v>
      </c>
      <c r="AG25768" t="s">
        <v>51</v>
      </c>
      <c r="AH25768" t="s">
        <v>53691</v>
      </c>
      <c r="AI25768" t="s">
        <v>26</v>
      </c>
      <c r="AJ25768" t="s">
        <v>46</v>
      </c>
      <c r="AK25768">
        <v>55000</v>
      </c>
      <c r="AL25768" t="s">
        <v>7</v>
      </c>
      <c r="AM25768" s="1">
        <v>40695</v>
      </c>
      <c r="AN25768" t="s">
        <v>8</v>
      </c>
      <c r="AO25768" t="s">
        <v>9</v>
      </c>
      <c r="AP25768" t="s">
        <v>53692</v>
      </c>
      <c r="AQ25768" t="s">
        <v>19</v>
      </c>
      <c r="AR25768" t="s">
        <v>288</v>
      </c>
      <c r="AS25768" t="s">
        <v>669</v>
      </c>
      <c r="AT25768" t="s">
        <v>559</v>
      </c>
      <c r="AU25768">
        <v>25.35</v>
      </c>
      <c r="AV25768">
        <v>2011</v>
      </c>
      <c r="AW25768" s="3"/>
    </row>
    <row r="25769" spans="1:49" hidden="1" x14ac:dyDescent="0.35">
      <c r="A25769">
        <v>770747</v>
      </c>
      <c r="B25769">
        <v>0</v>
      </c>
      <c r="C25769" s="1">
        <v>31686</v>
      </c>
      <c r="D25769">
        <v>0</v>
      </c>
      <c r="E25769">
        <v>0</v>
      </c>
      <c r="F25769">
        <v>0</v>
      </c>
      <c r="G25769">
        <v>7</v>
      </c>
      <c r="H25769">
        <v>0</v>
      </c>
      <c r="I25769">
        <v>3385</v>
      </c>
      <c r="J25769">
        <v>7.3999999999999996E-2</v>
      </c>
      <c r="K25769">
        <v>14</v>
      </c>
      <c r="L25769" t="s">
        <v>75815</v>
      </c>
      <c r="M25769">
        <v>0</v>
      </c>
      <c r="N25769">
        <v>0</v>
      </c>
      <c r="O25769">
        <v>10436.31905</v>
      </c>
      <c r="P25769">
        <v>10436.32</v>
      </c>
      <c r="Q25769">
        <v>10000</v>
      </c>
      <c r="R25769">
        <v>436.32</v>
      </c>
      <c r="S25769">
        <v>0</v>
      </c>
      <c r="T25769">
        <v>0</v>
      </c>
      <c r="U25769">
        <v>0</v>
      </c>
      <c r="V25769" s="1">
        <v>41122</v>
      </c>
      <c r="W25769">
        <v>12.49</v>
      </c>
      <c r="X25769" s="1">
        <v>41122</v>
      </c>
      <c r="Y25769">
        <v>972454</v>
      </c>
      <c r="Z25769">
        <v>10000</v>
      </c>
      <c r="AA25769">
        <v>10000</v>
      </c>
      <c r="AB25769" s="2">
        <v>10000</v>
      </c>
      <c r="AC25769" t="s">
        <v>1</v>
      </c>
      <c r="AD25769">
        <v>5.4199999999999998E-2</v>
      </c>
      <c r="AE25769">
        <v>301.60000000000002</v>
      </c>
      <c r="AF25769" t="s">
        <v>50</v>
      </c>
      <c r="AG25769" t="s">
        <v>446</v>
      </c>
      <c r="AH25769" t="s">
        <v>53693</v>
      </c>
      <c r="AI25769" t="s">
        <v>26</v>
      </c>
      <c r="AJ25769" t="s">
        <v>46</v>
      </c>
      <c r="AK25769">
        <v>70000</v>
      </c>
      <c r="AL25769" t="s">
        <v>7</v>
      </c>
      <c r="AM25769" s="1">
        <v>40695</v>
      </c>
      <c r="AN25769" t="s">
        <v>8</v>
      </c>
      <c r="AO25769" t="s">
        <v>9</v>
      </c>
      <c r="AP25769" t="s">
        <v>4</v>
      </c>
      <c r="AQ25769" t="s">
        <v>122</v>
      </c>
      <c r="AR25769" t="s">
        <v>49921</v>
      </c>
      <c r="AS25769" t="s">
        <v>1466</v>
      </c>
      <c r="AT25769" t="s">
        <v>1076</v>
      </c>
      <c r="AU25769">
        <v>8.8800000000000008</v>
      </c>
      <c r="AV25769">
        <v>2011</v>
      </c>
      <c r="AW25769" s="3"/>
    </row>
    <row r="25770" spans="1:49" hidden="1" x14ac:dyDescent="0.35">
      <c r="A25770">
        <v>770757</v>
      </c>
      <c r="B25770">
        <v>0</v>
      </c>
      <c r="C25770" s="1">
        <v>35004</v>
      </c>
      <c r="D25770">
        <v>2</v>
      </c>
      <c r="E25770">
        <v>29</v>
      </c>
      <c r="F25770">
        <v>0</v>
      </c>
      <c r="G25770">
        <v>5</v>
      </c>
      <c r="H25770">
        <v>0</v>
      </c>
      <c r="I25770">
        <v>2476</v>
      </c>
      <c r="J25770">
        <v>0.434</v>
      </c>
      <c r="K25770">
        <v>18</v>
      </c>
      <c r="L25770" t="s">
        <v>75815</v>
      </c>
      <c r="M25770">
        <v>0</v>
      </c>
      <c r="N25770">
        <v>0</v>
      </c>
      <c r="O25770">
        <v>9921.4326259999998</v>
      </c>
      <c r="P25770">
        <v>9921.43</v>
      </c>
      <c r="Q25770">
        <v>8000</v>
      </c>
      <c r="R25770">
        <v>1921.43</v>
      </c>
      <c r="S25770">
        <v>0</v>
      </c>
      <c r="T25770">
        <v>0</v>
      </c>
      <c r="U25770">
        <v>0</v>
      </c>
      <c r="V25770" s="1">
        <v>41579</v>
      </c>
      <c r="W25770">
        <v>2156.4499999999998</v>
      </c>
      <c r="X25770" s="1">
        <v>42491</v>
      </c>
      <c r="Y25770">
        <v>972465</v>
      </c>
      <c r="Z25770">
        <v>8000</v>
      </c>
      <c r="AA25770">
        <v>8000</v>
      </c>
      <c r="AB25770" s="2">
        <v>8000</v>
      </c>
      <c r="AC25770" t="s">
        <v>1</v>
      </c>
      <c r="AD25770">
        <v>0.15229999999999999</v>
      </c>
      <c r="AE25770">
        <v>278.23</v>
      </c>
      <c r="AF25770" t="s">
        <v>23</v>
      </c>
      <c r="AG25770" t="s">
        <v>45</v>
      </c>
      <c r="AH25770" t="s">
        <v>53694</v>
      </c>
      <c r="AI25770" t="s">
        <v>110</v>
      </c>
      <c r="AJ25770" t="s">
        <v>6</v>
      </c>
      <c r="AK25770">
        <v>50004</v>
      </c>
      <c r="AL25770" t="s">
        <v>17</v>
      </c>
      <c r="AM25770" s="1">
        <v>40695</v>
      </c>
      <c r="AN25770" t="s">
        <v>8</v>
      </c>
      <c r="AO25770" t="s">
        <v>9</v>
      </c>
      <c r="AP25770" t="s">
        <v>4</v>
      </c>
      <c r="AQ25770" t="s">
        <v>122</v>
      </c>
      <c r="AR25770" t="s">
        <v>24739</v>
      </c>
      <c r="AS25770" t="s">
        <v>7062</v>
      </c>
      <c r="AT25770" t="s">
        <v>1498</v>
      </c>
      <c r="AU25770">
        <v>12.69</v>
      </c>
      <c r="AV25770">
        <v>2011</v>
      </c>
      <c r="AW25770" s="3"/>
    </row>
    <row r="25771" spans="1:49" hidden="1" x14ac:dyDescent="0.35">
      <c r="A25771">
        <v>770771</v>
      </c>
      <c r="B25771">
        <v>0</v>
      </c>
      <c r="C25771" s="1">
        <v>36373</v>
      </c>
      <c r="D25771">
        <v>0</v>
      </c>
      <c r="E25771">
        <v>55</v>
      </c>
      <c r="F25771">
        <v>0</v>
      </c>
      <c r="G25771">
        <v>16</v>
      </c>
      <c r="H25771">
        <v>0</v>
      </c>
      <c r="I25771">
        <v>5579</v>
      </c>
      <c r="J25771">
        <v>0.128</v>
      </c>
      <c r="K25771">
        <v>52</v>
      </c>
      <c r="L25771" t="s">
        <v>75815</v>
      </c>
      <c r="M25771">
        <v>0</v>
      </c>
      <c r="N25771">
        <v>0</v>
      </c>
      <c r="O25771">
        <v>2669.02</v>
      </c>
      <c r="P25771">
        <v>2669.02</v>
      </c>
      <c r="Q25771">
        <v>2650</v>
      </c>
      <c r="R25771">
        <v>19.02</v>
      </c>
      <c r="S25771">
        <v>0</v>
      </c>
      <c r="T25771">
        <v>0</v>
      </c>
      <c r="U25771">
        <v>0</v>
      </c>
      <c r="V25771" s="1">
        <v>40725</v>
      </c>
      <c r="W25771">
        <v>2669.44</v>
      </c>
      <c r="X25771" s="1">
        <v>40725</v>
      </c>
      <c r="Y25771">
        <v>972480</v>
      </c>
      <c r="Z25771">
        <v>2650</v>
      </c>
      <c r="AA25771">
        <v>2650</v>
      </c>
      <c r="AB25771" s="2">
        <v>2650</v>
      </c>
      <c r="AC25771" t="s">
        <v>92</v>
      </c>
      <c r="AD25771">
        <v>8.4900000000000003E-2</v>
      </c>
      <c r="AE25771">
        <v>54.36</v>
      </c>
      <c r="AF25771" t="s">
        <v>50</v>
      </c>
      <c r="AG25771" t="s">
        <v>51</v>
      </c>
      <c r="AH25771" t="s">
        <v>53695</v>
      </c>
      <c r="AI25771" t="s">
        <v>57</v>
      </c>
      <c r="AJ25771" t="s">
        <v>46</v>
      </c>
      <c r="AK25771">
        <v>66000</v>
      </c>
      <c r="AL25771" t="s">
        <v>7</v>
      </c>
      <c r="AM25771" s="1">
        <v>40695</v>
      </c>
      <c r="AN25771" t="s">
        <v>8</v>
      </c>
      <c r="AO25771" t="s">
        <v>9</v>
      </c>
      <c r="AP25771" t="s">
        <v>4</v>
      </c>
      <c r="AQ25771" t="s">
        <v>72</v>
      </c>
      <c r="AR25771" t="s">
        <v>441</v>
      </c>
      <c r="AS25771" t="s">
        <v>5891</v>
      </c>
      <c r="AT25771" t="s">
        <v>1498</v>
      </c>
      <c r="AU25771">
        <v>29.73</v>
      </c>
      <c r="AV25771">
        <v>2011</v>
      </c>
      <c r="AW25771" s="3"/>
    </row>
    <row r="25772" spans="1:49" hidden="1" x14ac:dyDescent="0.35">
      <c r="A25772">
        <v>770773</v>
      </c>
      <c r="B25772">
        <v>0</v>
      </c>
      <c r="C25772" s="1">
        <v>36739</v>
      </c>
      <c r="D25772">
        <v>1</v>
      </c>
      <c r="E25772">
        <v>0</v>
      </c>
      <c r="F25772">
        <v>0</v>
      </c>
      <c r="G25772">
        <v>16</v>
      </c>
      <c r="H25772">
        <v>0</v>
      </c>
      <c r="I25772">
        <v>7879</v>
      </c>
      <c r="J25772">
        <v>0.60099999999999998</v>
      </c>
      <c r="K25772">
        <v>39</v>
      </c>
      <c r="L25772" t="s">
        <v>75815</v>
      </c>
      <c r="M25772">
        <v>0</v>
      </c>
      <c r="N25772">
        <v>0</v>
      </c>
      <c r="O25772">
        <v>12923.108340000001</v>
      </c>
      <c r="P25772">
        <v>12923.11</v>
      </c>
      <c r="Q25772">
        <v>10000</v>
      </c>
      <c r="R25772">
        <v>2923.11</v>
      </c>
      <c r="S25772">
        <v>0</v>
      </c>
      <c r="T25772">
        <v>0</v>
      </c>
      <c r="U25772">
        <v>0</v>
      </c>
      <c r="V25772" s="1">
        <v>41699</v>
      </c>
      <c r="W25772">
        <v>5581.62</v>
      </c>
      <c r="X25772" s="1">
        <v>41730</v>
      </c>
      <c r="Y25772">
        <v>972482</v>
      </c>
      <c r="Z25772">
        <v>10000</v>
      </c>
      <c r="AA25772">
        <v>10000</v>
      </c>
      <c r="AB25772" s="2">
        <v>10000</v>
      </c>
      <c r="AC25772" t="s">
        <v>92</v>
      </c>
      <c r="AD25772">
        <v>0.13489999999999999</v>
      </c>
      <c r="AE25772">
        <v>230.05</v>
      </c>
      <c r="AF25772" t="s">
        <v>23</v>
      </c>
      <c r="AG25772" t="s">
        <v>24</v>
      </c>
      <c r="AH25772" t="s">
        <v>53696</v>
      </c>
      <c r="AI25772" t="s">
        <v>143</v>
      </c>
      <c r="AJ25772" t="s">
        <v>6</v>
      </c>
      <c r="AK25772">
        <v>60324</v>
      </c>
      <c r="AL25772" t="s">
        <v>17</v>
      </c>
      <c r="AM25772" s="1">
        <v>40695</v>
      </c>
      <c r="AN25772" t="s">
        <v>8</v>
      </c>
      <c r="AO25772" t="s">
        <v>9</v>
      </c>
      <c r="AP25772" t="s">
        <v>53697</v>
      </c>
      <c r="AQ25772" t="s">
        <v>11</v>
      </c>
      <c r="AR25772" t="s">
        <v>167</v>
      </c>
      <c r="AS25772" t="s">
        <v>6500</v>
      </c>
      <c r="AT25772" t="s">
        <v>1498</v>
      </c>
      <c r="AU25772">
        <v>4.28</v>
      </c>
      <c r="AV25772">
        <v>2011</v>
      </c>
      <c r="AW25772" s="3"/>
    </row>
    <row r="25773" spans="1:49" hidden="1" x14ac:dyDescent="0.35">
      <c r="A25773">
        <v>770783</v>
      </c>
      <c r="B25773">
        <v>0</v>
      </c>
      <c r="C25773" s="1">
        <v>35278</v>
      </c>
      <c r="D25773">
        <v>1</v>
      </c>
      <c r="E25773">
        <v>0</v>
      </c>
      <c r="F25773">
        <v>0</v>
      </c>
      <c r="G25773">
        <v>7</v>
      </c>
      <c r="H25773">
        <v>0</v>
      </c>
      <c r="I25773">
        <v>29689</v>
      </c>
      <c r="J25773">
        <v>0.86799999999999999</v>
      </c>
      <c r="K25773">
        <v>13</v>
      </c>
      <c r="L25773" t="s">
        <v>75815</v>
      </c>
      <c r="M25773">
        <v>0</v>
      </c>
      <c r="N25773">
        <v>0</v>
      </c>
      <c r="O25773">
        <v>24987.809379999999</v>
      </c>
      <c r="P25773">
        <v>24987.81</v>
      </c>
      <c r="Q25773">
        <v>20000</v>
      </c>
      <c r="R25773">
        <v>4987.8100000000004</v>
      </c>
      <c r="S25773">
        <v>0</v>
      </c>
      <c r="T25773">
        <v>0</v>
      </c>
      <c r="U25773">
        <v>0</v>
      </c>
      <c r="V25773" s="1">
        <v>41548</v>
      </c>
      <c r="W25773">
        <v>6071.81</v>
      </c>
      <c r="X25773" s="1">
        <v>42461</v>
      </c>
      <c r="Y25773">
        <v>972493</v>
      </c>
      <c r="Z25773">
        <v>20000</v>
      </c>
      <c r="AA25773">
        <v>20000</v>
      </c>
      <c r="AB25773" s="2">
        <v>20000</v>
      </c>
      <c r="AC25773" t="s">
        <v>1</v>
      </c>
      <c r="AD25773">
        <v>0.15989999999999999</v>
      </c>
      <c r="AE25773">
        <v>703.05</v>
      </c>
      <c r="AF25773" t="s">
        <v>54</v>
      </c>
      <c r="AG25773" t="s">
        <v>55</v>
      </c>
      <c r="AH25773" t="s">
        <v>53698</v>
      </c>
      <c r="AI25773" t="s">
        <v>143</v>
      </c>
      <c r="AJ25773" t="s">
        <v>6</v>
      </c>
      <c r="AK25773">
        <v>150000</v>
      </c>
      <c r="AL25773" t="s">
        <v>17</v>
      </c>
      <c r="AM25773" s="1">
        <v>40695</v>
      </c>
      <c r="AN25773" t="s">
        <v>8</v>
      </c>
      <c r="AO25773" t="s">
        <v>9</v>
      </c>
      <c r="AP25773" t="s">
        <v>53699</v>
      </c>
      <c r="AQ25773" t="s">
        <v>11</v>
      </c>
      <c r="AR25773" t="s">
        <v>468</v>
      </c>
      <c r="AS25773" t="s">
        <v>7768</v>
      </c>
      <c r="AT25773" t="s">
        <v>14</v>
      </c>
      <c r="AU25773">
        <v>8</v>
      </c>
      <c r="AV25773">
        <v>2011</v>
      </c>
      <c r="AW25773" s="3"/>
    </row>
    <row r="25774" spans="1:49" hidden="1" x14ac:dyDescent="0.35">
      <c r="A25774">
        <v>770799</v>
      </c>
      <c r="B25774">
        <v>0</v>
      </c>
      <c r="C25774" s="1">
        <v>35582</v>
      </c>
      <c r="D25774">
        <v>2</v>
      </c>
      <c r="E25774">
        <v>75</v>
      </c>
      <c r="F25774">
        <v>0</v>
      </c>
      <c r="G25774">
        <v>7</v>
      </c>
      <c r="H25774">
        <v>0</v>
      </c>
      <c r="I25774">
        <v>7508</v>
      </c>
      <c r="J25774">
        <v>0.437</v>
      </c>
      <c r="K25774">
        <v>14</v>
      </c>
      <c r="L25774" t="s">
        <v>75815</v>
      </c>
      <c r="M25774">
        <v>0</v>
      </c>
      <c r="N25774">
        <v>0</v>
      </c>
      <c r="O25774">
        <v>25834.601589999998</v>
      </c>
      <c r="P25774">
        <v>25650.07</v>
      </c>
      <c r="Q25774">
        <v>21000</v>
      </c>
      <c r="R25774">
        <v>4834.6000000000004</v>
      </c>
      <c r="S25774">
        <v>0</v>
      </c>
      <c r="T25774">
        <v>0</v>
      </c>
      <c r="U25774">
        <v>0</v>
      </c>
      <c r="V25774" s="1">
        <v>41791</v>
      </c>
      <c r="W25774">
        <v>773.16</v>
      </c>
      <c r="X25774" s="1">
        <v>41791</v>
      </c>
      <c r="Y25774">
        <v>972510</v>
      </c>
      <c r="Z25774">
        <v>21000</v>
      </c>
      <c r="AA25774">
        <v>21000</v>
      </c>
      <c r="AB25774" s="2">
        <v>20850</v>
      </c>
      <c r="AC25774" t="s">
        <v>1</v>
      </c>
      <c r="AD25774">
        <v>0.1399</v>
      </c>
      <c r="AE25774">
        <v>717.63</v>
      </c>
      <c r="AF25774" t="s">
        <v>23</v>
      </c>
      <c r="AG25774" t="s">
        <v>32</v>
      </c>
      <c r="AH25774" t="s">
        <v>53700</v>
      </c>
      <c r="AI25774" t="s">
        <v>26</v>
      </c>
      <c r="AJ25774" t="s">
        <v>46</v>
      </c>
      <c r="AK25774">
        <v>60000</v>
      </c>
      <c r="AL25774" t="s">
        <v>7</v>
      </c>
      <c r="AM25774" s="1">
        <v>40695</v>
      </c>
      <c r="AN25774" t="s">
        <v>8</v>
      </c>
      <c r="AO25774" t="s">
        <v>9</v>
      </c>
      <c r="AP25774" t="s">
        <v>4</v>
      </c>
      <c r="AQ25774" t="s">
        <v>11</v>
      </c>
      <c r="AR25774" t="s">
        <v>53701</v>
      </c>
      <c r="AS25774" t="s">
        <v>3043</v>
      </c>
      <c r="AT25774" t="s">
        <v>264</v>
      </c>
      <c r="AU25774">
        <v>14.34</v>
      </c>
      <c r="AV25774">
        <v>2011</v>
      </c>
      <c r="AW25774" s="3"/>
    </row>
    <row r="25775" spans="1:49" hidden="1" x14ac:dyDescent="0.35">
      <c r="A25775">
        <v>770806</v>
      </c>
      <c r="B25775">
        <v>0</v>
      </c>
      <c r="C25775" s="1">
        <v>35674</v>
      </c>
      <c r="D25775">
        <v>1</v>
      </c>
      <c r="E25775">
        <v>0</v>
      </c>
      <c r="F25775">
        <v>0</v>
      </c>
      <c r="G25775">
        <v>12</v>
      </c>
      <c r="H25775">
        <v>0</v>
      </c>
      <c r="I25775">
        <v>31556</v>
      </c>
      <c r="J25775">
        <v>0.88900000000000001</v>
      </c>
      <c r="K25775">
        <v>37</v>
      </c>
      <c r="L25775" t="s">
        <v>75815</v>
      </c>
      <c r="M25775">
        <v>0</v>
      </c>
      <c r="N25775">
        <v>0</v>
      </c>
      <c r="O25775">
        <v>10088.6492</v>
      </c>
      <c r="P25775">
        <v>10088.65</v>
      </c>
      <c r="Q25775">
        <v>8875</v>
      </c>
      <c r="R25775">
        <v>1213.6500000000001</v>
      </c>
      <c r="S25775">
        <v>0</v>
      </c>
      <c r="T25775">
        <v>0</v>
      </c>
      <c r="U25775">
        <v>0</v>
      </c>
      <c r="V25775" s="1">
        <v>41214</v>
      </c>
      <c r="W25775">
        <v>5374.9</v>
      </c>
      <c r="X25775" s="1">
        <v>42491</v>
      </c>
      <c r="Y25775">
        <v>972516</v>
      </c>
      <c r="Z25775">
        <v>8875</v>
      </c>
      <c r="AA25775">
        <v>8875</v>
      </c>
      <c r="AB25775" s="2">
        <v>8875</v>
      </c>
      <c r="AC25775" t="s">
        <v>1</v>
      </c>
      <c r="AD25775">
        <v>0.11990000000000001</v>
      </c>
      <c r="AE25775">
        <v>294.74</v>
      </c>
      <c r="AF25775" t="s">
        <v>2</v>
      </c>
      <c r="AG25775" t="s">
        <v>15</v>
      </c>
      <c r="AH25775" t="s">
        <v>34338</v>
      </c>
      <c r="AI25775" t="s">
        <v>26</v>
      </c>
      <c r="AJ25775" t="s">
        <v>46</v>
      </c>
      <c r="AK25775">
        <v>72500</v>
      </c>
      <c r="AL25775" t="s">
        <v>17</v>
      </c>
      <c r="AM25775" s="1">
        <v>40695</v>
      </c>
      <c r="AN25775" t="s">
        <v>8</v>
      </c>
      <c r="AO25775" t="s">
        <v>9</v>
      </c>
      <c r="AP25775" t="s">
        <v>53702</v>
      </c>
      <c r="AQ25775" t="s">
        <v>702</v>
      </c>
      <c r="AR25775" t="s">
        <v>53703</v>
      </c>
      <c r="AS25775" t="s">
        <v>263</v>
      </c>
      <c r="AT25775" t="s">
        <v>264</v>
      </c>
      <c r="AU25775">
        <v>21.09</v>
      </c>
      <c r="AV25775">
        <v>2011</v>
      </c>
      <c r="AW25775" s="3"/>
    </row>
    <row r="25776" spans="1:49" hidden="1" x14ac:dyDescent="0.35">
      <c r="A25776">
        <v>770819</v>
      </c>
      <c r="B25776">
        <v>0</v>
      </c>
      <c r="C25776" s="1">
        <v>36130</v>
      </c>
      <c r="D25776">
        <v>1</v>
      </c>
      <c r="E25776">
        <v>0</v>
      </c>
      <c r="F25776">
        <v>0</v>
      </c>
      <c r="G25776">
        <v>9</v>
      </c>
      <c r="H25776">
        <v>0</v>
      </c>
      <c r="I25776">
        <v>2931</v>
      </c>
      <c r="J25776">
        <v>0.66600000000000004</v>
      </c>
      <c r="K25776">
        <v>28</v>
      </c>
      <c r="L25776" t="s">
        <v>75815</v>
      </c>
      <c r="M25776">
        <v>0</v>
      </c>
      <c r="N25776">
        <v>0</v>
      </c>
      <c r="O25776">
        <v>2356.58</v>
      </c>
      <c r="P25776">
        <v>2356.58</v>
      </c>
      <c r="Q25776">
        <v>1776.61</v>
      </c>
      <c r="R25776">
        <v>567.91</v>
      </c>
      <c r="S25776">
        <v>0</v>
      </c>
      <c r="T25776">
        <v>12.06</v>
      </c>
      <c r="U25776">
        <v>0</v>
      </c>
      <c r="V25776" s="1">
        <v>41061</v>
      </c>
      <c r="W25776">
        <v>196.41</v>
      </c>
      <c r="X25776" s="1">
        <v>42461</v>
      </c>
      <c r="Y25776">
        <v>972531</v>
      </c>
      <c r="Z25776">
        <v>6000</v>
      </c>
      <c r="AA25776">
        <v>6000</v>
      </c>
      <c r="AB25776" s="2">
        <v>6000</v>
      </c>
      <c r="AC25776" t="s">
        <v>1</v>
      </c>
      <c r="AD25776">
        <v>0.1099</v>
      </c>
      <c r="AE25776">
        <v>196.41</v>
      </c>
      <c r="AF25776" t="s">
        <v>2</v>
      </c>
      <c r="AG25776" t="s">
        <v>39</v>
      </c>
      <c r="AH25776" t="s">
        <v>53704</v>
      </c>
      <c r="AI25776" t="s">
        <v>143</v>
      </c>
      <c r="AJ25776" t="s">
        <v>6</v>
      </c>
      <c r="AK25776">
        <v>74000</v>
      </c>
      <c r="AL25776" t="s">
        <v>17</v>
      </c>
      <c r="AM25776" s="1">
        <v>40695</v>
      </c>
      <c r="AN25776" t="s">
        <v>58</v>
      </c>
      <c r="AO25776" t="s">
        <v>9</v>
      </c>
      <c r="AP25776" t="s">
        <v>4</v>
      </c>
      <c r="AQ25776" t="s">
        <v>11</v>
      </c>
      <c r="AR25776" t="s">
        <v>167</v>
      </c>
      <c r="AS25776" t="s">
        <v>74</v>
      </c>
      <c r="AT25776" t="s">
        <v>75</v>
      </c>
      <c r="AU25776">
        <v>15.86</v>
      </c>
      <c r="AV25776">
        <v>2011</v>
      </c>
      <c r="AW25776" s="3"/>
    </row>
    <row r="25777" spans="1:49" hidden="1" x14ac:dyDescent="0.35">
      <c r="A25777">
        <v>770836</v>
      </c>
      <c r="B25777">
        <v>0</v>
      </c>
      <c r="C25777" s="1">
        <v>37073</v>
      </c>
      <c r="D25777">
        <v>1</v>
      </c>
      <c r="E25777">
        <v>0</v>
      </c>
      <c r="F25777">
        <v>0</v>
      </c>
      <c r="G25777">
        <v>8</v>
      </c>
      <c r="H25777">
        <v>0</v>
      </c>
      <c r="I25777">
        <v>14315</v>
      </c>
      <c r="J25777">
        <v>0.91200000000000003</v>
      </c>
      <c r="K25777">
        <v>15</v>
      </c>
      <c r="L25777" t="s">
        <v>75815</v>
      </c>
      <c r="M25777">
        <v>0</v>
      </c>
      <c r="N25777">
        <v>0</v>
      </c>
      <c r="O25777">
        <v>13283.35</v>
      </c>
      <c r="P25777">
        <v>13283.35</v>
      </c>
      <c r="Q25777">
        <v>6265.58</v>
      </c>
      <c r="R25777">
        <v>5722.31</v>
      </c>
      <c r="S25777">
        <v>0</v>
      </c>
      <c r="T25777">
        <v>1295.46</v>
      </c>
      <c r="U25777">
        <v>12.954599999999999</v>
      </c>
      <c r="V25777" s="1">
        <v>41671</v>
      </c>
      <c r="W25777">
        <v>79.61</v>
      </c>
      <c r="X25777" s="1">
        <v>41791</v>
      </c>
      <c r="Y25777">
        <v>972551</v>
      </c>
      <c r="Z25777">
        <v>15400</v>
      </c>
      <c r="AA25777">
        <v>15400</v>
      </c>
      <c r="AB25777" s="2">
        <v>15400</v>
      </c>
      <c r="AC25777" t="s">
        <v>92</v>
      </c>
      <c r="AD25777">
        <v>0.1749</v>
      </c>
      <c r="AE25777">
        <v>386.8</v>
      </c>
      <c r="AF25777" t="s">
        <v>54</v>
      </c>
      <c r="AG25777" t="s">
        <v>528</v>
      </c>
      <c r="AH25777" t="s">
        <v>24054</v>
      </c>
      <c r="AI25777" t="s">
        <v>26</v>
      </c>
      <c r="AJ25777" t="s">
        <v>46</v>
      </c>
      <c r="AK25777">
        <v>75000</v>
      </c>
      <c r="AL25777" t="s">
        <v>4064</v>
      </c>
      <c r="AM25777" s="1">
        <v>40695</v>
      </c>
      <c r="AN25777" t="s">
        <v>58</v>
      </c>
      <c r="AO25777" t="s">
        <v>9</v>
      </c>
      <c r="AP25777" t="s">
        <v>4</v>
      </c>
      <c r="AQ25777" t="s">
        <v>11</v>
      </c>
      <c r="AR25777" t="s">
        <v>237</v>
      </c>
      <c r="AS25777" t="s">
        <v>3290</v>
      </c>
      <c r="AT25777" t="s">
        <v>2081</v>
      </c>
      <c r="AU25777">
        <v>10.77</v>
      </c>
      <c r="AV25777">
        <v>2011</v>
      </c>
      <c r="AW25777" s="3"/>
    </row>
    <row r="25778" spans="1:49" hidden="1" x14ac:dyDescent="0.35">
      <c r="A25778">
        <v>770841</v>
      </c>
      <c r="B25778">
        <v>0</v>
      </c>
      <c r="C25778" s="1">
        <v>30348</v>
      </c>
      <c r="D25778">
        <v>0</v>
      </c>
      <c r="E25778">
        <v>0</v>
      </c>
      <c r="F25778">
        <v>0</v>
      </c>
      <c r="G25778">
        <v>13</v>
      </c>
      <c r="H25778">
        <v>0</v>
      </c>
      <c r="I25778">
        <v>3270</v>
      </c>
      <c r="J25778">
        <v>2.4E-2</v>
      </c>
      <c r="K25778">
        <v>37</v>
      </c>
      <c r="L25778" t="s">
        <v>75815</v>
      </c>
      <c r="M25778">
        <v>0</v>
      </c>
      <c r="N25778">
        <v>0</v>
      </c>
      <c r="O25778">
        <v>11447.520500000001</v>
      </c>
      <c r="P25778">
        <v>11419.74</v>
      </c>
      <c r="Q25778">
        <v>10300</v>
      </c>
      <c r="R25778">
        <v>1147.52</v>
      </c>
      <c r="S25778">
        <v>0</v>
      </c>
      <c r="T25778">
        <v>0</v>
      </c>
      <c r="U25778">
        <v>0</v>
      </c>
      <c r="V25778" s="1">
        <v>41791</v>
      </c>
      <c r="W25778">
        <v>334.94</v>
      </c>
      <c r="X25778" s="1">
        <v>42156</v>
      </c>
      <c r="Y25778">
        <v>962778</v>
      </c>
      <c r="Z25778">
        <v>10300</v>
      </c>
      <c r="AA25778">
        <v>10300</v>
      </c>
      <c r="AB25778" s="2">
        <v>10275</v>
      </c>
      <c r="AC25778" t="s">
        <v>1</v>
      </c>
      <c r="AD25778">
        <v>6.9900000000000004E-2</v>
      </c>
      <c r="AE25778">
        <v>317.99</v>
      </c>
      <c r="AF25778" t="s">
        <v>50</v>
      </c>
      <c r="AG25778" t="s">
        <v>108</v>
      </c>
      <c r="AH25778" t="s">
        <v>53705</v>
      </c>
      <c r="AI25778" t="s">
        <v>170</v>
      </c>
      <c r="AJ25778" t="s">
        <v>46</v>
      </c>
      <c r="AK25778">
        <v>48852</v>
      </c>
      <c r="AL25778" t="s">
        <v>17</v>
      </c>
      <c r="AM25778" s="1">
        <v>40695</v>
      </c>
      <c r="AN25778" t="s">
        <v>8</v>
      </c>
      <c r="AO25778" t="s">
        <v>9</v>
      </c>
      <c r="AP25778" t="s">
        <v>53706</v>
      </c>
      <c r="AQ25778" t="s">
        <v>148</v>
      </c>
      <c r="AR25778" t="s">
        <v>53707</v>
      </c>
      <c r="AS25778" t="s">
        <v>301</v>
      </c>
      <c r="AT25778" t="s">
        <v>228</v>
      </c>
      <c r="AU25778">
        <v>2.58</v>
      </c>
      <c r="AV25778">
        <v>2011</v>
      </c>
      <c r="AW25778" s="3"/>
    </row>
    <row r="25779" spans="1:49" hidden="1" x14ac:dyDescent="0.35">
      <c r="A25779">
        <v>770849</v>
      </c>
      <c r="B25779">
        <v>0</v>
      </c>
      <c r="C25779" s="1">
        <v>36404</v>
      </c>
      <c r="D25779">
        <v>1</v>
      </c>
      <c r="E25779">
        <v>47</v>
      </c>
      <c r="F25779">
        <v>0</v>
      </c>
      <c r="G25779">
        <v>16</v>
      </c>
      <c r="H25779">
        <v>0</v>
      </c>
      <c r="I25779">
        <v>13688</v>
      </c>
      <c r="J25779">
        <v>0.49199999999999999</v>
      </c>
      <c r="K25779">
        <v>32</v>
      </c>
      <c r="L25779" t="s">
        <v>75815</v>
      </c>
      <c r="M25779">
        <v>0</v>
      </c>
      <c r="N25779">
        <v>0</v>
      </c>
      <c r="O25779">
        <v>3560.8529530000001</v>
      </c>
      <c r="P25779">
        <v>3560.85</v>
      </c>
      <c r="Q25779">
        <v>3000</v>
      </c>
      <c r="R25779">
        <v>560.85</v>
      </c>
      <c r="S25779">
        <v>0</v>
      </c>
      <c r="T25779">
        <v>0</v>
      </c>
      <c r="U25779">
        <v>0</v>
      </c>
      <c r="V25779" s="1">
        <v>41791</v>
      </c>
      <c r="W25779">
        <v>105.26</v>
      </c>
      <c r="X25779" s="1">
        <v>41791</v>
      </c>
      <c r="Y25779">
        <v>972564</v>
      </c>
      <c r="Z25779">
        <v>3000</v>
      </c>
      <c r="AA25779">
        <v>3000</v>
      </c>
      <c r="AB25779" s="2">
        <v>3000</v>
      </c>
      <c r="AC25779" t="s">
        <v>1</v>
      </c>
      <c r="AD25779">
        <v>0.1149</v>
      </c>
      <c r="AE25779">
        <v>98.92</v>
      </c>
      <c r="AF25779" t="s">
        <v>2</v>
      </c>
      <c r="AG25779" t="s">
        <v>3</v>
      </c>
      <c r="AH25779" t="s">
        <v>53708</v>
      </c>
      <c r="AI25779" t="s">
        <v>214</v>
      </c>
      <c r="AJ25779" t="s">
        <v>46</v>
      </c>
      <c r="AK25779">
        <v>78000</v>
      </c>
      <c r="AL25779" t="s">
        <v>17</v>
      </c>
      <c r="AM25779" s="1">
        <v>40695</v>
      </c>
      <c r="AN25779" t="s">
        <v>8</v>
      </c>
      <c r="AO25779" t="s">
        <v>9</v>
      </c>
      <c r="AP25779" t="s">
        <v>4</v>
      </c>
      <c r="AQ25779" t="s">
        <v>78</v>
      </c>
      <c r="AR25779" t="s">
        <v>2131</v>
      </c>
      <c r="AS25779" t="s">
        <v>5288</v>
      </c>
      <c r="AT25779" t="s">
        <v>1498</v>
      </c>
      <c r="AU25779">
        <v>16.260000000000002</v>
      </c>
      <c r="AV25779">
        <v>2011</v>
      </c>
      <c r="AW25779" s="3"/>
    </row>
    <row r="25780" spans="1:49" hidden="1" x14ac:dyDescent="0.35">
      <c r="A25780">
        <v>770865</v>
      </c>
      <c r="B25780">
        <v>3</v>
      </c>
      <c r="C25780" s="1">
        <v>34790</v>
      </c>
      <c r="D25780">
        <v>0</v>
      </c>
      <c r="E25780">
        <v>11</v>
      </c>
      <c r="F25780">
        <v>0</v>
      </c>
      <c r="G25780">
        <v>8</v>
      </c>
      <c r="H25780">
        <v>0</v>
      </c>
      <c r="I25780">
        <v>2574</v>
      </c>
      <c r="J25780">
        <v>0.495</v>
      </c>
      <c r="K25780">
        <v>14</v>
      </c>
      <c r="L25780" t="s">
        <v>75815</v>
      </c>
      <c r="M25780">
        <v>0</v>
      </c>
      <c r="N25780">
        <v>0</v>
      </c>
      <c r="O25780">
        <v>3814.46</v>
      </c>
      <c r="P25780">
        <v>3814.46</v>
      </c>
      <c r="Q25780">
        <v>2365.37</v>
      </c>
      <c r="R25780">
        <v>935.2</v>
      </c>
      <c r="S25780">
        <v>0</v>
      </c>
      <c r="T25780">
        <v>513.89</v>
      </c>
      <c r="U25780">
        <v>92.500200000000007</v>
      </c>
      <c r="V25780" s="1">
        <v>41334</v>
      </c>
      <c r="W25780">
        <v>157.37</v>
      </c>
      <c r="X25780" s="1">
        <v>41395</v>
      </c>
      <c r="Y25780">
        <v>972584</v>
      </c>
      <c r="Z25780">
        <v>4500</v>
      </c>
      <c r="AA25780">
        <v>4500</v>
      </c>
      <c r="AB25780" s="2">
        <v>4500</v>
      </c>
      <c r="AC25780" t="s">
        <v>1</v>
      </c>
      <c r="AD25780">
        <v>0.15620000000000001</v>
      </c>
      <c r="AE25780">
        <v>157.37</v>
      </c>
      <c r="AF25780" t="s">
        <v>54</v>
      </c>
      <c r="AG25780" t="s">
        <v>309</v>
      </c>
      <c r="AH25780" t="s">
        <v>53709</v>
      </c>
      <c r="AI25780" t="s">
        <v>214</v>
      </c>
      <c r="AJ25780" t="s">
        <v>46</v>
      </c>
      <c r="AK25780">
        <v>36000</v>
      </c>
      <c r="AL25780" t="s">
        <v>17</v>
      </c>
      <c r="AM25780" s="1">
        <v>40695</v>
      </c>
      <c r="AN25780" t="s">
        <v>58</v>
      </c>
      <c r="AO25780" t="s">
        <v>9</v>
      </c>
      <c r="AP25780" t="s">
        <v>53710</v>
      </c>
      <c r="AQ25780" t="s">
        <v>78</v>
      </c>
      <c r="AR25780" t="s">
        <v>53711</v>
      </c>
      <c r="AS25780" t="s">
        <v>1502</v>
      </c>
      <c r="AT25780" t="s">
        <v>125</v>
      </c>
      <c r="AU25780">
        <v>7.8</v>
      </c>
      <c r="AV25780">
        <v>2011</v>
      </c>
      <c r="AW25780" s="3"/>
    </row>
    <row r="25781" spans="1:49" hidden="1" x14ac:dyDescent="0.35">
      <c r="A25781">
        <v>770872</v>
      </c>
      <c r="B25781">
        <v>0</v>
      </c>
      <c r="C25781" s="1">
        <v>36100</v>
      </c>
      <c r="D25781">
        <v>1</v>
      </c>
      <c r="E25781">
        <v>0</v>
      </c>
      <c r="F25781">
        <v>0</v>
      </c>
      <c r="G25781">
        <v>11</v>
      </c>
      <c r="H25781">
        <v>0</v>
      </c>
      <c r="I25781">
        <v>14460</v>
      </c>
      <c r="J25781">
        <v>0.55400000000000005</v>
      </c>
      <c r="K25781">
        <v>15</v>
      </c>
      <c r="L25781" t="s">
        <v>75815</v>
      </c>
      <c r="M25781">
        <v>0</v>
      </c>
      <c r="N25781">
        <v>0</v>
      </c>
      <c r="O25781">
        <v>14905.473739999999</v>
      </c>
      <c r="P25781">
        <v>14877.35</v>
      </c>
      <c r="Q25781">
        <v>13250</v>
      </c>
      <c r="R25781">
        <v>1655.47</v>
      </c>
      <c r="S25781">
        <v>0</v>
      </c>
      <c r="T25781">
        <v>0</v>
      </c>
      <c r="U25781">
        <v>0</v>
      </c>
      <c r="V25781" s="1">
        <v>41214</v>
      </c>
      <c r="W25781">
        <v>7992.18</v>
      </c>
      <c r="X25781" s="1">
        <v>42370</v>
      </c>
      <c r="Y25781">
        <v>972591</v>
      </c>
      <c r="Z25781">
        <v>13250</v>
      </c>
      <c r="AA25781">
        <v>13250</v>
      </c>
      <c r="AB25781" s="2">
        <v>13225</v>
      </c>
      <c r="AC25781" t="s">
        <v>1</v>
      </c>
      <c r="AD25781">
        <v>0.1099</v>
      </c>
      <c r="AE25781">
        <v>433.73</v>
      </c>
      <c r="AF25781" t="s">
        <v>2</v>
      </c>
      <c r="AG25781" t="s">
        <v>39</v>
      </c>
      <c r="AH25781" t="s">
        <v>53712</v>
      </c>
      <c r="AI25781" t="s">
        <v>57</v>
      </c>
      <c r="AJ25781" t="s">
        <v>6</v>
      </c>
      <c r="AK25781">
        <v>38400</v>
      </c>
      <c r="AL25781" t="s">
        <v>17</v>
      </c>
      <c r="AM25781" s="1">
        <v>40695</v>
      </c>
      <c r="AN25781" t="s">
        <v>8</v>
      </c>
      <c r="AO25781" t="s">
        <v>9</v>
      </c>
      <c r="AP25781" t="s">
        <v>53713</v>
      </c>
      <c r="AQ25781" t="s">
        <v>19</v>
      </c>
      <c r="AR25781" t="s">
        <v>53714</v>
      </c>
      <c r="AS25781" t="s">
        <v>1748</v>
      </c>
      <c r="AT25781" t="s">
        <v>14</v>
      </c>
      <c r="AU25781">
        <v>24.22</v>
      </c>
      <c r="AV25781">
        <v>2011</v>
      </c>
      <c r="AW25781" s="3"/>
    </row>
    <row r="25782" spans="1:49" hidden="1" x14ac:dyDescent="0.35">
      <c r="A25782">
        <v>770888</v>
      </c>
      <c r="B25782">
        <v>0</v>
      </c>
      <c r="C25782" s="1">
        <v>32690</v>
      </c>
      <c r="D25782">
        <v>0</v>
      </c>
      <c r="E25782">
        <v>0</v>
      </c>
      <c r="F25782">
        <v>95</v>
      </c>
      <c r="G25782">
        <v>12</v>
      </c>
      <c r="H25782">
        <v>1</v>
      </c>
      <c r="I25782">
        <v>11716</v>
      </c>
      <c r="J25782">
        <v>0.70599999999999996</v>
      </c>
      <c r="K25782">
        <v>20</v>
      </c>
      <c r="L25782" t="s">
        <v>75815</v>
      </c>
      <c r="M25782">
        <v>0</v>
      </c>
      <c r="N25782">
        <v>0</v>
      </c>
      <c r="O25782">
        <v>1846.901535</v>
      </c>
      <c r="P25782">
        <v>1846.9</v>
      </c>
      <c r="Q25782">
        <v>1600</v>
      </c>
      <c r="R25782">
        <v>246.9</v>
      </c>
      <c r="S25782">
        <v>0</v>
      </c>
      <c r="T25782">
        <v>0</v>
      </c>
      <c r="U25782">
        <v>0</v>
      </c>
      <c r="V25782" s="1">
        <v>41699</v>
      </c>
      <c r="W25782">
        <v>38.229999999999997</v>
      </c>
      <c r="X25782" s="1">
        <v>42491</v>
      </c>
      <c r="Y25782">
        <v>972609</v>
      </c>
      <c r="Z25782">
        <v>1600</v>
      </c>
      <c r="AA25782">
        <v>1600</v>
      </c>
      <c r="AB25782" s="2">
        <v>1600</v>
      </c>
      <c r="AC25782" t="s">
        <v>1</v>
      </c>
      <c r="AD25782">
        <v>0.10589999999999999</v>
      </c>
      <c r="AE25782">
        <v>52.08</v>
      </c>
      <c r="AF25782" t="s">
        <v>2</v>
      </c>
      <c r="AG25782" t="s">
        <v>175</v>
      </c>
      <c r="AH25782" t="s">
        <v>53715</v>
      </c>
      <c r="AI25782" t="s">
        <v>110</v>
      </c>
      <c r="AJ25782" t="s">
        <v>6</v>
      </c>
      <c r="AK25782">
        <v>51000</v>
      </c>
      <c r="AL25782" t="s">
        <v>17</v>
      </c>
      <c r="AM25782" s="1">
        <v>40695</v>
      </c>
      <c r="AN25782" t="s">
        <v>8</v>
      </c>
      <c r="AO25782" t="s">
        <v>9</v>
      </c>
      <c r="AP25782" t="s">
        <v>4</v>
      </c>
      <c r="AQ25782" t="s">
        <v>216</v>
      </c>
      <c r="AR25782" t="s">
        <v>388</v>
      </c>
      <c r="AS25782" t="s">
        <v>458</v>
      </c>
      <c r="AT25782" t="s">
        <v>22</v>
      </c>
      <c r="AU25782">
        <v>10.85</v>
      </c>
      <c r="AV25782">
        <v>2011</v>
      </c>
      <c r="AW25782" s="3"/>
    </row>
    <row r="25783" spans="1:49" hidden="1" x14ac:dyDescent="0.35">
      <c r="A25783">
        <v>770892</v>
      </c>
      <c r="B25783">
        <v>5</v>
      </c>
      <c r="C25783" s="1">
        <v>36495</v>
      </c>
      <c r="D25783">
        <v>1</v>
      </c>
      <c r="E25783">
        <v>10</v>
      </c>
      <c r="F25783">
        <v>0</v>
      </c>
      <c r="G25783">
        <v>7</v>
      </c>
      <c r="H25783">
        <v>0</v>
      </c>
      <c r="I25783">
        <v>10</v>
      </c>
      <c r="J25783">
        <v>4.0000000000000001E-3</v>
      </c>
      <c r="K25783">
        <v>15</v>
      </c>
      <c r="L25783" t="s">
        <v>75815</v>
      </c>
      <c r="M25783">
        <v>0</v>
      </c>
      <c r="N25783">
        <v>0</v>
      </c>
      <c r="O25783">
        <v>8496</v>
      </c>
      <c r="P25783">
        <v>8496</v>
      </c>
      <c r="Q25783">
        <v>4660.1899999999996</v>
      </c>
      <c r="R25783">
        <v>3267.78</v>
      </c>
      <c r="S25783">
        <v>0</v>
      </c>
      <c r="T25783">
        <v>568.03</v>
      </c>
      <c r="U25783">
        <v>5.310300002</v>
      </c>
      <c r="V25783" s="1">
        <v>41883</v>
      </c>
      <c r="W25783">
        <v>204.23</v>
      </c>
      <c r="X25783" s="1">
        <v>42005</v>
      </c>
      <c r="Y25783">
        <v>972614</v>
      </c>
      <c r="Z25783">
        <v>8400</v>
      </c>
      <c r="AA25783">
        <v>8400</v>
      </c>
      <c r="AB25783" s="2">
        <v>8400</v>
      </c>
      <c r="AC25783" t="s">
        <v>92</v>
      </c>
      <c r="AD25783">
        <v>0.15989999999999999</v>
      </c>
      <c r="AE25783">
        <v>204.23</v>
      </c>
      <c r="AF25783" t="s">
        <v>54</v>
      </c>
      <c r="AG25783" t="s">
        <v>55</v>
      </c>
      <c r="AH25783" t="s">
        <v>53716</v>
      </c>
      <c r="AI25783" t="s">
        <v>34</v>
      </c>
      <c r="AJ25783" t="s">
        <v>46</v>
      </c>
      <c r="AK25783">
        <v>163400</v>
      </c>
      <c r="AL25783" t="s">
        <v>4064</v>
      </c>
      <c r="AM25783" s="1">
        <v>40695</v>
      </c>
      <c r="AN25783" t="s">
        <v>58</v>
      </c>
      <c r="AO25783" t="s">
        <v>9</v>
      </c>
      <c r="AP25783" t="s">
        <v>4</v>
      </c>
      <c r="AQ25783" t="s">
        <v>148</v>
      </c>
      <c r="AR25783" t="s">
        <v>53717</v>
      </c>
      <c r="AS25783" t="s">
        <v>574</v>
      </c>
      <c r="AT25783" t="s">
        <v>559</v>
      </c>
      <c r="AU25783">
        <v>4.16</v>
      </c>
      <c r="AV25783">
        <v>2011</v>
      </c>
      <c r="AW25783" s="3"/>
    </row>
    <row r="25784" spans="1:49" hidden="1" x14ac:dyDescent="0.35">
      <c r="A25784">
        <v>770901</v>
      </c>
      <c r="B25784">
        <v>2</v>
      </c>
      <c r="C25784" s="1">
        <v>31929</v>
      </c>
      <c r="D25784">
        <v>3</v>
      </c>
      <c r="E25784">
        <v>10</v>
      </c>
      <c r="F25784">
        <v>0</v>
      </c>
      <c r="G25784">
        <v>7</v>
      </c>
      <c r="H25784">
        <v>0</v>
      </c>
      <c r="I25784">
        <v>11526</v>
      </c>
      <c r="J25784">
        <v>0.626</v>
      </c>
      <c r="K25784">
        <v>24</v>
      </c>
      <c r="L25784" t="s">
        <v>75815</v>
      </c>
      <c r="M25784">
        <v>0</v>
      </c>
      <c r="N25784">
        <v>0</v>
      </c>
      <c r="O25784">
        <v>4406.1267099999995</v>
      </c>
      <c r="P25784">
        <v>4406.13</v>
      </c>
      <c r="Q25784">
        <v>3500</v>
      </c>
      <c r="R25784">
        <v>906.13</v>
      </c>
      <c r="S25784">
        <v>0</v>
      </c>
      <c r="T25784">
        <v>0</v>
      </c>
      <c r="U25784">
        <v>0</v>
      </c>
      <c r="V25784" s="1">
        <v>41791</v>
      </c>
      <c r="W25784">
        <v>132.51</v>
      </c>
      <c r="X25784" s="1">
        <v>42401</v>
      </c>
      <c r="Y25784">
        <v>972625</v>
      </c>
      <c r="Z25784">
        <v>3500</v>
      </c>
      <c r="AA25784">
        <v>3500</v>
      </c>
      <c r="AB25784" s="2">
        <v>3500</v>
      </c>
      <c r="AC25784" t="s">
        <v>1</v>
      </c>
      <c r="AD25784">
        <v>0.15620000000000001</v>
      </c>
      <c r="AE25784">
        <v>122.4</v>
      </c>
      <c r="AF25784" t="s">
        <v>54</v>
      </c>
      <c r="AG25784" t="s">
        <v>309</v>
      </c>
      <c r="AH25784" t="s">
        <v>53718</v>
      </c>
      <c r="AI25784" t="s">
        <v>200</v>
      </c>
      <c r="AJ25784" t="s">
        <v>46</v>
      </c>
      <c r="AK25784">
        <v>82000</v>
      </c>
      <c r="AL25784" t="s">
        <v>17</v>
      </c>
      <c r="AM25784" s="1">
        <v>40695</v>
      </c>
      <c r="AN25784" t="s">
        <v>8</v>
      </c>
      <c r="AO25784" t="s">
        <v>9</v>
      </c>
      <c r="AP25784" t="s">
        <v>4</v>
      </c>
      <c r="AQ25784" t="s">
        <v>78</v>
      </c>
      <c r="AR25784" t="s">
        <v>206</v>
      </c>
      <c r="AS25784" t="s">
        <v>114</v>
      </c>
      <c r="AT25784" t="s">
        <v>115</v>
      </c>
      <c r="AU25784">
        <v>14.41</v>
      </c>
      <c r="AV25784">
        <v>2011</v>
      </c>
      <c r="AW25784" s="3"/>
    </row>
    <row r="25785" spans="1:49" hidden="1" x14ac:dyDescent="0.35">
      <c r="A25785">
        <v>770913</v>
      </c>
      <c r="B25785">
        <v>0</v>
      </c>
      <c r="C25785" s="1">
        <v>30926</v>
      </c>
      <c r="D25785">
        <v>0</v>
      </c>
      <c r="E25785">
        <v>0</v>
      </c>
      <c r="F25785">
        <v>0</v>
      </c>
      <c r="G25785">
        <v>9</v>
      </c>
      <c r="H25785">
        <v>0</v>
      </c>
      <c r="I25785">
        <v>42249</v>
      </c>
      <c r="J25785">
        <v>0.39700000000000002</v>
      </c>
      <c r="K25785">
        <v>23</v>
      </c>
      <c r="L25785" t="s">
        <v>75815</v>
      </c>
      <c r="M25785">
        <v>0</v>
      </c>
      <c r="N25785">
        <v>0</v>
      </c>
      <c r="O25785">
        <v>29350.016250000001</v>
      </c>
      <c r="P25785">
        <v>29027.17</v>
      </c>
      <c r="Q25785">
        <v>25000</v>
      </c>
      <c r="R25785">
        <v>4350.0200000000004</v>
      </c>
      <c r="S25785">
        <v>0</v>
      </c>
      <c r="T25785">
        <v>0</v>
      </c>
      <c r="U25785">
        <v>0</v>
      </c>
      <c r="V25785" s="1">
        <v>41244</v>
      </c>
      <c r="W25785">
        <v>19711.63</v>
      </c>
      <c r="X25785" s="1">
        <v>41852</v>
      </c>
      <c r="Y25785">
        <v>972638</v>
      </c>
      <c r="Z25785">
        <v>25000</v>
      </c>
      <c r="AA25785">
        <v>25000</v>
      </c>
      <c r="AB25785" s="2">
        <v>24725</v>
      </c>
      <c r="AC25785" t="s">
        <v>92</v>
      </c>
      <c r="AD25785">
        <v>0.12989999999999999</v>
      </c>
      <c r="AE25785">
        <v>568.70000000000005</v>
      </c>
      <c r="AF25785" t="s">
        <v>23</v>
      </c>
      <c r="AG25785" t="s">
        <v>119</v>
      </c>
      <c r="AH25785" t="s">
        <v>53719</v>
      </c>
      <c r="AI25785" t="s">
        <v>26</v>
      </c>
      <c r="AJ25785" t="s">
        <v>27</v>
      </c>
      <c r="AK25785">
        <v>80004</v>
      </c>
      <c r="AL25785" t="s">
        <v>7</v>
      </c>
      <c r="AM25785" s="1">
        <v>40695</v>
      </c>
      <c r="AN25785" t="s">
        <v>8</v>
      </c>
      <c r="AO25785" t="s">
        <v>9</v>
      </c>
      <c r="AP25785" t="s">
        <v>4</v>
      </c>
      <c r="AQ25785" t="s">
        <v>11</v>
      </c>
      <c r="AR25785" t="s">
        <v>53720</v>
      </c>
      <c r="AS25785" t="s">
        <v>956</v>
      </c>
      <c r="AT25785" t="s">
        <v>228</v>
      </c>
      <c r="AU25785">
        <v>15.52</v>
      </c>
      <c r="AV25785">
        <v>2011</v>
      </c>
      <c r="AW25785" s="3"/>
    </row>
    <row r="25786" spans="1:49" hidden="1" x14ac:dyDescent="0.35">
      <c r="A25786">
        <v>770921</v>
      </c>
      <c r="B25786">
        <v>0</v>
      </c>
      <c r="C25786" s="1">
        <v>38961</v>
      </c>
      <c r="D25786">
        <v>1</v>
      </c>
      <c r="E25786">
        <v>0</v>
      </c>
      <c r="F25786">
        <v>0</v>
      </c>
      <c r="G25786">
        <v>5</v>
      </c>
      <c r="H25786">
        <v>0</v>
      </c>
      <c r="I25786">
        <v>3588</v>
      </c>
      <c r="J25786">
        <v>0.76300000000000001</v>
      </c>
      <c r="K25786">
        <v>5</v>
      </c>
      <c r="L25786" t="s">
        <v>75815</v>
      </c>
      <c r="M25786">
        <v>0</v>
      </c>
      <c r="N25786">
        <v>0</v>
      </c>
      <c r="O25786">
        <v>8890.6399889999993</v>
      </c>
      <c r="P25786">
        <v>8890.64</v>
      </c>
      <c r="Q25786">
        <v>7800</v>
      </c>
      <c r="R25786">
        <v>1090.6400000000001</v>
      </c>
      <c r="S25786">
        <v>0</v>
      </c>
      <c r="T25786">
        <v>0</v>
      </c>
      <c r="U25786">
        <v>0</v>
      </c>
      <c r="V25786" s="1">
        <v>41061</v>
      </c>
      <c r="W25786">
        <v>5888.79</v>
      </c>
      <c r="X25786" s="1">
        <v>42491</v>
      </c>
      <c r="Y25786">
        <v>972649</v>
      </c>
      <c r="Z25786">
        <v>7800</v>
      </c>
      <c r="AA25786">
        <v>7800</v>
      </c>
      <c r="AB25786" s="2">
        <v>7800</v>
      </c>
      <c r="AC25786" t="s">
        <v>1</v>
      </c>
      <c r="AD25786">
        <v>0.15989999999999999</v>
      </c>
      <c r="AE25786">
        <v>274.19</v>
      </c>
      <c r="AF25786" t="s">
        <v>54</v>
      </c>
      <c r="AG25786" t="s">
        <v>55</v>
      </c>
      <c r="AH25786" t="s">
        <v>53721</v>
      </c>
      <c r="AI25786" t="s">
        <v>57</v>
      </c>
      <c r="AJ25786" t="s">
        <v>6</v>
      </c>
      <c r="AK25786">
        <v>65004</v>
      </c>
      <c r="AL25786" t="s">
        <v>4064</v>
      </c>
      <c r="AM25786" s="1">
        <v>40695</v>
      </c>
      <c r="AN25786" t="s">
        <v>8</v>
      </c>
      <c r="AO25786" t="s">
        <v>9</v>
      </c>
      <c r="AP25786" t="s">
        <v>53722</v>
      </c>
      <c r="AQ25786" t="s">
        <v>11</v>
      </c>
      <c r="AR25786" t="s">
        <v>468</v>
      </c>
      <c r="AS25786" t="s">
        <v>96</v>
      </c>
      <c r="AT25786" t="s">
        <v>14</v>
      </c>
      <c r="AU25786">
        <v>7.48</v>
      </c>
      <c r="AV25786">
        <v>2011</v>
      </c>
      <c r="AW25786" s="3"/>
    </row>
    <row r="25787" spans="1:49" hidden="1" x14ac:dyDescent="0.35">
      <c r="A25787">
        <v>770922</v>
      </c>
      <c r="B25787">
        <v>0</v>
      </c>
      <c r="C25787" s="1">
        <v>35643</v>
      </c>
      <c r="D25787">
        <v>0</v>
      </c>
      <c r="E25787">
        <v>0</v>
      </c>
      <c r="F25787">
        <v>0</v>
      </c>
      <c r="G25787">
        <v>18</v>
      </c>
      <c r="H25787">
        <v>0</v>
      </c>
      <c r="I25787">
        <v>18057</v>
      </c>
      <c r="J25787">
        <v>0.29299999999999998</v>
      </c>
      <c r="K25787">
        <v>34</v>
      </c>
      <c r="L25787" t="s">
        <v>75815</v>
      </c>
      <c r="M25787">
        <v>617</v>
      </c>
      <c r="N25787">
        <v>610</v>
      </c>
      <c r="O25787">
        <v>32318.22</v>
      </c>
      <c r="P25787">
        <v>31929.57</v>
      </c>
      <c r="Q25787">
        <v>24383.46</v>
      </c>
      <c r="R25787">
        <v>7934.76</v>
      </c>
      <c r="S25787">
        <v>0</v>
      </c>
      <c r="T25787">
        <v>0</v>
      </c>
      <c r="U25787">
        <v>0</v>
      </c>
      <c r="V25787" s="1">
        <v>42491</v>
      </c>
      <c r="W25787">
        <v>549.69000000000005</v>
      </c>
      <c r="X25787" s="1">
        <v>42491</v>
      </c>
      <c r="Y25787">
        <v>972650</v>
      </c>
      <c r="Z25787">
        <v>25000</v>
      </c>
      <c r="AA25787">
        <v>25000</v>
      </c>
      <c r="AB25787" s="2">
        <v>24700</v>
      </c>
      <c r="AC25787" t="s">
        <v>92</v>
      </c>
      <c r="AD25787">
        <v>0.1149</v>
      </c>
      <c r="AE25787">
        <v>549.69000000000005</v>
      </c>
      <c r="AF25787" t="s">
        <v>2</v>
      </c>
      <c r="AG25787" t="s">
        <v>3</v>
      </c>
      <c r="AH25787" t="s">
        <v>53723</v>
      </c>
      <c r="AI25787" t="s">
        <v>170</v>
      </c>
      <c r="AJ25787" t="s">
        <v>46</v>
      </c>
      <c r="AK25787">
        <v>60000</v>
      </c>
      <c r="AL25787" t="s">
        <v>7</v>
      </c>
      <c r="AM25787" s="1">
        <v>40695</v>
      </c>
      <c r="AN25787" t="s">
        <v>45355</v>
      </c>
      <c r="AO25787" t="s">
        <v>9</v>
      </c>
      <c r="AP25787" t="s">
        <v>53724</v>
      </c>
      <c r="AQ25787" t="s">
        <v>11</v>
      </c>
      <c r="AR25787" t="s">
        <v>53725</v>
      </c>
      <c r="AS25787" t="s">
        <v>1166</v>
      </c>
      <c r="AT25787" t="s">
        <v>31</v>
      </c>
      <c r="AU25787">
        <v>16.54</v>
      </c>
      <c r="AV25787">
        <v>2011</v>
      </c>
      <c r="AW25787" s="3">
        <v>42522</v>
      </c>
    </row>
    <row r="25788" spans="1:49" hidden="1" x14ac:dyDescent="0.35">
      <c r="A25788">
        <v>770949</v>
      </c>
      <c r="B25788">
        <v>0</v>
      </c>
      <c r="C25788" s="1">
        <v>37288</v>
      </c>
      <c r="D25788">
        <v>1</v>
      </c>
      <c r="E25788">
        <v>0</v>
      </c>
      <c r="F25788">
        <v>0</v>
      </c>
      <c r="G25788">
        <v>4</v>
      </c>
      <c r="H25788">
        <v>0</v>
      </c>
      <c r="I25788">
        <v>7187</v>
      </c>
      <c r="J25788">
        <v>0.92100000000000004</v>
      </c>
      <c r="K25788">
        <v>21</v>
      </c>
      <c r="L25788" t="s">
        <v>75815</v>
      </c>
      <c r="M25788">
        <v>0</v>
      </c>
      <c r="N25788">
        <v>0</v>
      </c>
      <c r="O25788">
        <v>5351.0370400000002</v>
      </c>
      <c r="P25788">
        <v>5351.04</v>
      </c>
      <c r="Q25788">
        <v>5000</v>
      </c>
      <c r="R25788">
        <v>351.04</v>
      </c>
      <c r="S25788">
        <v>0</v>
      </c>
      <c r="T25788">
        <v>0</v>
      </c>
      <c r="U25788">
        <v>0</v>
      </c>
      <c r="V25788" s="1">
        <v>40940</v>
      </c>
      <c r="W25788">
        <v>4200.8900000000003</v>
      </c>
      <c r="X25788" s="1">
        <v>42491</v>
      </c>
      <c r="Y25788">
        <v>972681</v>
      </c>
      <c r="Z25788">
        <v>5000</v>
      </c>
      <c r="AA25788">
        <v>5000</v>
      </c>
      <c r="AB25788" s="2">
        <v>5000</v>
      </c>
      <c r="AC25788" t="s">
        <v>1</v>
      </c>
      <c r="AD25788">
        <v>0.1149</v>
      </c>
      <c r="AE25788">
        <v>164.86</v>
      </c>
      <c r="AF25788" t="s">
        <v>2</v>
      </c>
      <c r="AG25788" t="s">
        <v>3</v>
      </c>
      <c r="AH25788" t="s">
        <v>53726</v>
      </c>
      <c r="AI25788" t="s">
        <v>57</v>
      </c>
      <c r="AJ25788" t="s">
        <v>46</v>
      </c>
      <c r="AK25788">
        <v>37500</v>
      </c>
      <c r="AL25788" t="s">
        <v>17</v>
      </c>
      <c r="AM25788" s="1">
        <v>40695</v>
      </c>
      <c r="AN25788" t="s">
        <v>8</v>
      </c>
      <c r="AO25788" t="s">
        <v>9</v>
      </c>
      <c r="AP25788" t="s">
        <v>4</v>
      </c>
      <c r="AQ25788" t="s">
        <v>78</v>
      </c>
      <c r="AR25788" t="s">
        <v>19227</v>
      </c>
      <c r="AS25788" t="s">
        <v>521</v>
      </c>
      <c r="AT25788" t="s">
        <v>125</v>
      </c>
      <c r="AU25788">
        <v>6.62</v>
      </c>
      <c r="AV25788">
        <v>2011</v>
      </c>
      <c r="AW25788" s="3"/>
    </row>
    <row r="25789" spans="1:49" x14ac:dyDescent="0.35">
      <c r="A25789">
        <v>770980</v>
      </c>
      <c r="B25789">
        <v>0</v>
      </c>
      <c r="C25789" s="1">
        <v>39173</v>
      </c>
      <c r="D25789">
        <v>1</v>
      </c>
      <c r="E25789">
        <v>0</v>
      </c>
      <c r="F25789">
        <v>0</v>
      </c>
      <c r="G25789">
        <v>10</v>
      </c>
      <c r="H25789">
        <v>0</v>
      </c>
      <c r="I25789">
        <v>3853</v>
      </c>
      <c r="J25789">
        <v>0.91700000000000004</v>
      </c>
      <c r="K25789">
        <v>18</v>
      </c>
      <c r="L25789" t="s">
        <v>75815</v>
      </c>
      <c r="M25789">
        <v>0</v>
      </c>
      <c r="N25789">
        <v>0</v>
      </c>
      <c r="O25789">
        <v>1741.46</v>
      </c>
      <c r="P25789">
        <v>1741.46</v>
      </c>
      <c r="Q25789">
        <v>584.45000000000005</v>
      </c>
      <c r="R25789">
        <v>895.04</v>
      </c>
      <c r="S25789">
        <v>14.97934721</v>
      </c>
      <c r="T25789">
        <v>246.99</v>
      </c>
      <c r="U25789">
        <v>2.21</v>
      </c>
      <c r="V25789" s="1">
        <v>41061</v>
      </c>
      <c r="W25789">
        <v>123.47</v>
      </c>
      <c r="X25789" s="1">
        <v>42430</v>
      </c>
      <c r="Y25789">
        <v>972712</v>
      </c>
      <c r="Z25789">
        <v>4600</v>
      </c>
      <c r="AA25789">
        <v>4600</v>
      </c>
      <c r="AB25789" s="2">
        <v>4600</v>
      </c>
      <c r="AC25789" t="s">
        <v>92</v>
      </c>
      <c r="AD25789">
        <v>0.20619999999999999</v>
      </c>
      <c r="AE25789">
        <v>123.47</v>
      </c>
      <c r="AF25789" t="s">
        <v>284</v>
      </c>
      <c r="AG25789" t="s">
        <v>401</v>
      </c>
      <c r="AH25789" t="s">
        <v>53727</v>
      </c>
      <c r="AI25789" t="s">
        <v>57</v>
      </c>
      <c r="AJ25789" t="s">
        <v>6</v>
      </c>
      <c r="AK25789">
        <v>48996</v>
      </c>
      <c r="AL25789" t="s">
        <v>4064</v>
      </c>
      <c r="AM25789" s="1">
        <v>40695</v>
      </c>
      <c r="AN25789" t="s">
        <v>58</v>
      </c>
      <c r="AO25789" t="s">
        <v>9</v>
      </c>
      <c r="AP25789" t="s">
        <v>53728</v>
      </c>
      <c r="AQ25789" t="s">
        <v>11</v>
      </c>
      <c r="AR25789" t="s">
        <v>25698</v>
      </c>
      <c r="AS25789" t="s">
        <v>6414</v>
      </c>
      <c r="AT25789" t="s">
        <v>474</v>
      </c>
      <c r="AU25789">
        <v>9.58</v>
      </c>
      <c r="AV25789">
        <v>2011</v>
      </c>
      <c r="AW25789" s="3"/>
    </row>
    <row r="25790" spans="1:49" hidden="1" x14ac:dyDescent="0.35">
      <c r="A25790">
        <v>770998</v>
      </c>
      <c r="B25790">
        <v>0</v>
      </c>
      <c r="C25790" s="1">
        <v>39234</v>
      </c>
      <c r="D25790">
        <v>0</v>
      </c>
      <c r="E25790">
        <v>0</v>
      </c>
      <c r="F25790">
        <v>0</v>
      </c>
      <c r="G25790">
        <v>3</v>
      </c>
      <c r="H25790">
        <v>0</v>
      </c>
      <c r="I25790">
        <v>4055</v>
      </c>
      <c r="J25790">
        <v>0.246</v>
      </c>
      <c r="K25790">
        <v>6</v>
      </c>
      <c r="L25790" t="s">
        <v>75815</v>
      </c>
      <c r="M25790">
        <v>0</v>
      </c>
      <c r="N25790">
        <v>0</v>
      </c>
      <c r="O25790">
        <v>12866.993990000001</v>
      </c>
      <c r="P25790">
        <v>12759.77</v>
      </c>
      <c r="Q25790">
        <v>12000</v>
      </c>
      <c r="R25790">
        <v>866.99</v>
      </c>
      <c r="S25790">
        <v>0</v>
      </c>
      <c r="T25790">
        <v>0</v>
      </c>
      <c r="U25790">
        <v>0</v>
      </c>
      <c r="V25790" s="1">
        <v>40969</v>
      </c>
      <c r="W25790">
        <v>5184.38</v>
      </c>
      <c r="X25790" s="1">
        <v>41000</v>
      </c>
      <c r="Y25790">
        <v>972731</v>
      </c>
      <c r="Z25790">
        <v>12000</v>
      </c>
      <c r="AA25790">
        <v>12000</v>
      </c>
      <c r="AB25790" s="2">
        <v>11900</v>
      </c>
      <c r="AC25790" t="s">
        <v>1</v>
      </c>
      <c r="AD25790">
        <v>0.11990000000000001</v>
      </c>
      <c r="AE25790">
        <v>398.52</v>
      </c>
      <c r="AF25790" t="s">
        <v>2</v>
      </c>
      <c r="AG25790" t="s">
        <v>15</v>
      </c>
      <c r="AH25790" t="s">
        <v>7757</v>
      </c>
      <c r="AI25790" t="s">
        <v>41</v>
      </c>
      <c r="AJ25790" t="s">
        <v>6</v>
      </c>
      <c r="AK25790">
        <v>96000</v>
      </c>
      <c r="AL25790" t="s">
        <v>7</v>
      </c>
      <c r="AM25790" s="1">
        <v>40695</v>
      </c>
      <c r="AN25790" t="s">
        <v>8</v>
      </c>
      <c r="AO25790" t="s">
        <v>9</v>
      </c>
      <c r="AP25790" t="s">
        <v>53729</v>
      </c>
      <c r="AQ25790" t="s">
        <v>122</v>
      </c>
      <c r="AR25790" t="s">
        <v>53730</v>
      </c>
      <c r="AS25790" t="s">
        <v>138</v>
      </c>
      <c r="AT25790" t="s">
        <v>139</v>
      </c>
      <c r="AU25790">
        <v>1.31</v>
      </c>
      <c r="AV25790">
        <v>2011</v>
      </c>
      <c r="AW25790" s="3"/>
    </row>
    <row r="25791" spans="1:49" hidden="1" x14ac:dyDescent="0.35">
      <c r="A25791">
        <v>771034</v>
      </c>
      <c r="B25791">
        <v>0</v>
      </c>
      <c r="C25791" s="1">
        <v>29618</v>
      </c>
      <c r="D25791">
        <v>1</v>
      </c>
      <c r="E25791">
        <v>0</v>
      </c>
      <c r="F25791">
        <v>0</v>
      </c>
      <c r="G25791">
        <v>18</v>
      </c>
      <c r="H25791">
        <v>0</v>
      </c>
      <c r="I25791">
        <v>147897</v>
      </c>
      <c r="J25791">
        <v>3.7999999999999999E-2</v>
      </c>
      <c r="K25791">
        <v>38</v>
      </c>
      <c r="L25791" t="s">
        <v>75815</v>
      </c>
      <c r="M25791">
        <v>0</v>
      </c>
      <c r="N25791">
        <v>0</v>
      </c>
      <c r="O25791">
        <v>21573.369979999999</v>
      </c>
      <c r="P25791">
        <v>21573.37</v>
      </c>
      <c r="Q25791">
        <v>15900</v>
      </c>
      <c r="R25791">
        <v>5673.37</v>
      </c>
      <c r="S25791">
        <v>0</v>
      </c>
      <c r="T25791">
        <v>0</v>
      </c>
      <c r="U25791">
        <v>0</v>
      </c>
      <c r="V25791" s="1">
        <v>42309</v>
      </c>
      <c r="W25791">
        <v>3126.67</v>
      </c>
      <c r="X25791" s="1">
        <v>42309</v>
      </c>
      <c r="Y25791">
        <v>972769</v>
      </c>
      <c r="Z25791">
        <v>25000</v>
      </c>
      <c r="AA25791">
        <v>15900</v>
      </c>
      <c r="AB25791" s="2">
        <v>15900</v>
      </c>
      <c r="AC25791" t="s">
        <v>92</v>
      </c>
      <c r="AD25791">
        <v>0.12989999999999999</v>
      </c>
      <c r="AE25791">
        <v>361.7</v>
      </c>
      <c r="AF25791" t="s">
        <v>23</v>
      </c>
      <c r="AG25791" t="s">
        <v>119</v>
      </c>
      <c r="AH25791" t="s">
        <v>53731</v>
      </c>
      <c r="AI25791" t="s">
        <v>26</v>
      </c>
      <c r="AJ25791" t="s">
        <v>27</v>
      </c>
      <c r="AK25791">
        <v>137004</v>
      </c>
      <c r="AL25791" t="s">
        <v>7</v>
      </c>
      <c r="AM25791" s="1">
        <v>40695</v>
      </c>
      <c r="AN25791" t="s">
        <v>8</v>
      </c>
      <c r="AO25791" t="s">
        <v>9</v>
      </c>
      <c r="AP25791" t="s">
        <v>53732</v>
      </c>
      <c r="AQ25791" t="s">
        <v>148</v>
      </c>
      <c r="AR25791" t="s">
        <v>438</v>
      </c>
      <c r="AS25791" t="s">
        <v>2422</v>
      </c>
      <c r="AT25791" t="s">
        <v>174</v>
      </c>
      <c r="AU25791">
        <v>29.38</v>
      </c>
      <c r="AV25791">
        <v>2011</v>
      </c>
      <c r="AW25791" s="3"/>
    </row>
    <row r="25792" spans="1:49" hidden="1" x14ac:dyDescent="0.35">
      <c r="A25792">
        <v>771055</v>
      </c>
      <c r="B25792">
        <v>0</v>
      </c>
      <c r="C25792" s="1">
        <v>32143</v>
      </c>
      <c r="D25792">
        <v>1</v>
      </c>
      <c r="E25792">
        <v>0</v>
      </c>
      <c r="F25792">
        <v>0</v>
      </c>
      <c r="G25792">
        <v>5</v>
      </c>
      <c r="H25792">
        <v>0</v>
      </c>
      <c r="I25792">
        <v>4434</v>
      </c>
      <c r="J25792">
        <v>0.39400000000000002</v>
      </c>
      <c r="K25792">
        <v>12</v>
      </c>
      <c r="L25792" t="s">
        <v>75815</v>
      </c>
      <c r="M25792">
        <v>0</v>
      </c>
      <c r="N25792">
        <v>0</v>
      </c>
      <c r="O25792">
        <v>10002.669519999999</v>
      </c>
      <c r="P25792">
        <v>10002.67</v>
      </c>
      <c r="Q25792">
        <v>9000</v>
      </c>
      <c r="R25792">
        <v>1002.67</v>
      </c>
      <c r="S25792">
        <v>0</v>
      </c>
      <c r="T25792">
        <v>0</v>
      </c>
      <c r="U25792">
        <v>0</v>
      </c>
      <c r="V25792" s="1">
        <v>41791</v>
      </c>
      <c r="W25792">
        <v>285.54000000000002</v>
      </c>
      <c r="X25792" s="1">
        <v>41791</v>
      </c>
      <c r="Y25792">
        <v>972791</v>
      </c>
      <c r="Z25792">
        <v>9000</v>
      </c>
      <c r="AA25792">
        <v>9000</v>
      </c>
      <c r="AB25792" s="2">
        <v>9000</v>
      </c>
      <c r="AC25792" t="s">
        <v>1</v>
      </c>
      <c r="AD25792">
        <v>6.9900000000000004E-2</v>
      </c>
      <c r="AE25792">
        <v>277.86</v>
      </c>
      <c r="AF25792" t="s">
        <v>50</v>
      </c>
      <c r="AG25792" t="s">
        <v>108</v>
      </c>
      <c r="AH25792" t="s">
        <v>53733</v>
      </c>
      <c r="AI25792" t="s">
        <v>26</v>
      </c>
      <c r="AJ25792" t="s">
        <v>46</v>
      </c>
      <c r="AK25792">
        <v>38000</v>
      </c>
      <c r="AL25792" t="s">
        <v>17</v>
      </c>
      <c r="AM25792" s="1">
        <v>40695</v>
      </c>
      <c r="AN25792" t="s">
        <v>8</v>
      </c>
      <c r="AO25792" t="s">
        <v>9</v>
      </c>
      <c r="AP25792" t="s">
        <v>4</v>
      </c>
      <c r="AQ25792" t="s">
        <v>11</v>
      </c>
      <c r="AR25792" t="s">
        <v>20380</v>
      </c>
      <c r="AS25792" t="s">
        <v>4186</v>
      </c>
      <c r="AT25792" t="s">
        <v>2081</v>
      </c>
      <c r="AU25792">
        <v>13.52</v>
      </c>
      <c r="AV25792">
        <v>2011</v>
      </c>
      <c r="AW25792" s="3"/>
    </row>
    <row r="25793" spans="1:49" hidden="1" x14ac:dyDescent="0.35">
      <c r="A25793">
        <v>771059</v>
      </c>
      <c r="B25793">
        <v>0</v>
      </c>
      <c r="C25793" s="1">
        <v>38384</v>
      </c>
      <c r="D25793">
        <v>3</v>
      </c>
      <c r="E25793">
        <v>0</v>
      </c>
      <c r="F25793">
        <v>0</v>
      </c>
      <c r="G25793">
        <v>4</v>
      </c>
      <c r="H25793">
        <v>0</v>
      </c>
      <c r="I25793">
        <v>8546</v>
      </c>
      <c r="J25793">
        <v>0.443</v>
      </c>
      <c r="K25793">
        <v>5</v>
      </c>
      <c r="L25793" t="s">
        <v>75815</v>
      </c>
      <c r="M25793">
        <v>0</v>
      </c>
      <c r="N25793">
        <v>0</v>
      </c>
      <c r="O25793">
        <v>1972.6</v>
      </c>
      <c r="P25793">
        <v>1972.6</v>
      </c>
      <c r="Q25793">
        <v>1534.73</v>
      </c>
      <c r="R25793">
        <v>437.87</v>
      </c>
      <c r="S25793">
        <v>0</v>
      </c>
      <c r="T25793">
        <v>0</v>
      </c>
      <c r="U25793">
        <v>0</v>
      </c>
      <c r="V25793" s="1">
        <v>41395</v>
      </c>
      <c r="W25793">
        <v>98.92</v>
      </c>
      <c r="X25793" s="1">
        <v>42461</v>
      </c>
      <c r="Y25793">
        <v>972795</v>
      </c>
      <c r="Z25793">
        <v>3000</v>
      </c>
      <c r="AA25793">
        <v>3000</v>
      </c>
      <c r="AB25793" s="2">
        <v>3000</v>
      </c>
      <c r="AC25793" t="s">
        <v>1</v>
      </c>
      <c r="AD25793">
        <v>0.1149</v>
      </c>
      <c r="AE25793">
        <v>98.92</v>
      </c>
      <c r="AF25793" t="s">
        <v>2</v>
      </c>
      <c r="AG25793" t="s">
        <v>3</v>
      </c>
      <c r="AH25793" t="s">
        <v>53734</v>
      </c>
      <c r="AI25793" t="s">
        <v>41</v>
      </c>
      <c r="AJ25793" t="s">
        <v>6</v>
      </c>
      <c r="AK25793">
        <v>34580</v>
      </c>
      <c r="AL25793" t="s">
        <v>4064</v>
      </c>
      <c r="AM25793" s="1">
        <v>40787</v>
      </c>
      <c r="AN25793" t="s">
        <v>58</v>
      </c>
      <c r="AO25793" t="s">
        <v>9</v>
      </c>
      <c r="AP25793" t="s">
        <v>53735</v>
      </c>
      <c r="AQ25793" t="s">
        <v>128</v>
      </c>
      <c r="AR25793" t="s">
        <v>35670</v>
      </c>
      <c r="AS25793" t="s">
        <v>21</v>
      </c>
      <c r="AT25793" t="s">
        <v>22</v>
      </c>
      <c r="AU25793">
        <v>6.35</v>
      </c>
      <c r="AV25793">
        <v>2011</v>
      </c>
      <c r="AW25793" s="3"/>
    </row>
    <row r="25794" spans="1:49" hidden="1" x14ac:dyDescent="0.35">
      <c r="A25794">
        <v>771076</v>
      </c>
      <c r="B25794">
        <v>0</v>
      </c>
      <c r="C25794" s="1">
        <v>36312</v>
      </c>
      <c r="D25794">
        <v>0</v>
      </c>
      <c r="E25794">
        <v>77</v>
      </c>
      <c r="F25794">
        <v>0</v>
      </c>
      <c r="G25794">
        <v>7</v>
      </c>
      <c r="H25794">
        <v>0</v>
      </c>
      <c r="I25794">
        <v>3897</v>
      </c>
      <c r="J25794">
        <v>0.38200000000000001</v>
      </c>
      <c r="K25794">
        <v>19</v>
      </c>
      <c r="L25794" t="s">
        <v>75815</v>
      </c>
      <c r="M25794">
        <v>0</v>
      </c>
      <c r="N25794">
        <v>0</v>
      </c>
      <c r="O25794">
        <v>5374.3516339999996</v>
      </c>
      <c r="P25794">
        <v>5374.35</v>
      </c>
      <c r="Q25794">
        <v>4800</v>
      </c>
      <c r="R25794">
        <v>574.35</v>
      </c>
      <c r="S25794">
        <v>0</v>
      </c>
      <c r="T25794">
        <v>0</v>
      </c>
      <c r="U25794">
        <v>0</v>
      </c>
      <c r="V25794" s="1">
        <v>41791</v>
      </c>
      <c r="W25794">
        <v>161.62</v>
      </c>
      <c r="X25794" s="1">
        <v>41791</v>
      </c>
      <c r="Y25794">
        <v>972813</v>
      </c>
      <c r="Z25794">
        <v>4800</v>
      </c>
      <c r="AA25794">
        <v>4800</v>
      </c>
      <c r="AB25794" s="2">
        <v>4800</v>
      </c>
      <c r="AC25794" t="s">
        <v>1</v>
      </c>
      <c r="AD25794">
        <v>7.4899999999999994E-2</v>
      </c>
      <c r="AE25794">
        <v>149.29</v>
      </c>
      <c r="AF25794" t="s">
        <v>50</v>
      </c>
      <c r="AG25794" t="s">
        <v>103</v>
      </c>
      <c r="AH25794" t="s">
        <v>53736</v>
      </c>
      <c r="AI25794" t="s">
        <v>41</v>
      </c>
      <c r="AJ25794" t="s">
        <v>27</v>
      </c>
      <c r="AK25794">
        <v>28000</v>
      </c>
      <c r="AL25794" t="s">
        <v>17</v>
      </c>
      <c r="AM25794" s="1">
        <v>40695</v>
      </c>
      <c r="AN25794" t="s">
        <v>8</v>
      </c>
      <c r="AO25794" t="s">
        <v>9</v>
      </c>
      <c r="AP25794" t="s">
        <v>4</v>
      </c>
      <c r="AQ25794" t="s">
        <v>72</v>
      </c>
      <c r="AR25794" t="s">
        <v>53737</v>
      </c>
      <c r="AS25794" t="s">
        <v>1095</v>
      </c>
      <c r="AT25794" t="s">
        <v>151</v>
      </c>
      <c r="AU25794">
        <v>13.93</v>
      </c>
      <c r="AV25794">
        <v>2011</v>
      </c>
      <c r="AW25794" s="3"/>
    </row>
    <row r="25795" spans="1:49" hidden="1" x14ac:dyDescent="0.35">
      <c r="A25795">
        <v>771082</v>
      </c>
      <c r="B25795">
        <v>0</v>
      </c>
      <c r="C25795" s="1">
        <v>34759</v>
      </c>
      <c r="D25795">
        <v>1</v>
      </c>
      <c r="E25795">
        <v>0</v>
      </c>
      <c r="F25795">
        <v>0</v>
      </c>
      <c r="G25795">
        <v>5</v>
      </c>
      <c r="H25795">
        <v>0</v>
      </c>
      <c r="I25795">
        <v>3455</v>
      </c>
      <c r="J25795">
        <v>0.223</v>
      </c>
      <c r="K25795">
        <v>13</v>
      </c>
      <c r="L25795" t="s">
        <v>75815</v>
      </c>
      <c r="M25795">
        <v>0</v>
      </c>
      <c r="N25795">
        <v>0</v>
      </c>
      <c r="O25795">
        <v>5268.2443590000003</v>
      </c>
      <c r="P25795">
        <v>5268.24</v>
      </c>
      <c r="Q25795">
        <v>4900</v>
      </c>
      <c r="R25795">
        <v>368.24</v>
      </c>
      <c r="S25795">
        <v>0</v>
      </c>
      <c r="T25795">
        <v>0</v>
      </c>
      <c r="U25795">
        <v>0</v>
      </c>
      <c r="V25795" s="1">
        <v>41306</v>
      </c>
      <c r="W25795">
        <v>2438.19</v>
      </c>
      <c r="X25795" s="1">
        <v>41306</v>
      </c>
      <c r="Y25795">
        <v>972804</v>
      </c>
      <c r="Z25795">
        <v>4900</v>
      </c>
      <c r="AA25795">
        <v>4900</v>
      </c>
      <c r="AB25795" s="2">
        <v>4900</v>
      </c>
      <c r="AC25795" t="s">
        <v>1</v>
      </c>
      <c r="AD25795">
        <v>5.9900000000000002E-2</v>
      </c>
      <c r="AE25795">
        <v>149.05000000000001</v>
      </c>
      <c r="AF25795" t="s">
        <v>50</v>
      </c>
      <c r="AG25795" t="s">
        <v>180</v>
      </c>
      <c r="AH25795" t="s">
        <v>53738</v>
      </c>
      <c r="AI25795" t="s">
        <v>170</v>
      </c>
      <c r="AJ25795" t="s">
        <v>46</v>
      </c>
      <c r="AK25795">
        <v>32000</v>
      </c>
      <c r="AL25795" t="s">
        <v>4064</v>
      </c>
      <c r="AM25795" s="1">
        <v>40695</v>
      </c>
      <c r="AN25795" t="s">
        <v>8</v>
      </c>
      <c r="AO25795" t="s">
        <v>9</v>
      </c>
      <c r="AP25795" t="s">
        <v>53739</v>
      </c>
      <c r="AQ25795" t="s">
        <v>78</v>
      </c>
      <c r="AR25795" t="s">
        <v>53740</v>
      </c>
      <c r="AS25795" t="s">
        <v>371</v>
      </c>
      <c r="AT25795" t="s">
        <v>264</v>
      </c>
      <c r="AU25795">
        <v>6.64</v>
      </c>
      <c r="AV25795">
        <v>2011</v>
      </c>
      <c r="AW25795" s="3"/>
    </row>
    <row r="25796" spans="1:49" hidden="1" x14ac:dyDescent="0.35">
      <c r="A25796">
        <v>771090</v>
      </c>
      <c r="B25796">
        <v>0</v>
      </c>
      <c r="C25796" s="1">
        <v>39022</v>
      </c>
      <c r="D25796">
        <v>1</v>
      </c>
      <c r="E25796">
        <v>0</v>
      </c>
      <c r="F25796">
        <v>0</v>
      </c>
      <c r="G25796">
        <v>6</v>
      </c>
      <c r="H25796">
        <v>0</v>
      </c>
      <c r="I25796">
        <v>12015</v>
      </c>
      <c r="J25796">
        <v>0.51800000000000002</v>
      </c>
      <c r="K25796">
        <v>7</v>
      </c>
      <c r="L25796" t="s">
        <v>75815</v>
      </c>
      <c r="M25796">
        <v>0</v>
      </c>
      <c r="N25796">
        <v>0</v>
      </c>
      <c r="O25796">
        <v>5225.49</v>
      </c>
      <c r="P25796">
        <v>5225.49</v>
      </c>
      <c r="Q25796">
        <v>1897.54</v>
      </c>
      <c r="R25796">
        <v>2749.9</v>
      </c>
      <c r="S25796">
        <v>0</v>
      </c>
      <c r="T25796">
        <v>578.04999999999995</v>
      </c>
      <c r="U25796">
        <v>5.34</v>
      </c>
      <c r="V25796" s="1">
        <v>41214</v>
      </c>
      <c r="W25796">
        <v>329.04</v>
      </c>
      <c r="X25796" s="1">
        <v>41334</v>
      </c>
      <c r="Y25796">
        <v>972827</v>
      </c>
      <c r="Z25796">
        <v>12000</v>
      </c>
      <c r="AA25796">
        <v>12000</v>
      </c>
      <c r="AB25796" s="2">
        <v>12000</v>
      </c>
      <c r="AC25796" t="s">
        <v>92</v>
      </c>
      <c r="AD25796">
        <v>0.18790000000000001</v>
      </c>
      <c r="AE25796">
        <v>309.91000000000003</v>
      </c>
      <c r="AF25796" t="s">
        <v>140</v>
      </c>
      <c r="AG25796" t="s">
        <v>931</v>
      </c>
      <c r="AH25796" t="s">
        <v>53741</v>
      </c>
      <c r="AI25796" t="s">
        <v>110</v>
      </c>
      <c r="AJ25796" t="s">
        <v>46</v>
      </c>
      <c r="AK25796">
        <v>72000</v>
      </c>
      <c r="AL25796" t="s">
        <v>4064</v>
      </c>
      <c r="AM25796" s="1">
        <v>40695</v>
      </c>
      <c r="AN25796" t="s">
        <v>58</v>
      </c>
      <c r="AO25796" t="s">
        <v>9</v>
      </c>
      <c r="AP25796" t="s">
        <v>53742</v>
      </c>
      <c r="AQ25796" t="s">
        <v>11</v>
      </c>
      <c r="AR25796" t="s">
        <v>53743</v>
      </c>
      <c r="AS25796" t="s">
        <v>1166</v>
      </c>
      <c r="AT25796" t="s">
        <v>31</v>
      </c>
      <c r="AU25796">
        <v>12.33</v>
      </c>
      <c r="AV25796">
        <v>2011</v>
      </c>
      <c r="AW25796" s="3"/>
    </row>
    <row r="25797" spans="1:49" hidden="1" x14ac:dyDescent="0.35">
      <c r="A25797">
        <v>771105</v>
      </c>
      <c r="B25797">
        <v>0</v>
      </c>
      <c r="C25797" s="1">
        <v>38108</v>
      </c>
      <c r="D25797">
        <v>0</v>
      </c>
      <c r="E25797">
        <v>0</v>
      </c>
      <c r="F25797">
        <v>0</v>
      </c>
      <c r="G25797">
        <v>11</v>
      </c>
      <c r="H25797">
        <v>0</v>
      </c>
      <c r="I25797">
        <v>5935</v>
      </c>
      <c r="J25797">
        <v>0.18099999999999999</v>
      </c>
      <c r="K25797">
        <v>13</v>
      </c>
      <c r="L25797" t="s">
        <v>75815</v>
      </c>
      <c r="M25797">
        <v>0</v>
      </c>
      <c r="N25797">
        <v>0</v>
      </c>
      <c r="O25797">
        <v>7910.9228080000003</v>
      </c>
      <c r="P25797">
        <v>7882.67</v>
      </c>
      <c r="Q25797">
        <v>7000</v>
      </c>
      <c r="R25797">
        <v>910.92</v>
      </c>
      <c r="S25797">
        <v>0</v>
      </c>
      <c r="T25797">
        <v>0</v>
      </c>
      <c r="U25797">
        <v>0</v>
      </c>
      <c r="V25797" s="1">
        <v>41275</v>
      </c>
      <c r="W25797">
        <v>3820.84</v>
      </c>
      <c r="X25797" s="1">
        <v>41821</v>
      </c>
      <c r="Y25797">
        <v>972844</v>
      </c>
      <c r="Z25797">
        <v>7000</v>
      </c>
      <c r="AA25797">
        <v>7000</v>
      </c>
      <c r="AB25797" s="2">
        <v>6975</v>
      </c>
      <c r="AC25797" t="s">
        <v>1</v>
      </c>
      <c r="AD25797">
        <v>0.10589999999999999</v>
      </c>
      <c r="AE25797">
        <v>227.82</v>
      </c>
      <c r="AF25797" t="s">
        <v>2</v>
      </c>
      <c r="AG25797" t="s">
        <v>175</v>
      </c>
      <c r="AH25797" t="s">
        <v>24040</v>
      </c>
      <c r="AI25797" t="s">
        <v>65</v>
      </c>
      <c r="AJ25797" t="s">
        <v>46</v>
      </c>
      <c r="AK25797">
        <v>50000</v>
      </c>
      <c r="AL25797" t="s">
        <v>17</v>
      </c>
      <c r="AM25797" s="1">
        <v>40695</v>
      </c>
      <c r="AN25797" t="s">
        <v>8</v>
      </c>
      <c r="AO25797" t="s">
        <v>9</v>
      </c>
      <c r="AP25797" t="s">
        <v>53744</v>
      </c>
      <c r="AQ25797" t="s">
        <v>78</v>
      </c>
      <c r="AR25797" t="s">
        <v>3592</v>
      </c>
      <c r="AS25797" t="s">
        <v>3409</v>
      </c>
      <c r="AT25797" t="s">
        <v>1076</v>
      </c>
      <c r="AU25797">
        <v>10.4</v>
      </c>
      <c r="AV25797">
        <v>2011</v>
      </c>
      <c r="AW25797" s="3"/>
    </row>
    <row r="25798" spans="1:49" hidden="1" x14ac:dyDescent="0.35">
      <c r="A25798">
        <v>771120</v>
      </c>
      <c r="B25798">
        <v>1</v>
      </c>
      <c r="C25798" s="1">
        <v>36708</v>
      </c>
      <c r="D25798">
        <v>1</v>
      </c>
      <c r="E25798">
        <v>13</v>
      </c>
      <c r="F25798">
        <v>114</v>
      </c>
      <c r="G25798">
        <v>7</v>
      </c>
      <c r="H25798">
        <v>1</v>
      </c>
      <c r="I25798">
        <v>4979</v>
      </c>
      <c r="J25798">
        <v>0.64700000000000002</v>
      </c>
      <c r="K25798">
        <v>13</v>
      </c>
      <c r="L25798" t="s">
        <v>75815</v>
      </c>
      <c r="M25798">
        <v>0</v>
      </c>
      <c r="N25798">
        <v>0</v>
      </c>
      <c r="O25798">
        <v>6701.1085540000004</v>
      </c>
      <c r="P25798">
        <v>6701.11</v>
      </c>
      <c r="Q25798">
        <v>6000</v>
      </c>
      <c r="R25798">
        <v>701.11</v>
      </c>
      <c r="S25798">
        <v>0</v>
      </c>
      <c r="T25798">
        <v>0</v>
      </c>
      <c r="U25798">
        <v>0</v>
      </c>
      <c r="V25798" s="1">
        <v>41000</v>
      </c>
      <c r="W25798">
        <v>4816.04</v>
      </c>
      <c r="X25798" s="1">
        <v>41000</v>
      </c>
      <c r="Y25798">
        <v>972859</v>
      </c>
      <c r="Z25798">
        <v>6000</v>
      </c>
      <c r="AA25798">
        <v>6000</v>
      </c>
      <c r="AB25798" s="2">
        <v>6000</v>
      </c>
      <c r="AC25798" t="s">
        <v>1</v>
      </c>
      <c r="AD25798">
        <v>0.15620000000000001</v>
      </c>
      <c r="AE25798">
        <v>209.82</v>
      </c>
      <c r="AF25798" t="s">
        <v>54</v>
      </c>
      <c r="AG25798" t="s">
        <v>309</v>
      </c>
      <c r="AH25798" t="s">
        <v>53745</v>
      </c>
      <c r="AI25798" t="s">
        <v>26</v>
      </c>
      <c r="AJ25798" t="s">
        <v>46</v>
      </c>
      <c r="AK25798">
        <v>71000</v>
      </c>
      <c r="AL25798" t="s">
        <v>17</v>
      </c>
      <c r="AM25798" s="1">
        <v>40695</v>
      </c>
      <c r="AN25798" t="s">
        <v>8</v>
      </c>
      <c r="AO25798" t="s">
        <v>9</v>
      </c>
      <c r="AP25798" t="s">
        <v>4</v>
      </c>
      <c r="AQ25798" t="s">
        <v>122</v>
      </c>
      <c r="AR25798" t="s">
        <v>53746</v>
      </c>
      <c r="AS25798" t="s">
        <v>3058</v>
      </c>
      <c r="AT25798" t="s">
        <v>115</v>
      </c>
      <c r="AU25798">
        <v>2.99</v>
      </c>
      <c r="AV25798">
        <v>2011</v>
      </c>
      <c r="AW25798" s="3"/>
    </row>
    <row r="25799" spans="1:49" hidden="1" x14ac:dyDescent="0.35">
      <c r="A25799">
        <v>771161</v>
      </c>
      <c r="B25799">
        <v>0</v>
      </c>
      <c r="C25799" s="1">
        <v>34516</v>
      </c>
      <c r="D25799">
        <v>1</v>
      </c>
      <c r="E25799">
        <v>0</v>
      </c>
      <c r="F25799">
        <v>0</v>
      </c>
      <c r="G25799">
        <v>7</v>
      </c>
      <c r="H25799">
        <v>0</v>
      </c>
      <c r="I25799">
        <v>5794</v>
      </c>
      <c r="J25799">
        <v>0.16800000000000001</v>
      </c>
      <c r="K25799">
        <v>25</v>
      </c>
      <c r="L25799" t="s">
        <v>75815</v>
      </c>
      <c r="M25799">
        <v>0</v>
      </c>
      <c r="N25799">
        <v>0</v>
      </c>
      <c r="O25799">
        <v>6502.8464590000003</v>
      </c>
      <c r="P25799">
        <v>6502.85</v>
      </c>
      <c r="Q25799">
        <v>6000</v>
      </c>
      <c r="R25799">
        <v>502.85</v>
      </c>
      <c r="S25799">
        <v>0</v>
      </c>
      <c r="T25799">
        <v>0</v>
      </c>
      <c r="U25799">
        <v>0</v>
      </c>
      <c r="V25799" s="1">
        <v>41671</v>
      </c>
      <c r="W25799">
        <v>850.48</v>
      </c>
      <c r="X25799" s="1">
        <v>42248</v>
      </c>
      <c r="Y25799">
        <v>972906</v>
      </c>
      <c r="Z25799">
        <v>6000</v>
      </c>
      <c r="AA25799">
        <v>6000</v>
      </c>
      <c r="AB25799" s="2">
        <v>6000</v>
      </c>
      <c r="AC25799" t="s">
        <v>1</v>
      </c>
      <c r="AD25799">
        <v>5.4199999999999998E-2</v>
      </c>
      <c r="AE25799">
        <v>180.96</v>
      </c>
      <c r="AF25799" t="s">
        <v>50</v>
      </c>
      <c r="AG25799" t="s">
        <v>446</v>
      </c>
      <c r="AH25799" t="s">
        <v>53747</v>
      </c>
      <c r="AI25799" t="s">
        <v>65</v>
      </c>
      <c r="AJ25799" t="s">
        <v>6</v>
      </c>
      <c r="AK25799">
        <v>50508</v>
      </c>
      <c r="AL25799" t="s">
        <v>17</v>
      </c>
      <c r="AM25799" s="1">
        <v>40695</v>
      </c>
      <c r="AN25799" t="s">
        <v>8</v>
      </c>
      <c r="AO25799" t="s">
        <v>9</v>
      </c>
      <c r="AP25799" t="s">
        <v>4</v>
      </c>
      <c r="AQ25799" t="s">
        <v>148</v>
      </c>
      <c r="AR25799" t="s">
        <v>2286</v>
      </c>
      <c r="AS25799" t="s">
        <v>7240</v>
      </c>
      <c r="AT25799" t="s">
        <v>22</v>
      </c>
      <c r="AU25799">
        <v>2.42</v>
      </c>
      <c r="AV25799">
        <v>2011</v>
      </c>
      <c r="AW25799" s="3"/>
    </row>
    <row r="25800" spans="1:49" hidden="1" x14ac:dyDescent="0.35">
      <c r="A25800">
        <v>771171</v>
      </c>
      <c r="B25800">
        <v>0</v>
      </c>
      <c r="C25800" s="1">
        <v>30956</v>
      </c>
      <c r="D25800">
        <v>0</v>
      </c>
      <c r="E25800">
        <v>53</v>
      </c>
      <c r="F25800">
        <v>0</v>
      </c>
      <c r="G25800">
        <v>26</v>
      </c>
      <c r="H25800">
        <v>0</v>
      </c>
      <c r="I25800">
        <v>70177</v>
      </c>
      <c r="J25800">
        <v>0.749</v>
      </c>
      <c r="K25800">
        <v>43</v>
      </c>
      <c r="L25800" t="s">
        <v>75815</v>
      </c>
      <c r="M25800">
        <v>0</v>
      </c>
      <c r="N25800">
        <v>0</v>
      </c>
      <c r="O25800">
        <v>13719.62</v>
      </c>
      <c r="P25800">
        <v>13719.62</v>
      </c>
      <c r="Q25800">
        <v>8000.64</v>
      </c>
      <c r="R25800">
        <v>5136.91</v>
      </c>
      <c r="S25800">
        <v>0</v>
      </c>
      <c r="T25800">
        <v>582.07000000000005</v>
      </c>
      <c r="U25800">
        <v>6.19</v>
      </c>
      <c r="V25800" s="1">
        <v>41275</v>
      </c>
      <c r="W25800">
        <v>691.91</v>
      </c>
      <c r="X25800" s="1">
        <v>41426</v>
      </c>
      <c r="Y25800">
        <v>972916</v>
      </c>
      <c r="Z25800">
        <v>18000</v>
      </c>
      <c r="AA25800">
        <v>18000</v>
      </c>
      <c r="AB25800" s="2">
        <v>18000</v>
      </c>
      <c r="AC25800" t="s">
        <v>1</v>
      </c>
      <c r="AD25800">
        <v>0.2248</v>
      </c>
      <c r="AE25800">
        <v>691.91</v>
      </c>
      <c r="AF25800" t="s">
        <v>1331</v>
      </c>
      <c r="AG25800" t="s">
        <v>10131</v>
      </c>
      <c r="AH25800" t="s">
        <v>53748</v>
      </c>
      <c r="AI25800" t="s">
        <v>26</v>
      </c>
      <c r="AJ25800" t="s">
        <v>46</v>
      </c>
      <c r="AK25800">
        <v>300000</v>
      </c>
      <c r="AL25800" t="s">
        <v>7</v>
      </c>
      <c r="AM25800" s="1">
        <v>40695</v>
      </c>
      <c r="AN25800" t="s">
        <v>58</v>
      </c>
      <c r="AO25800" t="s">
        <v>9</v>
      </c>
      <c r="AP25800" t="s">
        <v>4</v>
      </c>
      <c r="AQ25800" t="s">
        <v>11</v>
      </c>
      <c r="AR25800" t="s">
        <v>288</v>
      </c>
      <c r="AS25800" t="s">
        <v>351</v>
      </c>
      <c r="AT25800" t="s">
        <v>69</v>
      </c>
      <c r="AU25800">
        <v>19.32</v>
      </c>
      <c r="AV25800">
        <v>2011</v>
      </c>
      <c r="AW25800" s="3"/>
    </row>
    <row r="25801" spans="1:49" x14ac:dyDescent="0.35">
      <c r="A25801">
        <v>771198</v>
      </c>
      <c r="B25801">
        <v>0</v>
      </c>
      <c r="C25801" s="1">
        <v>33086</v>
      </c>
      <c r="D25801">
        <v>0</v>
      </c>
      <c r="E25801">
        <v>0</v>
      </c>
      <c r="F25801">
        <v>0</v>
      </c>
      <c r="G25801">
        <v>5</v>
      </c>
      <c r="H25801">
        <v>0</v>
      </c>
      <c r="I25801">
        <v>19417</v>
      </c>
      <c r="J25801">
        <v>0.996</v>
      </c>
      <c r="K25801">
        <v>8</v>
      </c>
      <c r="L25801" t="s">
        <v>75815</v>
      </c>
      <c r="M25801">
        <v>0</v>
      </c>
      <c r="N25801">
        <v>0</v>
      </c>
      <c r="O25801">
        <v>20153.61</v>
      </c>
      <c r="P25801">
        <v>20153.61</v>
      </c>
      <c r="Q25801">
        <v>8722.65</v>
      </c>
      <c r="R25801">
        <v>9789.69</v>
      </c>
      <c r="S25801">
        <v>0</v>
      </c>
      <c r="T25801">
        <v>1641.27</v>
      </c>
      <c r="U25801">
        <v>16.1919</v>
      </c>
      <c r="V25801" s="1">
        <v>41730</v>
      </c>
      <c r="W25801">
        <v>545.13</v>
      </c>
      <c r="X25801" s="1">
        <v>41883</v>
      </c>
      <c r="Y25801">
        <v>972947</v>
      </c>
      <c r="Z25801">
        <v>20000</v>
      </c>
      <c r="AA25801">
        <v>20000</v>
      </c>
      <c r="AB25801" s="2">
        <v>20000</v>
      </c>
      <c r="AC25801" t="s">
        <v>92</v>
      </c>
      <c r="AD25801">
        <v>0.21360000000000001</v>
      </c>
      <c r="AE25801">
        <v>545.13</v>
      </c>
      <c r="AF25801" t="s">
        <v>284</v>
      </c>
      <c r="AG25801" t="s">
        <v>285</v>
      </c>
      <c r="AH25801" t="s">
        <v>53749</v>
      </c>
      <c r="AI25801" t="s">
        <v>5</v>
      </c>
      <c r="AJ25801" t="s">
        <v>6</v>
      </c>
      <c r="AK25801">
        <v>75000</v>
      </c>
      <c r="AL25801" t="s">
        <v>4064</v>
      </c>
      <c r="AM25801" s="1">
        <v>40695</v>
      </c>
      <c r="AN25801" t="s">
        <v>58</v>
      </c>
      <c r="AO25801" t="s">
        <v>9</v>
      </c>
      <c r="AP25801" t="s">
        <v>4</v>
      </c>
      <c r="AQ25801" t="s">
        <v>19</v>
      </c>
      <c r="AR25801" t="s">
        <v>632</v>
      </c>
      <c r="AS25801" t="s">
        <v>1336</v>
      </c>
      <c r="AT25801" t="s">
        <v>14</v>
      </c>
      <c r="AU25801">
        <v>9.6</v>
      </c>
      <c r="AV25801">
        <v>2011</v>
      </c>
      <c r="AW25801" s="3"/>
    </row>
    <row r="25802" spans="1:49" hidden="1" x14ac:dyDescent="0.35">
      <c r="A25802">
        <v>771199</v>
      </c>
      <c r="B25802">
        <v>0</v>
      </c>
      <c r="C25802" s="1">
        <v>36100</v>
      </c>
      <c r="D25802">
        <v>0</v>
      </c>
      <c r="E25802">
        <v>0</v>
      </c>
      <c r="F25802">
        <v>0</v>
      </c>
      <c r="G25802">
        <v>8</v>
      </c>
      <c r="H25802">
        <v>0</v>
      </c>
      <c r="I25802">
        <v>5754</v>
      </c>
      <c r="J25802">
        <v>0.97499999999999998</v>
      </c>
      <c r="K25802">
        <v>23</v>
      </c>
      <c r="L25802" t="s">
        <v>75815</v>
      </c>
      <c r="M25802">
        <v>0</v>
      </c>
      <c r="N25802">
        <v>0</v>
      </c>
      <c r="O25802">
        <v>8013.559996</v>
      </c>
      <c r="P25802">
        <v>8013.56</v>
      </c>
      <c r="Q25802">
        <v>5600</v>
      </c>
      <c r="R25802">
        <v>2413.56</v>
      </c>
      <c r="S25802">
        <v>0</v>
      </c>
      <c r="T25802">
        <v>0</v>
      </c>
      <c r="U25802">
        <v>0</v>
      </c>
      <c r="V25802" s="1">
        <v>42005</v>
      </c>
      <c r="W25802">
        <v>2242.4499999999998</v>
      </c>
      <c r="X25802" s="1">
        <v>42156</v>
      </c>
      <c r="Y25802">
        <v>972948</v>
      </c>
      <c r="Z25802">
        <v>5600</v>
      </c>
      <c r="AA25802">
        <v>5600</v>
      </c>
      <c r="AB25802" s="2">
        <v>5600</v>
      </c>
      <c r="AC25802" t="s">
        <v>92</v>
      </c>
      <c r="AD25802">
        <v>0.16489999999999999</v>
      </c>
      <c r="AE25802">
        <v>137.65</v>
      </c>
      <c r="AF25802" t="s">
        <v>54</v>
      </c>
      <c r="AG25802" t="s">
        <v>97</v>
      </c>
      <c r="AH25802" t="s">
        <v>53750</v>
      </c>
      <c r="AI25802" t="s">
        <v>65</v>
      </c>
      <c r="AJ25802" t="s">
        <v>46</v>
      </c>
      <c r="AK25802">
        <v>69996</v>
      </c>
      <c r="AL25802" t="s">
        <v>4064</v>
      </c>
      <c r="AM25802" s="1">
        <v>40695</v>
      </c>
      <c r="AN25802" t="s">
        <v>8</v>
      </c>
      <c r="AO25802" t="s">
        <v>9</v>
      </c>
      <c r="AP25802" t="s">
        <v>4</v>
      </c>
      <c r="AQ25802" t="s">
        <v>78</v>
      </c>
      <c r="AR25802" t="s">
        <v>53751</v>
      </c>
      <c r="AS25802" t="s">
        <v>661</v>
      </c>
      <c r="AT25802" t="s">
        <v>139</v>
      </c>
      <c r="AU25802">
        <v>17.850000000000001</v>
      </c>
      <c r="AV25802">
        <v>2011</v>
      </c>
      <c r="AW25802" s="3"/>
    </row>
    <row r="25803" spans="1:49" hidden="1" x14ac:dyDescent="0.35">
      <c r="A25803">
        <v>771200</v>
      </c>
      <c r="B25803">
        <v>0</v>
      </c>
      <c r="C25803" s="1">
        <v>37926</v>
      </c>
      <c r="D25803">
        <v>0</v>
      </c>
      <c r="E25803">
        <v>45</v>
      </c>
      <c r="F25803">
        <v>0</v>
      </c>
      <c r="G25803">
        <v>22</v>
      </c>
      <c r="H25803">
        <v>0</v>
      </c>
      <c r="I25803">
        <v>327</v>
      </c>
      <c r="J25803">
        <v>0.121</v>
      </c>
      <c r="K25803">
        <v>29</v>
      </c>
      <c r="L25803" t="s">
        <v>75815</v>
      </c>
      <c r="M25803">
        <v>0</v>
      </c>
      <c r="N25803">
        <v>0</v>
      </c>
      <c r="O25803">
        <v>5767.2230870000003</v>
      </c>
      <c r="P25803">
        <v>5767.22</v>
      </c>
      <c r="Q25803">
        <v>5000</v>
      </c>
      <c r="R25803">
        <v>767.22</v>
      </c>
      <c r="S25803">
        <v>0</v>
      </c>
      <c r="T25803">
        <v>0</v>
      </c>
      <c r="U25803">
        <v>0</v>
      </c>
      <c r="V25803" s="1">
        <v>41487</v>
      </c>
      <c r="W25803">
        <v>1871.64</v>
      </c>
      <c r="X25803" s="1">
        <v>41640</v>
      </c>
      <c r="Y25803">
        <v>972949</v>
      </c>
      <c r="Z25803">
        <v>5000</v>
      </c>
      <c r="AA25803">
        <v>5000</v>
      </c>
      <c r="AB25803" s="2">
        <v>5000</v>
      </c>
      <c r="AC25803" t="s">
        <v>1</v>
      </c>
      <c r="AD25803">
        <v>0.10589999999999999</v>
      </c>
      <c r="AE25803">
        <v>162.72999999999999</v>
      </c>
      <c r="AF25803" t="s">
        <v>2</v>
      </c>
      <c r="AG25803" t="s">
        <v>175</v>
      </c>
      <c r="AH25803" t="s">
        <v>10350</v>
      </c>
      <c r="AI25803" t="s">
        <v>57</v>
      </c>
      <c r="AJ25803" t="s">
        <v>46</v>
      </c>
      <c r="AK25803">
        <v>51600</v>
      </c>
      <c r="AL25803" t="s">
        <v>17</v>
      </c>
      <c r="AM25803" s="1">
        <v>40695</v>
      </c>
      <c r="AN25803" t="s">
        <v>8</v>
      </c>
      <c r="AO25803" t="s">
        <v>9</v>
      </c>
      <c r="AP25803" t="s">
        <v>4</v>
      </c>
      <c r="AQ25803" t="s">
        <v>78</v>
      </c>
      <c r="AR25803" t="s">
        <v>43970</v>
      </c>
      <c r="AS25803" t="s">
        <v>3962</v>
      </c>
      <c r="AT25803" t="s">
        <v>228</v>
      </c>
      <c r="AU25803">
        <v>15.49</v>
      </c>
      <c r="AV25803">
        <v>2011</v>
      </c>
      <c r="AW25803" s="3"/>
    </row>
    <row r="25804" spans="1:49" hidden="1" x14ac:dyDescent="0.35">
      <c r="A25804">
        <v>771203</v>
      </c>
      <c r="B25804">
        <v>0</v>
      </c>
      <c r="C25804" s="1">
        <v>16803</v>
      </c>
      <c r="D25804">
        <v>0</v>
      </c>
      <c r="E25804">
        <v>78</v>
      </c>
      <c r="F25804">
        <v>70</v>
      </c>
      <c r="G25804">
        <v>5</v>
      </c>
      <c r="H25804">
        <v>2</v>
      </c>
      <c r="I25804">
        <v>0</v>
      </c>
      <c r="J25804">
        <v>0</v>
      </c>
      <c r="K25804">
        <v>7</v>
      </c>
      <c r="L25804" t="s">
        <v>75815</v>
      </c>
      <c r="M25804">
        <v>0</v>
      </c>
      <c r="N25804">
        <v>0</v>
      </c>
      <c r="O25804">
        <v>7029.6941310000002</v>
      </c>
      <c r="P25804">
        <v>7029.69</v>
      </c>
      <c r="Q25804">
        <v>6000</v>
      </c>
      <c r="R25804">
        <v>1029.69</v>
      </c>
      <c r="S25804">
        <v>0</v>
      </c>
      <c r="T25804">
        <v>0</v>
      </c>
      <c r="U25804">
        <v>0</v>
      </c>
      <c r="V25804" s="1">
        <v>41791</v>
      </c>
      <c r="W25804">
        <v>207.04</v>
      </c>
      <c r="X25804" s="1">
        <v>41883</v>
      </c>
      <c r="Y25804">
        <v>972956</v>
      </c>
      <c r="Z25804">
        <v>6000</v>
      </c>
      <c r="AA25804">
        <v>6000</v>
      </c>
      <c r="AB25804" s="2">
        <v>6000</v>
      </c>
      <c r="AC25804" t="s">
        <v>1</v>
      </c>
      <c r="AD25804">
        <v>0.10589999999999999</v>
      </c>
      <c r="AE25804">
        <v>195.27</v>
      </c>
      <c r="AF25804" t="s">
        <v>2</v>
      </c>
      <c r="AG25804" t="s">
        <v>175</v>
      </c>
      <c r="AH25804" t="s">
        <v>53752</v>
      </c>
      <c r="AI25804" t="s">
        <v>34</v>
      </c>
      <c r="AJ25804" t="s">
        <v>46</v>
      </c>
      <c r="AK25804">
        <v>33360</v>
      </c>
      <c r="AL25804" t="s">
        <v>17</v>
      </c>
      <c r="AM25804" s="1">
        <v>40695</v>
      </c>
      <c r="AN25804" t="s">
        <v>8</v>
      </c>
      <c r="AO25804" t="s">
        <v>9</v>
      </c>
      <c r="AP25804" t="s">
        <v>53753</v>
      </c>
      <c r="AQ25804" t="s">
        <v>78</v>
      </c>
      <c r="AR25804" t="s">
        <v>53754</v>
      </c>
      <c r="AS25804" t="s">
        <v>3402</v>
      </c>
      <c r="AT25804" t="s">
        <v>488</v>
      </c>
      <c r="AU25804">
        <v>0</v>
      </c>
      <c r="AV25804">
        <v>2011</v>
      </c>
      <c r="AW25804" s="3"/>
    </row>
    <row r="25805" spans="1:49" hidden="1" x14ac:dyDescent="0.35">
      <c r="A25805">
        <v>771280</v>
      </c>
      <c r="B25805">
        <v>0</v>
      </c>
      <c r="C25805" s="1">
        <v>34001</v>
      </c>
      <c r="D25805">
        <v>0</v>
      </c>
      <c r="E25805">
        <v>0</v>
      </c>
      <c r="F25805">
        <v>0</v>
      </c>
      <c r="G25805">
        <v>15</v>
      </c>
      <c r="H25805">
        <v>0</v>
      </c>
      <c r="I25805">
        <v>16967</v>
      </c>
      <c r="J25805">
        <v>0.82399999999999995</v>
      </c>
      <c r="K25805">
        <v>40</v>
      </c>
      <c r="L25805" t="s">
        <v>75815</v>
      </c>
      <c r="M25805">
        <v>0</v>
      </c>
      <c r="N25805">
        <v>0</v>
      </c>
      <c r="O25805">
        <v>22017.259959999999</v>
      </c>
      <c r="P25805">
        <v>21684.67</v>
      </c>
      <c r="Q25805">
        <v>16550</v>
      </c>
      <c r="R25805">
        <v>5467.26</v>
      </c>
      <c r="S25805">
        <v>0</v>
      </c>
      <c r="T25805">
        <v>0</v>
      </c>
      <c r="U25805">
        <v>0</v>
      </c>
      <c r="V25805" s="1">
        <v>42036</v>
      </c>
      <c r="W25805">
        <v>183.77</v>
      </c>
      <c r="X25805" s="1">
        <v>42491</v>
      </c>
      <c r="Y25805">
        <v>973033</v>
      </c>
      <c r="Z25805">
        <v>16550</v>
      </c>
      <c r="AA25805">
        <v>16550</v>
      </c>
      <c r="AB25805" s="2">
        <v>16300</v>
      </c>
      <c r="AC25805" t="s">
        <v>92</v>
      </c>
      <c r="AD25805">
        <v>0.12989999999999999</v>
      </c>
      <c r="AE25805">
        <v>376.48</v>
      </c>
      <c r="AF25805" t="s">
        <v>23</v>
      </c>
      <c r="AG25805" t="s">
        <v>119</v>
      </c>
      <c r="AH25805" t="s">
        <v>53755</v>
      </c>
      <c r="AI25805" t="s">
        <v>34</v>
      </c>
      <c r="AJ25805" t="s">
        <v>46</v>
      </c>
      <c r="AK25805">
        <v>56821</v>
      </c>
      <c r="AL25805" t="s">
        <v>4064</v>
      </c>
      <c r="AM25805" s="1">
        <v>40695</v>
      </c>
      <c r="AN25805" t="s">
        <v>8</v>
      </c>
      <c r="AO25805" t="s">
        <v>9</v>
      </c>
      <c r="AP25805" t="s">
        <v>53756</v>
      </c>
      <c r="AQ25805" t="s">
        <v>11</v>
      </c>
      <c r="AR25805" t="s">
        <v>19720</v>
      </c>
      <c r="AS25805" t="s">
        <v>1833</v>
      </c>
      <c r="AT25805" t="s">
        <v>1540</v>
      </c>
      <c r="AU25805">
        <v>23.27</v>
      </c>
      <c r="AV25805">
        <v>2011</v>
      </c>
      <c r="AW25805" s="3"/>
    </row>
    <row r="25806" spans="1:49" hidden="1" x14ac:dyDescent="0.35">
      <c r="A25806">
        <v>771287</v>
      </c>
      <c r="B25806">
        <v>0</v>
      </c>
      <c r="C25806" s="1">
        <v>36130</v>
      </c>
      <c r="D25806">
        <v>3</v>
      </c>
      <c r="E25806">
        <v>0</v>
      </c>
      <c r="F25806">
        <v>0</v>
      </c>
      <c r="G25806">
        <v>4</v>
      </c>
      <c r="H25806">
        <v>0</v>
      </c>
      <c r="I25806">
        <v>4199</v>
      </c>
      <c r="J25806">
        <v>0.93300000000000005</v>
      </c>
      <c r="K25806">
        <v>9</v>
      </c>
      <c r="L25806" t="s">
        <v>75815</v>
      </c>
      <c r="M25806">
        <v>0</v>
      </c>
      <c r="N25806">
        <v>0</v>
      </c>
      <c r="O25806">
        <v>8572.9684300000008</v>
      </c>
      <c r="P25806">
        <v>8544.77</v>
      </c>
      <c r="Q25806">
        <v>7600</v>
      </c>
      <c r="R25806">
        <v>972.97</v>
      </c>
      <c r="S25806">
        <v>0</v>
      </c>
      <c r="T25806">
        <v>0</v>
      </c>
      <c r="U25806">
        <v>0</v>
      </c>
      <c r="V25806" s="1">
        <v>41122</v>
      </c>
      <c r="W25806">
        <v>5250.23</v>
      </c>
      <c r="X25806" s="1">
        <v>42491</v>
      </c>
      <c r="Y25806">
        <v>973044</v>
      </c>
      <c r="Z25806">
        <v>7600</v>
      </c>
      <c r="AA25806">
        <v>7600</v>
      </c>
      <c r="AB25806" s="2">
        <v>7575</v>
      </c>
      <c r="AC25806" t="s">
        <v>1</v>
      </c>
      <c r="AD25806">
        <v>0.12989999999999999</v>
      </c>
      <c r="AE25806">
        <v>256.04000000000002</v>
      </c>
      <c r="AF25806" t="s">
        <v>23</v>
      </c>
      <c r="AG25806" t="s">
        <v>119</v>
      </c>
      <c r="AH25806" t="s">
        <v>52232</v>
      </c>
      <c r="AI25806" t="s">
        <v>214</v>
      </c>
      <c r="AJ25806" t="s">
        <v>46</v>
      </c>
      <c r="AK25806">
        <v>64197</v>
      </c>
      <c r="AL25806" t="s">
        <v>4064</v>
      </c>
      <c r="AM25806" s="1">
        <v>40695</v>
      </c>
      <c r="AN25806" t="s">
        <v>8</v>
      </c>
      <c r="AO25806" t="s">
        <v>9</v>
      </c>
      <c r="AP25806" t="s">
        <v>53757</v>
      </c>
      <c r="AQ25806" t="s">
        <v>112</v>
      </c>
      <c r="AR25806" t="s">
        <v>53758</v>
      </c>
      <c r="AS25806" t="s">
        <v>114</v>
      </c>
      <c r="AT25806" t="s">
        <v>115</v>
      </c>
      <c r="AU25806">
        <v>21.1</v>
      </c>
      <c r="AV25806">
        <v>2011</v>
      </c>
      <c r="AW25806" s="3"/>
    </row>
    <row r="25807" spans="1:49" hidden="1" x14ac:dyDescent="0.35">
      <c r="A25807">
        <v>771296</v>
      </c>
      <c r="B25807">
        <v>0</v>
      </c>
      <c r="C25807" s="1">
        <v>34669</v>
      </c>
      <c r="D25807">
        <v>0</v>
      </c>
      <c r="E25807">
        <v>0</v>
      </c>
      <c r="F25807">
        <v>0</v>
      </c>
      <c r="G25807">
        <v>9</v>
      </c>
      <c r="H25807">
        <v>0</v>
      </c>
      <c r="I25807">
        <v>23328</v>
      </c>
      <c r="J25807">
        <v>0.81299999999999994</v>
      </c>
      <c r="K25807">
        <v>41</v>
      </c>
      <c r="L25807" t="s">
        <v>75815</v>
      </c>
      <c r="M25807">
        <v>0</v>
      </c>
      <c r="N25807">
        <v>0</v>
      </c>
      <c r="O25807">
        <v>4232.5458440000002</v>
      </c>
      <c r="P25807">
        <v>4232.55</v>
      </c>
      <c r="Q25807">
        <v>3725</v>
      </c>
      <c r="R25807">
        <v>507.55</v>
      </c>
      <c r="S25807">
        <v>0</v>
      </c>
      <c r="T25807">
        <v>0</v>
      </c>
      <c r="U25807">
        <v>0</v>
      </c>
      <c r="V25807" s="1">
        <v>41791</v>
      </c>
      <c r="W25807">
        <v>138.06</v>
      </c>
      <c r="X25807" s="1">
        <v>42491</v>
      </c>
      <c r="Y25807">
        <v>973054</v>
      </c>
      <c r="Z25807">
        <v>3725</v>
      </c>
      <c r="AA25807">
        <v>3725</v>
      </c>
      <c r="AB25807" s="2">
        <v>3725</v>
      </c>
      <c r="AC25807" t="s">
        <v>1</v>
      </c>
      <c r="AD25807">
        <v>8.4900000000000003E-2</v>
      </c>
      <c r="AE25807">
        <v>117.58</v>
      </c>
      <c r="AF25807" t="s">
        <v>50</v>
      </c>
      <c r="AG25807" t="s">
        <v>51</v>
      </c>
      <c r="AH25807" t="s">
        <v>50043</v>
      </c>
      <c r="AI25807" t="s">
        <v>41</v>
      </c>
      <c r="AJ25807" t="s">
        <v>6</v>
      </c>
      <c r="AK25807">
        <v>120000</v>
      </c>
      <c r="AL25807" t="s">
        <v>17</v>
      </c>
      <c r="AM25807" s="1">
        <v>40695</v>
      </c>
      <c r="AN25807" t="s">
        <v>8</v>
      </c>
      <c r="AO25807" t="s">
        <v>9</v>
      </c>
      <c r="AP25807" t="s">
        <v>53759</v>
      </c>
      <c r="AQ25807" t="s">
        <v>19</v>
      </c>
      <c r="AR25807" t="s">
        <v>53760</v>
      </c>
      <c r="AS25807" t="s">
        <v>689</v>
      </c>
      <c r="AT25807" t="s">
        <v>31</v>
      </c>
      <c r="AU25807">
        <v>23.03</v>
      </c>
      <c r="AV25807">
        <v>2011</v>
      </c>
      <c r="AW25807" s="3"/>
    </row>
    <row r="25808" spans="1:49" hidden="1" x14ac:dyDescent="0.35">
      <c r="A25808">
        <v>771298</v>
      </c>
      <c r="B25808">
        <v>0</v>
      </c>
      <c r="C25808" s="1">
        <v>34274</v>
      </c>
      <c r="D25808">
        <v>0</v>
      </c>
      <c r="E25808">
        <v>0</v>
      </c>
      <c r="F25808">
        <v>0</v>
      </c>
      <c r="G25808">
        <v>17</v>
      </c>
      <c r="H25808">
        <v>0</v>
      </c>
      <c r="I25808">
        <v>53302</v>
      </c>
      <c r="J25808">
        <v>0.501</v>
      </c>
      <c r="K25808">
        <v>38</v>
      </c>
      <c r="L25808" t="s">
        <v>75815</v>
      </c>
      <c r="M25808">
        <v>0</v>
      </c>
      <c r="N25808">
        <v>0</v>
      </c>
      <c r="O25808">
        <v>29262.80989</v>
      </c>
      <c r="P25808">
        <v>28940.92</v>
      </c>
      <c r="Q25808">
        <v>25000</v>
      </c>
      <c r="R25808">
        <v>4262.8100000000004</v>
      </c>
      <c r="S25808">
        <v>0</v>
      </c>
      <c r="T25808">
        <v>0</v>
      </c>
      <c r="U25808">
        <v>0</v>
      </c>
      <c r="V25808" s="1">
        <v>41791</v>
      </c>
      <c r="W25808">
        <v>518.17999999999995</v>
      </c>
      <c r="X25808" s="1">
        <v>42491</v>
      </c>
      <c r="Y25808">
        <v>973056</v>
      </c>
      <c r="Z25808">
        <v>25000</v>
      </c>
      <c r="AA25808">
        <v>25000</v>
      </c>
      <c r="AB25808" s="2">
        <v>24725</v>
      </c>
      <c r="AC25808" t="s">
        <v>1</v>
      </c>
      <c r="AD25808">
        <v>0.10589999999999999</v>
      </c>
      <c r="AE25808">
        <v>813.63</v>
      </c>
      <c r="AF25808" t="s">
        <v>2</v>
      </c>
      <c r="AG25808" t="s">
        <v>175</v>
      </c>
      <c r="AH25808" t="s">
        <v>20431</v>
      </c>
      <c r="AI25808" t="s">
        <v>110</v>
      </c>
      <c r="AJ25808" t="s">
        <v>46</v>
      </c>
      <c r="AK25808">
        <v>78000</v>
      </c>
      <c r="AL25808" t="s">
        <v>7</v>
      </c>
      <c r="AM25808" s="1">
        <v>40695</v>
      </c>
      <c r="AN25808" t="s">
        <v>8</v>
      </c>
      <c r="AO25808" t="s">
        <v>9</v>
      </c>
      <c r="AP25808" t="s">
        <v>53761</v>
      </c>
      <c r="AQ25808" t="s">
        <v>11</v>
      </c>
      <c r="AR25808" t="s">
        <v>262</v>
      </c>
      <c r="AS25808" t="s">
        <v>68</v>
      </c>
      <c r="AT25808" t="s">
        <v>69</v>
      </c>
      <c r="AU25808">
        <v>23.11</v>
      </c>
      <c r="AV25808">
        <v>2011</v>
      </c>
      <c r="AW25808" s="3"/>
    </row>
    <row r="25809" spans="1:49" hidden="1" x14ac:dyDescent="0.35">
      <c r="A25809">
        <v>771304</v>
      </c>
      <c r="B25809">
        <v>1</v>
      </c>
      <c r="C25809" s="1">
        <v>36647</v>
      </c>
      <c r="D25809">
        <v>0</v>
      </c>
      <c r="E25809">
        <v>7</v>
      </c>
      <c r="F25809">
        <v>0</v>
      </c>
      <c r="G25809">
        <v>6</v>
      </c>
      <c r="H25809">
        <v>0</v>
      </c>
      <c r="I25809">
        <v>23315</v>
      </c>
      <c r="J25809">
        <v>0.56899999999999995</v>
      </c>
      <c r="K25809">
        <v>12</v>
      </c>
      <c r="L25809" t="s">
        <v>75815</v>
      </c>
      <c r="M25809">
        <v>0</v>
      </c>
      <c r="N25809">
        <v>0</v>
      </c>
      <c r="O25809">
        <v>7554.22</v>
      </c>
      <c r="P25809">
        <v>7554.22</v>
      </c>
      <c r="Q25809">
        <v>4337.71</v>
      </c>
      <c r="R25809">
        <v>2677.6</v>
      </c>
      <c r="S25809">
        <v>14.960069620000001</v>
      </c>
      <c r="T25809">
        <v>523.95000000000005</v>
      </c>
      <c r="U25809">
        <v>5.0755000020000001</v>
      </c>
      <c r="V25809" s="1">
        <v>41456</v>
      </c>
      <c r="W25809">
        <v>586.02</v>
      </c>
      <c r="X25809" s="1">
        <v>41579</v>
      </c>
      <c r="Y25809">
        <v>973062</v>
      </c>
      <c r="Z25809">
        <v>13175</v>
      </c>
      <c r="AA25809">
        <v>13175</v>
      </c>
      <c r="AB25809" s="2">
        <v>13175</v>
      </c>
      <c r="AC25809" t="s">
        <v>92</v>
      </c>
      <c r="AD25809">
        <v>0.11990000000000001</v>
      </c>
      <c r="AE25809">
        <v>293.01</v>
      </c>
      <c r="AF25809" t="s">
        <v>2</v>
      </c>
      <c r="AG25809" t="s">
        <v>15</v>
      </c>
      <c r="AH25809" t="s">
        <v>52008</v>
      </c>
      <c r="AI25809" t="s">
        <v>5</v>
      </c>
      <c r="AJ25809" t="s">
        <v>46</v>
      </c>
      <c r="AK25809">
        <v>85000</v>
      </c>
      <c r="AL25809" t="s">
        <v>17</v>
      </c>
      <c r="AM25809" s="1">
        <v>40695</v>
      </c>
      <c r="AN25809" t="s">
        <v>58</v>
      </c>
      <c r="AO25809" t="s">
        <v>9</v>
      </c>
      <c r="AP25809" t="s">
        <v>4</v>
      </c>
      <c r="AQ25809" t="s">
        <v>112</v>
      </c>
      <c r="AR25809" t="s">
        <v>2782</v>
      </c>
      <c r="AS25809" t="s">
        <v>292</v>
      </c>
      <c r="AT25809" t="s">
        <v>228</v>
      </c>
      <c r="AU25809">
        <v>9.77</v>
      </c>
      <c r="AV25809">
        <v>2011</v>
      </c>
      <c r="AW25809" s="3"/>
    </row>
    <row r="25810" spans="1:49" hidden="1" x14ac:dyDescent="0.35">
      <c r="A25810">
        <v>771312</v>
      </c>
      <c r="B25810">
        <v>0</v>
      </c>
      <c r="C25810" s="1">
        <v>30042</v>
      </c>
      <c r="D25810">
        <v>1</v>
      </c>
      <c r="E25810">
        <v>0</v>
      </c>
      <c r="F25810">
        <v>0</v>
      </c>
      <c r="G25810">
        <v>8</v>
      </c>
      <c r="H25810">
        <v>0</v>
      </c>
      <c r="I25810">
        <v>23120</v>
      </c>
      <c r="J25810">
        <v>0.34599999999999997</v>
      </c>
      <c r="K25810">
        <v>22</v>
      </c>
      <c r="L25810" t="s">
        <v>75815</v>
      </c>
      <c r="M25810">
        <v>0</v>
      </c>
      <c r="N25810">
        <v>0</v>
      </c>
      <c r="O25810">
        <v>9260.0253549999998</v>
      </c>
      <c r="P25810">
        <v>9260.0300000000007</v>
      </c>
      <c r="Q25810">
        <v>8725</v>
      </c>
      <c r="R25810">
        <v>535.03</v>
      </c>
      <c r="S25810">
        <v>0</v>
      </c>
      <c r="T25810">
        <v>0</v>
      </c>
      <c r="U25810">
        <v>0</v>
      </c>
      <c r="V25810" s="1">
        <v>41153</v>
      </c>
      <c r="W25810">
        <v>5545.85</v>
      </c>
      <c r="X25810" s="1">
        <v>41153</v>
      </c>
      <c r="Y25810">
        <v>973071</v>
      </c>
      <c r="Z25810">
        <v>8725</v>
      </c>
      <c r="AA25810">
        <v>8725</v>
      </c>
      <c r="AB25810" s="2">
        <v>8725</v>
      </c>
      <c r="AC25810" t="s">
        <v>1</v>
      </c>
      <c r="AD25810">
        <v>5.9900000000000002E-2</v>
      </c>
      <c r="AE25810">
        <v>265.39999999999998</v>
      </c>
      <c r="AF25810" t="s">
        <v>50</v>
      </c>
      <c r="AG25810" t="s">
        <v>180</v>
      </c>
      <c r="AH25810" t="s">
        <v>53762</v>
      </c>
      <c r="AI25810" t="s">
        <v>214</v>
      </c>
      <c r="AJ25810" t="s">
        <v>27</v>
      </c>
      <c r="AK25810">
        <v>74360</v>
      </c>
      <c r="AL25810" t="s">
        <v>17</v>
      </c>
      <c r="AM25810" s="1">
        <v>40695</v>
      </c>
      <c r="AN25810" t="s">
        <v>8</v>
      </c>
      <c r="AO25810" t="s">
        <v>9</v>
      </c>
      <c r="AP25810" t="s">
        <v>4</v>
      </c>
      <c r="AQ25810" t="s">
        <v>11</v>
      </c>
      <c r="AR25810" t="s">
        <v>167</v>
      </c>
      <c r="AS25810" t="s">
        <v>915</v>
      </c>
      <c r="AT25810" t="s">
        <v>131</v>
      </c>
      <c r="AU25810">
        <v>25.71</v>
      </c>
      <c r="AV25810">
        <v>2011</v>
      </c>
      <c r="AW25810" s="3"/>
    </row>
    <row r="25811" spans="1:49" hidden="1" x14ac:dyDescent="0.35">
      <c r="A25811">
        <v>771315</v>
      </c>
      <c r="B25811">
        <v>0</v>
      </c>
      <c r="C25811" s="1">
        <v>37135</v>
      </c>
      <c r="D25811">
        <v>0</v>
      </c>
      <c r="E25811">
        <v>0</v>
      </c>
      <c r="F25811">
        <v>0</v>
      </c>
      <c r="G25811">
        <v>13</v>
      </c>
      <c r="H25811">
        <v>0</v>
      </c>
      <c r="I25811">
        <v>10855</v>
      </c>
      <c r="J25811">
        <v>0.222</v>
      </c>
      <c r="K25811">
        <v>27</v>
      </c>
      <c r="L25811" t="s">
        <v>75815</v>
      </c>
      <c r="M25811">
        <v>0</v>
      </c>
      <c r="N25811">
        <v>0</v>
      </c>
      <c r="O25811">
        <v>18939.58799</v>
      </c>
      <c r="P25811">
        <v>18939.59</v>
      </c>
      <c r="Q25811">
        <v>15000</v>
      </c>
      <c r="R25811">
        <v>3939.59</v>
      </c>
      <c r="S25811">
        <v>0</v>
      </c>
      <c r="T25811">
        <v>0</v>
      </c>
      <c r="U25811">
        <v>0</v>
      </c>
      <c r="V25811" s="1">
        <v>41609</v>
      </c>
      <c r="W25811">
        <v>9085.31</v>
      </c>
      <c r="X25811" s="1">
        <v>41640</v>
      </c>
      <c r="Y25811">
        <v>973074</v>
      </c>
      <c r="Z25811">
        <v>15000</v>
      </c>
      <c r="AA25811">
        <v>15000</v>
      </c>
      <c r="AB25811" s="2">
        <v>15000</v>
      </c>
      <c r="AC25811" t="s">
        <v>92</v>
      </c>
      <c r="AD25811">
        <v>0.12989999999999999</v>
      </c>
      <c r="AE25811">
        <v>341.22</v>
      </c>
      <c r="AF25811" t="s">
        <v>23</v>
      </c>
      <c r="AG25811" t="s">
        <v>119</v>
      </c>
      <c r="AH25811" t="s">
        <v>37153</v>
      </c>
      <c r="AI25811" t="s">
        <v>41</v>
      </c>
      <c r="AJ25811" t="s">
        <v>6</v>
      </c>
      <c r="AK25811">
        <v>68000</v>
      </c>
      <c r="AL25811" t="s">
        <v>4064</v>
      </c>
      <c r="AM25811" s="1">
        <v>40695</v>
      </c>
      <c r="AN25811" t="s">
        <v>8</v>
      </c>
      <c r="AO25811" t="s">
        <v>9</v>
      </c>
      <c r="AP25811" t="s">
        <v>4</v>
      </c>
      <c r="AQ25811" t="s">
        <v>11</v>
      </c>
      <c r="AR25811" t="s">
        <v>38053</v>
      </c>
      <c r="AS25811" t="s">
        <v>279</v>
      </c>
      <c r="AT25811" t="s">
        <v>22</v>
      </c>
      <c r="AU25811">
        <v>17.45</v>
      </c>
      <c r="AV25811">
        <v>2011</v>
      </c>
      <c r="AW25811" s="3"/>
    </row>
    <row r="25812" spans="1:49" x14ac:dyDescent="0.35">
      <c r="A25812">
        <v>771318</v>
      </c>
      <c r="B25812">
        <v>0</v>
      </c>
      <c r="C25812" s="1">
        <v>39173</v>
      </c>
      <c r="D25812">
        <v>0</v>
      </c>
      <c r="E25812">
        <v>0</v>
      </c>
      <c r="F25812">
        <v>0</v>
      </c>
      <c r="G25812">
        <v>6</v>
      </c>
      <c r="H25812">
        <v>0</v>
      </c>
      <c r="I25812">
        <v>9208</v>
      </c>
      <c r="J25812">
        <v>0.91200000000000003</v>
      </c>
      <c r="K25812">
        <v>8</v>
      </c>
      <c r="L25812" t="s">
        <v>75815</v>
      </c>
      <c r="M25812">
        <v>0</v>
      </c>
      <c r="N25812">
        <v>0</v>
      </c>
      <c r="O25812">
        <v>24153.610059999999</v>
      </c>
      <c r="P25812">
        <v>24153.61</v>
      </c>
      <c r="Q25812">
        <v>15000</v>
      </c>
      <c r="R25812">
        <v>9153.61</v>
      </c>
      <c r="S25812">
        <v>0</v>
      </c>
      <c r="T25812">
        <v>0</v>
      </c>
      <c r="U25812">
        <v>0</v>
      </c>
      <c r="V25812" s="1">
        <v>42125</v>
      </c>
      <c r="W25812">
        <v>5226.87</v>
      </c>
      <c r="X25812" s="1">
        <v>42461</v>
      </c>
      <c r="Y25812">
        <v>973077</v>
      </c>
      <c r="Z25812">
        <v>15000</v>
      </c>
      <c r="AA25812">
        <v>15000</v>
      </c>
      <c r="AB25812" s="2">
        <v>15000</v>
      </c>
      <c r="AC25812" t="s">
        <v>92</v>
      </c>
      <c r="AD25812">
        <v>0.21740000000000001</v>
      </c>
      <c r="AE25812">
        <v>412.07</v>
      </c>
      <c r="AF25812" t="s">
        <v>284</v>
      </c>
      <c r="AG25812" t="s">
        <v>1918</v>
      </c>
      <c r="AH25812" t="s">
        <v>53763</v>
      </c>
      <c r="AI25812" t="s">
        <v>65</v>
      </c>
      <c r="AJ25812" t="s">
        <v>6</v>
      </c>
      <c r="AK25812">
        <v>46000</v>
      </c>
      <c r="AL25812" t="s">
        <v>4064</v>
      </c>
      <c r="AM25812" s="1">
        <v>40695</v>
      </c>
      <c r="AN25812" t="s">
        <v>8</v>
      </c>
      <c r="AO25812" t="s">
        <v>9</v>
      </c>
      <c r="AP25812" t="s">
        <v>4</v>
      </c>
      <c r="AQ25812" t="s">
        <v>11</v>
      </c>
      <c r="AR25812" t="s">
        <v>1536</v>
      </c>
      <c r="AS25812" t="s">
        <v>1379</v>
      </c>
      <c r="AT25812" t="s">
        <v>22</v>
      </c>
      <c r="AU25812">
        <v>11.82</v>
      </c>
      <c r="AV25812">
        <v>2011</v>
      </c>
      <c r="AW25812" s="3"/>
    </row>
    <row r="25813" spans="1:49" hidden="1" x14ac:dyDescent="0.35">
      <c r="A25813">
        <v>771322</v>
      </c>
      <c r="B25813">
        <v>0</v>
      </c>
      <c r="C25813" s="1">
        <v>35309</v>
      </c>
      <c r="D25813">
        <v>3</v>
      </c>
      <c r="E25813">
        <v>0</v>
      </c>
      <c r="F25813">
        <v>0</v>
      </c>
      <c r="G25813">
        <v>8</v>
      </c>
      <c r="H25813">
        <v>0</v>
      </c>
      <c r="I25813">
        <v>12991</v>
      </c>
      <c r="J25813">
        <v>0.42699999999999999</v>
      </c>
      <c r="K25813">
        <v>21</v>
      </c>
      <c r="L25813" t="s">
        <v>75815</v>
      </c>
      <c r="M25813">
        <v>0</v>
      </c>
      <c r="N25813">
        <v>0</v>
      </c>
      <c r="O25813">
        <v>14866.555969999999</v>
      </c>
      <c r="P25813">
        <v>14634.27</v>
      </c>
      <c r="Q25813">
        <v>12800</v>
      </c>
      <c r="R25813">
        <v>2066.56</v>
      </c>
      <c r="S25813">
        <v>0</v>
      </c>
      <c r="T25813">
        <v>0</v>
      </c>
      <c r="U25813">
        <v>0</v>
      </c>
      <c r="V25813" s="1">
        <v>41791</v>
      </c>
      <c r="W25813">
        <v>447.77</v>
      </c>
      <c r="X25813" s="1">
        <v>42064</v>
      </c>
      <c r="Y25813">
        <v>973081</v>
      </c>
      <c r="Z25813">
        <v>12800</v>
      </c>
      <c r="AA25813">
        <v>12800</v>
      </c>
      <c r="AB25813" s="2">
        <v>12600</v>
      </c>
      <c r="AC25813" t="s">
        <v>1</v>
      </c>
      <c r="AD25813">
        <v>9.9900000000000003E-2</v>
      </c>
      <c r="AE25813">
        <v>412.96</v>
      </c>
      <c r="AF25813" t="s">
        <v>2</v>
      </c>
      <c r="AG25813" t="s">
        <v>63</v>
      </c>
      <c r="AH25813" t="s">
        <v>4</v>
      </c>
      <c r="AI25813" t="s">
        <v>34</v>
      </c>
      <c r="AJ25813" t="s">
        <v>46</v>
      </c>
      <c r="AK25813">
        <v>116000</v>
      </c>
      <c r="AL25813" t="s">
        <v>7</v>
      </c>
      <c r="AM25813" s="1">
        <v>40695</v>
      </c>
      <c r="AN25813" t="s">
        <v>8</v>
      </c>
      <c r="AO25813" t="s">
        <v>9</v>
      </c>
      <c r="AP25813" t="s">
        <v>53764</v>
      </c>
      <c r="AQ25813" t="s">
        <v>112</v>
      </c>
      <c r="AR25813" t="s">
        <v>4070</v>
      </c>
      <c r="AS25813" t="s">
        <v>5023</v>
      </c>
      <c r="AT25813" t="s">
        <v>585</v>
      </c>
      <c r="AU25813">
        <v>21.83</v>
      </c>
      <c r="AV25813">
        <v>2011</v>
      </c>
      <c r="AW25813" s="3"/>
    </row>
    <row r="25814" spans="1:49" hidden="1" x14ac:dyDescent="0.35">
      <c r="A25814">
        <v>771328</v>
      </c>
      <c r="B25814">
        <v>0</v>
      </c>
      <c r="C25814" s="1">
        <v>36770</v>
      </c>
      <c r="D25814">
        <v>2</v>
      </c>
      <c r="E25814">
        <v>0</v>
      </c>
      <c r="F25814">
        <v>0</v>
      </c>
      <c r="G25814">
        <v>13</v>
      </c>
      <c r="H25814">
        <v>0</v>
      </c>
      <c r="I25814">
        <v>28382</v>
      </c>
      <c r="J25814">
        <v>0.85199999999999998</v>
      </c>
      <c r="K25814">
        <v>36</v>
      </c>
      <c r="L25814" t="s">
        <v>75815</v>
      </c>
      <c r="M25814">
        <v>0</v>
      </c>
      <c r="N25814">
        <v>0</v>
      </c>
      <c r="O25814">
        <v>5815.834124</v>
      </c>
      <c r="P25814">
        <v>5786.61</v>
      </c>
      <c r="Q25814">
        <v>4975</v>
      </c>
      <c r="R25814">
        <v>840.83</v>
      </c>
      <c r="S25814">
        <v>0</v>
      </c>
      <c r="T25814">
        <v>0</v>
      </c>
      <c r="U25814">
        <v>0</v>
      </c>
      <c r="V25814" s="1">
        <v>41671</v>
      </c>
      <c r="W25814">
        <v>811.73</v>
      </c>
      <c r="X25814" s="1">
        <v>42491</v>
      </c>
      <c r="Y25814">
        <v>973087</v>
      </c>
      <c r="Z25814">
        <v>4975</v>
      </c>
      <c r="AA25814">
        <v>4975</v>
      </c>
      <c r="AB25814" s="2">
        <v>4950</v>
      </c>
      <c r="AC25814" t="s">
        <v>1</v>
      </c>
      <c r="AD25814">
        <v>0.10589999999999999</v>
      </c>
      <c r="AE25814">
        <v>161.91999999999999</v>
      </c>
      <c r="AF25814" t="s">
        <v>2</v>
      </c>
      <c r="AG25814" t="s">
        <v>175</v>
      </c>
      <c r="AH25814" t="s">
        <v>53765</v>
      </c>
      <c r="AI25814" t="s">
        <v>57</v>
      </c>
      <c r="AJ25814" t="s">
        <v>46</v>
      </c>
      <c r="AK25814">
        <v>80000</v>
      </c>
      <c r="AL25814" t="s">
        <v>17</v>
      </c>
      <c r="AM25814" s="1">
        <v>40695</v>
      </c>
      <c r="AN25814" t="s">
        <v>8</v>
      </c>
      <c r="AO25814" t="s">
        <v>9</v>
      </c>
      <c r="AP25814" t="s">
        <v>4</v>
      </c>
      <c r="AQ25814" t="s">
        <v>11</v>
      </c>
      <c r="AR25814" t="s">
        <v>53766</v>
      </c>
      <c r="AS25814" t="s">
        <v>2745</v>
      </c>
      <c r="AT25814" t="s">
        <v>547</v>
      </c>
      <c r="AU25814">
        <v>24.67</v>
      </c>
      <c r="AV25814">
        <v>2011</v>
      </c>
      <c r="AW25814" s="3"/>
    </row>
    <row r="25815" spans="1:49" hidden="1" x14ac:dyDescent="0.35">
      <c r="A25815">
        <v>771337</v>
      </c>
      <c r="B25815">
        <v>0</v>
      </c>
      <c r="C25815" s="1">
        <v>32448</v>
      </c>
      <c r="D25815">
        <v>0</v>
      </c>
      <c r="E25815">
        <v>0</v>
      </c>
      <c r="F25815">
        <v>0</v>
      </c>
      <c r="G25815">
        <v>15</v>
      </c>
      <c r="H25815">
        <v>0</v>
      </c>
      <c r="I25815">
        <v>21986</v>
      </c>
      <c r="J25815">
        <v>0.59699999999999998</v>
      </c>
      <c r="K25815">
        <v>27</v>
      </c>
      <c r="L25815" t="s">
        <v>75815</v>
      </c>
      <c r="M25815">
        <v>0</v>
      </c>
      <c r="N25815">
        <v>0</v>
      </c>
      <c r="O25815">
        <v>41843.967909999999</v>
      </c>
      <c r="P25815">
        <v>41365.75</v>
      </c>
      <c r="Q25815">
        <v>35000</v>
      </c>
      <c r="R25815">
        <v>6843.97</v>
      </c>
      <c r="S25815">
        <v>0</v>
      </c>
      <c r="T25815">
        <v>0</v>
      </c>
      <c r="U25815">
        <v>0</v>
      </c>
      <c r="V25815" s="1">
        <v>41791</v>
      </c>
      <c r="W25815">
        <v>1167.57</v>
      </c>
      <c r="X25815" s="1">
        <v>42491</v>
      </c>
      <c r="Y25815">
        <v>973098</v>
      </c>
      <c r="Z25815">
        <v>35000</v>
      </c>
      <c r="AA25815">
        <v>35000</v>
      </c>
      <c r="AB25815" s="2">
        <v>34600</v>
      </c>
      <c r="AC25815" t="s">
        <v>1</v>
      </c>
      <c r="AD25815">
        <v>0.11990000000000001</v>
      </c>
      <c r="AE25815">
        <v>1162.3399999999999</v>
      </c>
      <c r="AF25815" t="s">
        <v>2</v>
      </c>
      <c r="AG25815" t="s">
        <v>15</v>
      </c>
      <c r="AH25815" t="s">
        <v>53767</v>
      </c>
      <c r="AI25815" t="s">
        <v>26</v>
      </c>
      <c r="AJ25815" t="s">
        <v>27</v>
      </c>
      <c r="AK25815">
        <v>100505</v>
      </c>
      <c r="AL25815" t="s">
        <v>7</v>
      </c>
      <c r="AM25815" s="1">
        <v>40695</v>
      </c>
      <c r="AN25815" t="s">
        <v>8</v>
      </c>
      <c r="AO25815" t="s">
        <v>9</v>
      </c>
      <c r="AP25815" t="s">
        <v>53768</v>
      </c>
      <c r="AQ25815" t="s">
        <v>11</v>
      </c>
      <c r="AR25815" t="s">
        <v>2286</v>
      </c>
      <c r="AS25815" t="s">
        <v>279</v>
      </c>
      <c r="AT25815" t="s">
        <v>22</v>
      </c>
      <c r="AU25815">
        <v>14.05</v>
      </c>
      <c r="AV25815">
        <v>2011</v>
      </c>
      <c r="AW25815" s="3"/>
    </row>
    <row r="25816" spans="1:49" hidden="1" x14ac:dyDescent="0.35">
      <c r="A25816">
        <v>771339</v>
      </c>
      <c r="B25816">
        <v>1</v>
      </c>
      <c r="C25816" s="1">
        <v>36526</v>
      </c>
      <c r="D25816">
        <v>0</v>
      </c>
      <c r="E25816">
        <v>18</v>
      </c>
      <c r="F25816">
        <v>115</v>
      </c>
      <c r="G25816">
        <v>21</v>
      </c>
      <c r="H25816">
        <v>1</v>
      </c>
      <c r="I25816">
        <v>6692</v>
      </c>
      <c r="J25816">
        <v>0.19500000000000001</v>
      </c>
      <c r="K25816">
        <v>44</v>
      </c>
      <c r="L25816" t="s">
        <v>75815</v>
      </c>
      <c r="M25816">
        <v>0</v>
      </c>
      <c r="N25816">
        <v>0</v>
      </c>
      <c r="O25816">
        <v>5283.6180480000003</v>
      </c>
      <c r="P25816">
        <v>5283.62</v>
      </c>
      <c r="Q25816">
        <v>4650</v>
      </c>
      <c r="R25816">
        <v>633.62</v>
      </c>
      <c r="S25816">
        <v>0</v>
      </c>
      <c r="T25816">
        <v>0</v>
      </c>
      <c r="U25816">
        <v>0</v>
      </c>
      <c r="V25816" s="1">
        <v>41791</v>
      </c>
      <c r="W25816">
        <v>171.92</v>
      </c>
      <c r="X25816" s="1">
        <v>41883</v>
      </c>
      <c r="Y25816">
        <v>973100</v>
      </c>
      <c r="Z25816">
        <v>4650</v>
      </c>
      <c r="AA25816">
        <v>4650</v>
      </c>
      <c r="AB25816" s="2">
        <v>4650</v>
      </c>
      <c r="AC25816" t="s">
        <v>1</v>
      </c>
      <c r="AD25816">
        <v>8.4900000000000003E-2</v>
      </c>
      <c r="AE25816">
        <v>146.77000000000001</v>
      </c>
      <c r="AF25816" t="s">
        <v>50</v>
      </c>
      <c r="AG25816" t="s">
        <v>51</v>
      </c>
      <c r="AH25816" t="s">
        <v>10350</v>
      </c>
      <c r="AI25816" t="s">
        <v>26</v>
      </c>
      <c r="AJ25816" t="s">
        <v>46</v>
      </c>
      <c r="AK25816">
        <v>85000</v>
      </c>
      <c r="AL25816" t="s">
        <v>17</v>
      </c>
      <c r="AM25816" s="1">
        <v>40695</v>
      </c>
      <c r="AN25816" t="s">
        <v>8</v>
      </c>
      <c r="AO25816" t="s">
        <v>9</v>
      </c>
      <c r="AP25816" t="s">
        <v>4</v>
      </c>
      <c r="AQ25816" t="s">
        <v>78</v>
      </c>
      <c r="AR25816" t="s">
        <v>53769</v>
      </c>
      <c r="AS25816" t="s">
        <v>1716</v>
      </c>
      <c r="AT25816" t="s">
        <v>38</v>
      </c>
      <c r="AU25816">
        <v>22.83</v>
      </c>
      <c r="AV25816">
        <v>2011</v>
      </c>
      <c r="AW25816" s="3"/>
    </row>
    <row r="25817" spans="1:49" hidden="1" x14ac:dyDescent="0.35">
      <c r="A25817">
        <v>771377</v>
      </c>
      <c r="B25817">
        <v>0</v>
      </c>
      <c r="C25817" s="1">
        <v>35551</v>
      </c>
      <c r="D25817">
        <v>0</v>
      </c>
      <c r="E25817">
        <v>60</v>
      </c>
      <c r="F25817">
        <v>0</v>
      </c>
      <c r="G25817">
        <v>9</v>
      </c>
      <c r="H25817">
        <v>0</v>
      </c>
      <c r="I25817">
        <v>9702</v>
      </c>
      <c r="J25817">
        <v>0.93300000000000005</v>
      </c>
      <c r="K25817">
        <v>13</v>
      </c>
      <c r="L25817" t="s">
        <v>75815</v>
      </c>
      <c r="M25817">
        <v>0</v>
      </c>
      <c r="N25817">
        <v>0</v>
      </c>
      <c r="O25817">
        <v>7865.89</v>
      </c>
      <c r="P25817">
        <v>7865.89</v>
      </c>
      <c r="Q25817">
        <v>5163.4399999999996</v>
      </c>
      <c r="R25817">
        <v>2408.3200000000002</v>
      </c>
      <c r="S25817">
        <v>0</v>
      </c>
      <c r="T25817">
        <v>294.13</v>
      </c>
      <c r="U25817">
        <v>3.21</v>
      </c>
      <c r="V25817" s="1">
        <v>41334</v>
      </c>
      <c r="W25817">
        <v>361.48</v>
      </c>
      <c r="X25817" s="1">
        <v>41518</v>
      </c>
      <c r="Y25817">
        <v>973143</v>
      </c>
      <c r="Z25817">
        <v>10000</v>
      </c>
      <c r="AA25817">
        <v>10000</v>
      </c>
      <c r="AB25817" s="2">
        <v>10000</v>
      </c>
      <c r="AC25817" t="s">
        <v>1</v>
      </c>
      <c r="AD25817">
        <v>0.1799</v>
      </c>
      <c r="AE25817">
        <v>361.48</v>
      </c>
      <c r="AF25817" t="s">
        <v>140</v>
      </c>
      <c r="AG25817" t="s">
        <v>298</v>
      </c>
      <c r="AH25817" t="s">
        <v>53770</v>
      </c>
      <c r="AI25817" t="s">
        <v>26</v>
      </c>
      <c r="AJ25817" t="s">
        <v>6</v>
      </c>
      <c r="AK25817">
        <v>31504</v>
      </c>
      <c r="AL25817" t="s">
        <v>7</v>
      </c>
      <c r="AM25817" s="1">
        <v>40695</v>
      </c>
      <c r="AN25817" t="s">
        <v>58</v>
      </c>
      <c r="AO25817" t="s">
        <v>9</v>
      </c>
      <c r="AP25817" t="s">
        <v>4</v>
      </c>
      <c r="AQ25817" t="s">
        <v>11</v>
      </c>
      <c r="AR25817" t="s">
        <v>1536</v>
      </c>
      <c r="AS25817" t="s">
        <v>21</v>
      </c>
      <c r="AT25817" t="s">
        <v>22</v>
      </c>
      <c r="AU25817">
        <v>11.5</v>
      </c>
      <c r="AV25817">
        <v>2011</v>
      </c>
      <c r="AW25817" s="3"/>
    </row>
    <row r="25818" spans="1:49" hidden="1" x14ac:dyDescent="0.35">
      <c r="A25818">
        <v>771406</v>
      </c>
      <c r="B25818">
        <v>0</v>
      </c>
      <c r="C25818" s="1">
        <v>38384</v>
      </c>
      <c r="D25818">
        <v>0</v>
      </c>
      <c r="E25818">
        <v>33</v>
      </c>
      <c r="F25818">
        <v>0</v>
      </c>
      <c r="G25818">
        <v>5</v>
      </c>
      <c r="H25818">
        <v>0</v>
      </c>
      <c r="I25818">
        <v>0</v>
      </c>
      <c r="J25818">
        <v>0</v>
      </c>
      <c r="K25818">
        <v>8</v>
      </c>
      <c r="L25818" t="s">
        <v>75815</v>
      </c>
      <c r="M25818">
        <v>0</v>
      </c>
      <c r="N25818">
        <v>0</v>
      </c>
      <c r="O25818">
        <v>6717.950108</v>
      </c>
      <c r="P25818">
        <v>6689.96</v>
      </c>
      <c r="Q25818">
        <v>6000</v>
      </c>
      <c r="R25818">
        <v>717.95</v>
      </c>
      <c r="S25818">
        <v>0</v>
      </c>
      <c r="T25818">
        <v>0</v>
      </c>
      <c r="U25818">
        <v>0</v>
      </c>
      <c r="V25818" s="1">
        <v>41791</v>
      </c>
      <c r="W25818">
        <v>198.73</v>
      </c>
      <c r="X25818" s="1">
        <v>41791</v>
      </c>
      <c r="Y25818">
        <v>973170</v>
      </c>
      <c r="Z25818">
        <v>6000</v>
      </c>
      <c r="AA25818">
        <v>6000</v>
      </c>
      <c r="AB25818" s="2">
        <v>5975</v>
      </c>
      <c r="AC25818" t="s">
        <v>1</v>
      </c>
      <c r="AD25818">
        <v>7.4899999999999994E-2</v>
      </c>
      <c r="AE25818">
        <v>186.61</v>
      </c>
      <c r="AF25818" t="s">
        <v>50</v>
      </c>
      <c r="AG25818" t="s">
        <v>103</v>
      </c>
      <c r="AH25818" t="s">
        <v>5101</v>
      </c>
      <c r="AI25818" t="s">
        <v>170</v>
      </c>
      <c r="AJ25818" t="s">
        <v>6</v>
      </c>
      <c r="AK25818">
        <v>70000</v>
      </c>
      <c r="AL25818" t="s">
        <v>4064</v>
      </c>
      <c r="AM25818" s="1">
        <v>40695</v>
      </c>
      <c r="AN25818" t="s">
        <v>8</v>
      </c>
      <c r="AO25818" t="s">
        <v>9</v>
      </c>
      <c r="AP25818" t="s">
        <v>4</v>
      </c>
      <c r="AQ25818" t="s">
        <v>330</v>
      </c>
      <c r="AR25818" t="s">
        <v>2685</v>
      </c>
      <c r="AS25818" t="s">
        <v>61</v>
      </c>
      <c r="AT25818" t="s">
        <v>62</v>
      </c>
      <c r="AU25818">
        <v>0</v>
      </c>
      <c r="AV25818">
        <v>2011</v>
      </c>
      <c r="AW25818" s="3"/>
    </row>
    <row r="25819" spans="1:49" hidden="1" x14ac:dyDescent="0.35">
      <c r="A25819">
        <v>771410</v>
      </c>
      <c r="B25819">
        <v>0</v>
      </c>
      <c r="C25819" s="1">
        <v>38626</v>
      </c>
      <c r="D25819">
        <v>0</v>
      </c>
      <c r="E25819">
        <v>0</v>
      </c>
      <c r="F25819">
        <v>0</v>
      </c>
      <c r="G25819">
        <v>7</v>
      </c>
      <c r="H25819">
        <v>0</v>
      </c>
      <c r="I25819">
        <v>3579</v>
      </c>
      <c r="J25819">
        <v>0.71599999999999997</v>
      </c>
      <c r="K25819">
        <v>11</v>
      </c>
      <c r="L25819" t="s">
        <v>75815</v>
      </c>
      <c r="M25819">
        <v>0</v>
      </c>
      <c r="N25819">
        <v>0</v>
      </c>
      <c r="O25819">
        <v>7967.9368000000004</v>
      </c>
      <c r="P25819">
        <v>7649.22</v>
      </c>
      <c r="Q25819">
        <v>6250</v>
      </c>
      <c r="R25819">
        <v>1717.94</v>
      </c>
      <c r="S25819">
        <v>0</v>
      </c>
      <c r="T25819">
        <v>0</v>
      </c>
      <c r="U25819">
        <v>0</v>
      </c>
      <c r="V25819" s="1">
        <v>41671</v>
      </c>
      <c r="W25819">
        <v>3585.32</v>
      </c>
      <c r="X25819" s="1">
        <v>42491</v>
      </c>
      <c r="Y25819">
        <v>973177</v>
      </c>
      <c r="Z25819">
        <v>6250</v>
      </c>
      <c r="AA25819">
        <v>6250</v>
      </c>
      <c r="AB25819" s="2">
        <v>6000</v>
      </c>
      <c r="AC25819" t="s">
        <v>92</v>
      </c>
      <c r="AD25819">
        <v>0.12989999999999999</v>
      </c>
      <c r="AE25819">
        <v>142.18</v>
      </c>
      <c r="AF25819" t="s">
        <v>23</v>
      </c>
      <c r="AG25819" t="s">
        <v>119</v>
      </c>
      <c r="AH25819" t="s">
        <v>38134</v>
      </c>
      <c r="AI25819" t="s">
        <v>57</v>
      </c>
      <c r="AJ25819" t="s">
        <v>46</v>
      </c>
      <c r="AK25819">
        <v>30000</v>
      </c>
      <c r="AL25819" t="s">
        <v>4064</v>
      </c>
      <c r="AM25819" s="1">
        <v>40695</v>
      </c>
      <c r="AN25819" t="s">
        <v>8</v>
      </c>
      <c r="AO25819" t="s">
        <v>9</v>
      </c>
      <c r="AP25819" t="s">
        <v>53771</v>
      </c>
      <c r="AQ25819" t="s">
        <v>11</v>
      </c>
      <c r="AR25819" t="s">
        <v>490</v>
      </c>
      <c r="AS25819" t="s">
        <v>84</v>
      </c>
      <c r="AT25819" t="s">
        <v>85</v>
      </c>
      <c r="AU25819">
        <v>16.84</v>
      </c>
      <c r="AV25819">
        <v>2011</v>
      </c>
      <c r="AW25819" s="3"/>
    </row>
    <row r="25820" spans="1:49" hidden="1" x14ac:dyDescent="0.35">
      <c r="A25820">
        <v>771413</v>
      </c>
      <c r="B25820">
        <v>1</v>
      </c>
      <c r="C25820" s="1">
        <v>37316</v>
      </c>
      <c r="D25820">
        <v>0</v>
      </c>
      <c r="E25820">
        <v>8</v>
      </c>
      <c r="F25820">
        <v>0</v>
      </c>
      <c r="G25820">
        <v>13</v>
      </c>
      <c r="H25820">
        <v>0</v>
      </c>
      <c r="I25820">
        <v>2646</v>
      </c>
      <c r="J25820">
        <v>0.504</v>
      </c>
      <c r="K25820">
        <v>26</v>
      </c>
      <c r="L25820" t="s">
        <v>75815</v>
      </c>
      <c r="M25820">
        <v>0</v>
      </c>
      <c r="N25820">
        <v>0</v>
      </c>
      <c r="O25820">
        <v>6327.2838940000001</v>
      </c>
      <c r="P25820">
        <v>6327.28</v>
      </c>
      <c r="Q25820">
        <v>5000</v>
      </c>
      <c r="R25820">
        <v>1327.28</v>
      </c>
      <c r="S25820">
        <v>0</v>
      </c>
      <c r="T25820">
        <v>0</v>
      </c>
      <c r="U25820">
        <v>0</v>
      </c>
      <c r="V25820" s="1">
        <v>41791</v>
      </c>
      <c r="W25820">
        <v>194.51</v>
      </c>
      <c r="X25820" s="1">
        <v>42370</v>
      </c>
      <c r="Y25820">
        <v>973180</v>
      </c>
      <c r="Z25820">
        <v>5000</v>
      </c>
      <c r="AA25820">
        <v>5000</v>
      </c>
      <c r="AB25820" s="2">
        <v>5000</v>
      </c>
      <c r="AC25820" t="s">
        <v>1</v>
      </c>
      <c r="AD25820">
        <v>0.15989999999999999</v>
      </c>
      <c r="AE25820">
        <v>175.77</v>
      </c>
      <c r="AF25820" t="s">
        <v>54</v>
      </c>
      <c r="AG25820" t="s">
        <v>55</v>
      </c>
      <c r="AH25820" t="s">
        <v>42381</v>
      </c>
      <c r="AI25820" t="s">
        <v>143</v>
      </c>
      <c r="AJ25820" t="s">
        <v>46</v>
      </c>
      <c r="AK25820">
        <v>24000</v>
      </c>
      <c r="AL25820" t="s">
        <v>4064</v>
      </c>
      <c r="AM25820" s="1">
        <v>40695</v>
      </c>
      <c r="AN25820" t="s">
        <v>8</v>
      </c>
      <c r="AO25820" t="s">
        <v>9</v>
      </c>
      <c r="AP25820" t="s">
        <v>53772</v>
      </c>
      <c r="AQ25820" t="s">
        <v>11</v>
      </c>
      <c r="AR25820" t="s">
        <v>53773</v>
      </c>
      <c r="AS25820" t="s">
        <v>292</v>
      </c>
      <c r="AT25820" t="s">
        <v>228</v>
      </c>
      <c r="AU25820">
        <v>12.25</v>
      </c>
      <c r="AV25820">
        <v>2011</v>
      </c>
      <c r="AW25820" s="3"/>
    </row>
    <row r="25821" spans="1:49" hidden="1" x14ac:dyDescent="0.35">
      <c r="A25821">
        <v>771415</v>
      </c>
      <c r="B25821">
        <v>0</v>
      </c>
      <c r="C25821" s="1">
        <v>34731</v>
      </c>
      <c r="D25821">
        <v>0</v>
      </c>
      <c r="E25821">
        <v>36</v>
      </c>
      <c r="F25821">
        <v>0</v>
      </c>
      <c r="G25821">
        <v>6</v>
      </c>
      <c r="H25821">
        <v>0</v>
      </c>
      <c r="I25821">
        <v>11630</v>
      </c>
      <c r="J25821">
        <v>0.72699999999999998</v>
      </c>
      <c r="K25821">
        <v>15</v>
      </c>
      <c r="L25821" t="s">
        <v>75815</v>
      </c>
      <c r="M25821">
        <v>0</v>
      </c>
      <c r="N25821">
        <v>0</v>
      </c>
      <c r="O25821">
        <v>7070.5008420000004</v>
      </c>
      <c r="P25821">
        <v>7070.5</v>
      </c>
      <c r="Q25821">
        <v>6000</v>
      </c>
      <c r="R25821">
        <v>1070.5</v>
      </c>
      <c r="S25821">
        <v>0</v>
      </c>
      <c r="T25821">
        <v>0</v>
      </c>
      <c r="U25821">
        <v>0</v>
      </c>
      <c r="V25821" s="1">
        <v>41791</v>
      </c>
      <c r="W25821">
        <v>222.51</v>
      </c>
      <c r="X25821" s="1">
        <v>42491</v>
      </c>
      <c r="Y25821">
        <v>973183</v>
      </c>
      <c r="Z25821">
        <v>6000</v>
      </c>
      <c r="AA25821">
        <v>6000</v>
      </c>
      <c r="AB25821" s="2">
        <v>6000</v>
      </c>
      <c r="AC25821" t="s">
        <v>1</v>
      </c>
      <c r="AD25821">
        <v>0.1099</v>
      </c>
      <c r="AE25821">
        <v>196.41</v>
      </c>
      <c r="AF25821" t="s">
        <v>2</v>
      </c>
      <c r="AG25821" t="s">
        <v>39</v>
      </c>
      <c r="AH25821" t="s">
        <v>53774</v>
      </c>
      <c r="AI25821" t="s">
        <v>26</v>
      </c>
      <c r="AJ25821" t="s">
        <v>46</v>
      </c>
      <c r="AK25821">
        <v>50780</v>
      </c>
      <c r="AL25821" t="s">
        <v>17</v>
      </c>
      <c r="AM25821" s="1">
        <v>40695</v>
      </c>
      <c r="AN25821" t="s">
        <v>8</v>
      </c>
      <c r="AO25821" t="s">
        <v>9</v>
      </c>
      <c r="AP25821" t="s">
        <v>4</v>
      </c>
      <c r="AQ25821" t="s">
        <v>11</v>
      </c>
      <c r="AR25821" t="s">
        <v>167</v>
      </c>
      <c r="AS25821" t="s">
        <v>605</v>
      </c>
      <c r="AT25821" t="s">
        <v>125</v>
      </c>
      <c r="AU25821">
        <v>9.1</v>
      </c>
      <c r="AV25821">
        <v>2011</v>
      </c>
      <c r="AW25821" s="3"/>
    </row>
    <row r="25822" spans="1:49" hidden="1" x14ac:dyDescent="0.35">
      <c r="A25822">
        <v>771439</v>
      </c>
      <c r="B25822">
        <v>0</v>
      </c>
      <c r="C25822" s="1">
        <v>37196</v>
      </c>
      <c r="D25822">
        <v>2</v>
      </c>
      <c r="E25822">
        <v>0</v>
      </c>
      <c r="F25822">
        <v>0</v>
      </c>
      <c r="G25822">
        <v>16</v>
      </c>
      <c r="H25822">
        <v>0</v>
      </c>
      <c r="I25822">
        <v>8204</v>
      </c>
      <c r="J25822">
        <v>0.41399999999999998</v>
      </c>
      <c r="K25822">
        <v>19</v>
      </c>
      <c r="L25822" t="s">
        <v>75815</v>
      </c>
      <c r="M25822">
        <v>0</v>
      </c>
      <c r="N25822">
        <v>0</v>
      </c>
      <c r="O25822">
        <v>11466.33244</v>
      </c>
      <c r="P25822">
        <v>11466.33</v>
      </c>
      <c r="Q25822">
        <v>10000</v>
      </c>
      <c r="R25822">
        <v>1466.33</v>
      </c>
      <c r="S25822">
        <v>0</v>
      </c>
      <c r="T25822">
        <v>0</v>
      </c>
      <c r="U25822">
        <v>0</v>
      </c>
      <c r="V25822" s="1">
        <v>41395</v>
      </c>
      <c r="W25822">
        <v>4321.46</v>
      </c>
      <c r="X25822" s="1">
        <v>42491</v>
      </c>
      <c r="Y25822">
        <v>973212</v>
      </c>
      <c r="Z25822">
        <v>10000</v>
      </c>
      <c r="AA25822">
        <v>10000</v>
      </c>
      <c r="AB25822" s="2">
        <v>10000</v>
      </c>
      <c r="AC25822" t="s">
        <v>1</v>
      </c>
      <c r="AD25822">
        <v>0.10589999999999999</v>
      </c>
      <c r="AE25822">
        <v>325.45</v>
      </c>
      <c r="AF25822" t="s">
        <v>2</v>
      </c>
      <c r="AG25822" t="s">
        <v>175</v>
      </c>
      <c r="AH25822" t="s">
        <v>53775</v>
      </c>
      <c r="AI25822" t="s">
        <v>5</v>
      </c>
      <c r="AJ25822" t="s">
        <v>6</v>
      </c>
      <c r="AK25822">
        <v>55000</v>
      </c>
      <c r="AL25822" t="s">
        <v>4064</v>
      </c>
      <c r="AM25822" s="1">
        <v>40695</v>
      </c>
      <c r="AN25822" t="s">
        <v>8</v>
      </c>
      <c r="AO25822" t="s">
        <v>9</v>
      </c>
      <c r="AP25822" t="s">
        <v>4</v>
      </c>
      <c r="AQ25822" t="s">
        <v>11</v>
      </c>
      <c r="AR25822" t="s">
        <v>53776</v>
      </c>
      <c r="AS25822" t="s">
        <v>292</v>
      </c>
      <c r="AT25822" t="s">
        <v>228</v>
      </c>
      <c r="AU25822">
        <v>22.39</v>
      </c>
      <c r="AV25822">
        <v>2011</v>
      </c>
      <c r="AW25822" s="3"/>
    </row>
    <row r="25823" spans="1:49" hidden="1" x14ac:dyDescent="0.35">
      <c r="A25823">
        <v>771451</v>
      </c>
      <c r="B25823">
        <v>0</v>
      </c>
      <c r="C25823" s="1">
        <v>36770</v>
      </c>
      <c r="D25823">
        <v>2</v>
      </c>
      <c r="E25823">
        <v>36</v>
      </c>
      <c r="F25823">
        <v>0</v>
      </c>
      <c r="G25823">
        <v>11</v>
      </c>
      <c r="H25823">
        <v>0</v>
      </c>
      <c r="I25823">
        <v>2166</v>
      </c>
      <c r="J25823">
        <v>0.35199999999999998</v>
      </c>
      <c r="K25823">
        <v>45</v>
      </c>
      <c r="L25823" t="s">
        <v>75815</v>
      </c>
      <c r="M25823">
        <v>0</v>
      </c>
      <c r="N25823">
        <v>0</v>
      </c>
      <c r="O25823">
        <v>2687.73</v>
      </c>
      <c r="P25823">
        <v>2687.73</v>
      </c>
      <c r="Q25823">
        <v>1789.85</v>
      </c>
      <c r="R25823">
        <v>724.54</v>
      </c>
      <c r="S25823">
        <v>0</v>
      </c>
      <c r="T25823">
        <v>173.34</v>
      </c>
      <c r="U25823">
        <v>1.79</v>
      </c>
      <c r="V25823" s="1">
        <v>41214</v>
      </c>
      <c r="W25823">
        <v>210.37</v>
      </c>
      <c r="X25823" s="1">
        <v>41334</v>
      </c>
      <c r="Y25823">
        <v>973225</v>
      </c>
      <c r="Z25823">
        <v>4650</v>
      </c>
      <c r="AA25823">
        <v>4650</v>
      </c>
      <c r="AB25823" s="2">
        <v>4650</v>
      </c>
      <c r="AC25823" t="s">
        <v>1</v>
      </c>
      <c r="AD25823">
        <v>0.13489999999999999</v>
      </c>
      <c r="AE25823">
        <v>157.78</v>
      </c>
      <c r="AF25823" t="s">
        <v>23</v>
      </c>
      <c r="AG25823" t="s">
        <v>24</v>
      </c>
      <c r="AH25823" t="s">
        <v>53777</v>
      </c>
      <c r="AI25823" t="s">
        <v>41</v>
      </c>
      <c r="AJ25823" t="s">
        <v>6</v>
      </c>
      <c r="AK25823">
        <v>43000</v>
      </c>
      <c r="AL25823" t="s">
        <v>4064</v>
      </c>
      <c r="AM25823" s="1">
        <v>40695</v>
      </c>
      <c r="AN25823" t="s">
        <v>58</v>
      </c>
      <c r="AO25823" t="s">
        <v>9</v>
      </c>
      <c r="AP25823" t="s">
        <v>4</v>
      </c>
      <c r="AQ25823" t="s">
        <v>11</v>
      </c>
      <c r="AR25823" t="s">
        <v>490</v>
      </c>
      <c r="AS25823" t="s">
        <v>1382</v>
      </c>
      <c r="AT25823" t="s">
        <v>125</v>
      </c>
      <c r="AU25823">
        <v>10.35</v>
      </c>
      <c r="AV25823">
        <v>2011</v>
      </c>
      <c r="AW25823" s="3"/>
    </row>
    <row r="25824" spans="1:49" hidden="1" x14ac:dyDescent="0.35">
      <c r="A25824">
        <v>771460</v>
      </c>
      <c r="B25824">
        <v>0</v>
      </c>
      <c r="C25824" s="1">
        <v>37895</v>
      </c>
      <c r="D25824">
        <v>0</v>
      </c>
      <c r="E25824">
        <v>0</v>
      </c>
      <c r="F25824">
        <v>0</v>
      </c>
      <c r="G25824">
        <v>8</v>
      </c>
      <c r="H25824">
        <v>0</v>
      </c>
      <c r="I25824">
        <v>206</v>
      </c>
      <c r="J25824">
        <v>0.187</v>
      </c>
      <c r="K25824">
        <v>19</v>
      </c>
      <c r="L25824" t="s">
        <v>75815</v>
      </c>
      <c r="M25824">
        <v>0</v>
      </c>
      <c r="N25824">
        <v>0</v>
      </c>
      <c r="O25824">
        <v>18932.658619999998</v>
      </c>
      <c r="P25824">
        <v>18869.55</v>
      </c>
      <c r="Q25824">
        <v>15000</v>
      </c>
      <c r="R25824">
        <v>3917.66</v>
      </c>
      <c r="S25824">
        <v>15.00000007</v>
      </c>
      <c r="T25824">
        <v>0</v>
      </c>
      <c r="U25824">
        <v>0</v>
      </c>
      <c r="V25824" s="1">
        <v>41791</v>
      </c>
      <c r="W25824">
        <v>7438.52</v>
      </c>
      <c r="X25824" s="1">
        <v>42248</v>
      </c>
      <c r="Y25824">
        <v>973237</v>
      </c>
      <c r="Z25824">
        <v>15000</v>
      </c>
      <c r="AA25824">
        <v>15000</v>
      </c>
      <c r="AB25824" s="2">
        <v>14950</v>
      </c>
      <c r="AC25824" t="s">
        <v>92</v>
      </c>
      <c r="AD25824">
        <v>0.1149</v>
      </c>
      <c r="AE25824">
        <v>329.82</v>
      </c>
      <c r="AF25824" t="s">
        <v>2</v>
      </c>
      <c r="AG25824" t="s">
        <v>3</v>
      </c>
      <c r="AH25824" t="s">
        <v>53778</v>
      </c>
      <c r="AI25824" t="s">
        <v>5</v>
      </c>
      <c r="AJ25824" t="s">
        <v>6</v>
      </c>
      <c r="AK25824">
        <v>75000</v>
      </c>
      <c r="AL25824" t="s">
        <v>7</v>
      </c>
      <c r="AM25824" s="1">
        <v>40695</v>
      </c>
      <c r="AN25824" t="s">
        <v>8</v>
      </c>
      <c r="AO25824" t="s">
        <v>9</v>
      </c>
      <c r="AP25824" t="s">
        <v>53779</v>
      </c>
      <c r="AQ25824" t="s">
        <v>11</v>
      </c>
      <c r="AR25824" t="s">
        <v>490</v>
      </c>
      <c r="AS25824" t="s">
        <v>179</v>
      </c>
      <c r="AT25824" t="s">
        <v>22</v>
      </c>
      <c r="AU25824">
        <v>10.86</v>
      </c>
      <c r="AV25824">
        <v>2011</v>
      </c>
      <c r="AW25824" s="3"/>
    </row>
    <row r="25825" spans="1:49" hidden="1" x14ac:dyDescent="0.35">
      <c r="A25825">
        <v>771466</v>
      </c>
      <c r="B25825">
        <v>1</v>
      </c>
      <c r="C25825" s="1">
        <v>30498</v>
      </c>
      <c r="D25825">
        <v>0</v>
      </c>
      <c r="E25825">
        <v>10</v>
      </c>
      <c r="F25825">
        <v>0</v>
      </c>
      <c r="G25825">
        <v>6</v>
      </c>
      <c r="H25825">
        <v>0</v>
      </c>
      <c r="I25825">
        <v>1756</v>
      </c>
      <c r="J25825">
        <v>0.878</v>
      </c>
      <c r="K25825">
        <v>24</v>
      </c>
      <c r="L25825" t="s">
        <v>75815</v>
      </c>
      <c r="M25825">
        <v>0</v>
      </c>
      <c r="N25825">
        <v>0</v>
      </c>
      <c r="O25825">
        <v>12128.02305</v>
      </c>
      <c r="P25825">
        <v>12128.02</v>
      </c>
      <c r="Q25825">
        <v>10000</v>
      </c>
      <c r="R25825">
        <v>2128.02</v>
      </c>
      <c r="S25825">
        <v>0</v>
      </c>
      <c r="T25825">
        <v>0</v>
      </c>
      <c r="U25825">
        <v>0</v>
      </c>
      <c r="V25825" s="1">
        <v>41791</v>
      </c>
      <c r="W25825">
        <v>353.8</v>
      </c>
      <c r="X25825" s="1">
        <v>42491</v>
      </c>
      <c r="Y25825">
        <v>973243</v>
      </c>
      <c r="Z25825">
        <v>10000</v>
      </c>
      <c r="AA25825">
        <v>10000</v>
      </c>
      <c r="AB25825" s="2">
        <v>10000</v>
      </c>
      <c r="AC25825" t="s">
        <v>1</v>
      </c>
      <c r="AD25825">
        <v>0.12989999999999999</v>
      </c>
      <c r="AE25825">
        <v>336.9</v>
      </c>
      <c r="AF25825" t="s">
        <v>23</v>
      </c>
      <c r="AG25825" t="s">
        <v>119</v>
      </c>
      <c r="AH25825" t="s">
        <v>53780</v>
      </c>
      <c r="AI25825" t="s">
        <v>26</v>
      </c>
      <c r="AJ25825" t="s">
        <v>6</v>
      </c>
      <c r="AK25825">
        <v>72345</v>
      </c>
      <c r="AL25825" t="s">
        <v>4064</v>
      </c>
      <c r="AM25825" s="1">
        <v>40695</v>
      </c>
      <c r="AN25825" t="s">
        <v>8</v>
      </c>
      <c r="AO25825" t="s">
        <v>9</v>
      </c>
      <c r="AP25825" t="s">
        <v>53781</v>
      </c>
      <c r="AQ25825" t="s">
        <v>112</v>
      </c>
      <c r="AR25825" t="s">
        <v>4070</v>
      </c>
      <c r="AS25825" t="s">
        <v>1201</v>
      </c>
      <c r="AT25825" t="s">
        <v>14</v>
      </c>
      <c r="AU25825">
        <v>2.09</v>
      </c>
      <c r="AV25825">
        <v>2011</v>
      </c>
      <c r="AW25825" s="3"/>
    </row>
    <row r="25826" spans="1:49" hidden="1" x14ac:dyDescent="0.35">
      <c r="A25826">
        <v>771489</v>
      </c>
      <c r="B25826">
        <v>0</v>
      </c>
      <c r="C25826" s="1">
        <v>31229</v>
      </c>
      <c r="D25826">
        <v>1</v>
      </c>
      <c r="E25826">
        <v>0</v>
      </c>
      <c r="F25826">
        <v>104</v>
      </c>
      <c r="G25826">
        <v>24</v>
      </c>
      <c r="H25826">
        <v>1</v>
      </c>
      <c r="I25826">
        <v>9043</v>
      </c>
      <c r="J25826">
        <v>0.25900000000000001</v>
      </c>
      <c r="K25826">
        <v>32</v>
      </c>
      <c r="L25826" t="s">
        <v>75815</v>
      </c>
      <c r="M25826">
        <v>353</v>
      </c>
      <c r="N25826">
        <v>353</v>
      </c>
      <c r="O25826">
        <v>18868.09</v>
      </c>
      <c r="P25826">
        <v>18868.09</v>
      </c>
      <c r="Q25826">
        <v>12847.4</v>
      </c>
      <c r="R25826">
        <v>6020.69</v>
      </c>
      <c r="S25826">
        <v>0</v>
      </c>
      <c r="T25826">
        <v>0</v>
      </c>
      <c r="U25826">
        <v>0</v>
      </c>
      <c r="V25826" s="1">
        <v>42491</v>
      </c>
      <c r="W25826">
        <v>320.93</v>
      </c>
      <c r="X25826" s="1">
        <v>42461</v>
      </c>
      <c r="Y25826">
        <v>973269</v>
      </c>
      <c r="Z25826">
        <v>13200</v>
      </c>
      <c r="AA25826">
        <v>13200</v>
      </c>
      <c r="AB25826" s="2">
        <v>13200</v>
      </c>
      <c r="AC25826" t="s">
        <v>92</v>
      </c>
      <c r="AD25826">
        <v>0.15989999999999999</v>
      </c>
      <c r="AE25826">
        <v>320.93</v>
      </c>
      <c r="AF25826" t="s">
        <v>54</v>
      </c>
      <c r="AG25826" t="s">
        <v>55</v>
      </c>
      <c r="AH25826" t="s">
        <v>53782</v>
      </c>
      <c r="AI25826" t="s">
        <v>26</v>
      </c>
      <c r="AJ25826" t="s">
        <v>27</v>
      </c>
      <c r="AK25826">
        <v>57000</v>
      </c>
      <c r="AL25826" t="s">
        <v>4064</v>
      </c>
      <c r="AM25826" s="1">
        <v>40695</v>
      </c>
      <c r="AN25826" t="s">
        <v>45355</v>
      </c>
      <c r="AO25826" t="s">
        <v>9</v>
      </c>
      <c r="AP25826" t="s">
        <v>4</v>
      </c>
      <c r="AQ25826" t="s">
        <v>11</v>
      </c>
      <c r="AR25826" t="s">
        <v>15051</v>
      </c>
      <c r="AS25826" t="s">
        <v>68</v>
      </c>
      <c r="AT25826" t="s">
        <v>69</v>
      </c>
      <c r="AU25826">
        <v>16.36</v>
      </c>
      <c r="AV25826">
        <v>2011</v>
      </c>
      <c r="AW25826" s="3">
        <v>42522</v>
      </c>
    </row>
    <row r="25827" spans="1:49" hidden="1" x14ac:dyDescent="0.35">
      <c r="A25827">
        <v>771503</v>
      </c>
      <c r="B25827">
        <v>1</v>
      </c>
      <c r="C25827" s="1">
        <v>29952</v>
      </c>
      <c r="D25827">
        <v>1</v>
      </c>
      <c r="E25827">
        <v>14</v>
      </c>
      <c r="F25827">
        <v>0</v>
      </c>
      <c r="G25827">
        <v>5</v>
      </c>
      <c r="H25827">
        <v>0</v>
      </c>
      <c r="I25827">
        <v>10358</v>
      </c>
      <c r="J25827">
        <v>0.58299999999999996</v>
      </c>
      <c r="K25827">
        <v>18</v>
      </c>
      <c r="L25827" t="s">
        <v>75815</v>
      </c>
      <c r="M25827">
        <v>0</v>
      </c>
      <c r="N25827">
        <v>0</v>
      </c>
      <c r="O25827">
        <v>11907.916740000001</v>
      </c>
      <c r="P25827">
        <v>11878.15</v>
      </c>
      <c r="Q25827">
        <v>10000</v>
      </c>
      <c r="R25827">
        <v>1907.92</v>
      </c>
      <c r="S25827">
        <v>0</v>
      </c>
      <c r="T25827">
        <v>0</v>
      </c>
      <c r="U25827">
        <v>0</v>
      </c>
      <c r="V25827" s="1">
        <v>41640</v>
      </c>
      <c r="W25827">
        <v>1948.88</v>
      </c>
      <c r="X25827" s="1">
        <v>42491</v>
      </c>
      <c r="Y25827">
        <v>973285</v>
      </c>
      <c r="Z25827">
        <v>10000</v>
      </c>
      <c r="AA25827">
        <v>10000</v>
      </c>
      <c r="AB25827" s="2">
        <v>9975</v>
      </c>
      <c r="AC25827" t="s">
        <v>1</v>
      </c>
      <c r="AD25827">
        <v>0.11990000000000001</v>
      </c>
      <c r="AE25827">
        <v>332.1</v>
      </c>
      <c r="AF25827" t="s">
        <v>2</v>
      </c>
      <c r="AG25827" t="s">
        <v>15</v>
      </c>
      <c r="AH25827" t="s">
        <v>53783</v>
      </c>
      <c r="AI25827" t="s">
        <v>170</v>
      </c>
      <c r="AJ25827" t="s">
        <v>6</v>
      </c>
      <c r="AK25827">
        <v>65000</v>
      </c>
      <c r="AL25827" t="s">
        <v>17</v>
      </c>
      <c r="AM25827" s="1">
        <v>40695</v>
      </c>
      <c r="AN25827" t="s">
        <v>8</v>
      </c>
      <c r="AO25827" t="s">
        <v>9</v>
      </c>
      <c r="AP25827" t="s">
        <v>53784</v>
      </c>
      <c r="AQ25827" t="s">
        <v>11</v>
      </c>
      <c r="AR25827" t="s">
        <v>53785</v>
      </c>
      <c r="AS25827" t="s">
        <v>1281</v>
      </c>
      <c r="AT25827" t="s">
        <v>14</v>
      </c>
      <c r="AU25827">
        <v>6.76</v>
      </c>
      <c r="AV25827">
        <v>2011</v>
      </c>
      <c r="AW25827" s="3"/>
    </row>
    <row r="25828" spans="1:49" hidden="1" x14ac:dyDescent="0.35">
      <c r="A25828">
        <v>771516</v>
      </c>
      <c r="B25828">
        <v>0</v>
      </c>
      <c r="C25828" s="1">
        <v>33817</v>
      </c>
      <c r="D25828">
        <v>0</v>
      </c>
      <c r="E25828">
        <v>26</v>
      </c>
      <c r="F25828">
        <v>0</v>
      </c>
      <c r="G25828">
        <v>16</v>
      </c>
      <c r="H25828">
        <v>0</v>
      </c>
      <c r="I25828">
        <v>4740</v>
      </c>
      <c r="J25828">
        <v>0.159</v>
      </c>
      <c r="K25828">
        <v>54</v>
      </c>
      <c r="L25828" t="s">
        <v>75815</v>
      </c>
      <c r="M25828">
        <v>0</v>
      </c>
      <c r="N25828">
        <v>0</v>
      </c>
      <c r="O25828">
        <v>5738.9898219999995</v>
      </c>
      <c r="P25828">
        <v>5738.99</v>
      </c>
      <c r="Q25828">
        <v>5300</v>
      </c>
      <c r="R25828">
        <v>438.99</v>
      </c>
      <c r="S25828">
        <v>0</v>
      </c>
      <c r="T25828">
        <v>0</v>
      </c>
      <c r="U25828">
        <v>0</v>
      </c>
      <c r="V25828" s="1">
        <v>41122</v>
      </c>
      <c r="W25828">
        <v>3581.84</v>
      </c>
      <c r="X25828" s="1">
        <v>42491</v>
      </c>
      <c r="Y25828">
        <v>973301</v>
      </c>
      <c r="Z25828">
        <v>5300</v>
      </c>
      <c r="AA25828">
        <v>5300</v>
      </c>
      <c r="AB25828" s="2">
        <v>5300</v>
      </c>
      <c r="AC25828" t="s">
        <v>1</v>
      </c>
      <c r="AD25828">
        <v>8.4900000000000003E-2</v>
      </c>
      <c r="AE25828">
        <v>167.29</v>
      </c>
      <c r="AF25828" t="s">
        <v>50</v>
      </c>
      <c r="AG25828" t="s">
        <v>51</v>
      </c>
      <c r="AH25828" t="s">
        <v>53786</v>
      </c>
      <c r="AI25828" t="s">
        <v>65</v>
      </c>
      <c r="AJ25828" t="s">
        <v>6</v>
      </c>
      <c r="AK25828">
        <v>26400</v>
      </c>
      <c r="AL25828" t="s">
        <v>4064</v>
      </c>
      <c r="AM25828" s="1">
        <v>40695</v>
      </c>
      <c r="AN25828" t="s">
        <v>8</v>
      </c>
      <c r="AO25828" t="s">
        <v>9</v>
      </c>
      <c r="AP25828" t="s">
        <v>53787</v>
      </c>
      <c r="AQ25828" t="s">
        <v>11</v>
      </c>
      <c r="AR25828" t="s">
        <v>1393</v>
      </c>
      <c r="AS25828" t="s">
        <v>15222</v>
      </c>
      <c r="AT25828" t="s">
        <v>474</v>
      </c>
      <c r="AU25828">
        <v>9.36</v>
      </c>
      <c r="AV25828">
        <v>2011</v>
      </c>
      <c r="AW25828" s="3"/>
    </row>
    <row r="25829" spans="1:49" hidden="1" x14ac:dyDescent="0.35">
      <c r="A25829">
        <v>771517</v>
      </c>
      <c r="B25829">
        <v>0</v>
      </c>
      <c r="C25829" s="1">
        <v>34608</v>
      </c>
      <c r="D25829">
        <v>2</v>
      </c>
      <c r="E25829">
        <v>0</v>
      </c>
      <c r="F25829">
        <v>0</v>
      </c>
      <c r="G25829">
        <v>13</v>
      </c>
      <c r="H25829">
        <v>0</v>
      </c>
      <c r="I25829">
        <v>47431</v>
      </c>
      <c r="J25829">
        <v>0.52500000000000002</v>
      </c>
      <c r="K25829">
        <v>26</v>
      </c>
      <c r="L25829" t="s">
        <v>75815</v>
      </c>
      <c r="M25829">
        <v>0</v>
      </c>
      <c r="N25829">
        <v>0</v>
      </c>
      <c r="O25829">
        <v>14487.57201</v>
      </c>
      <c r="P25829">
        <v>14487.57</v>
      </c>
      <c r="Q25829">
        <v>13125</v>
      </c>
      <c r="R25829">
        <v>1362.57</v>
      </c>
      <c r="S25829">
        <v>0</v>
      </c>
      <c r="T25829">
        <v>0</v>
      </c>
      <c r="U25829">
        <v>0</v>
      </c>
      <c r="V25829" s="1">
        <v>41122</v>
      </c>
      <c r="W25829">
        <v>8945.77</v>
      </c>
      <c r="X25829" s="1">
        <v>41153</v>
      </c>
      <c r="Y25829">
        <v>973302</v>
      </c>
      <c r="Z25829">
        <v>13125</v>
      </c>
      <c r="AA25829">
        <v>13125</v>
      </c>
      <c r="AB25829" s="2">
        <v>13125</v>
      </c>
      <c r="AC25829" t="s">
        <v>1</v>
      </c>
      <c r="AD25829">
        <v>0.10589999999999999</v>
      </c>
      <c r="AE25829">
        <v>427.16</v>
      </c>
      <c r="AF25829" t="s">
        <v>2</v>
      </c>
      <c r="AG25829" t="s">
        <v>175</v>
      </c>
      <c r="AH25829" t="s">
        <v>4</v>
      </c>
      <c r="AI25829" t="s">
        <v>26</v>
      </c>
      <c r="AJ25829" t="s">
        <v>46</v>
      </c>
      <c r="AK25829">
        <v>150000</v>
      </c>
      <c r="AL25829" t="s">
        <v>4064</v>
      </c>
      <c r="AM25829" s="1">
        <v>40695</v>
      </c>
      <c r="AN25829" t="s">
        <v>8</v>
      </c>
      <c r="AO25829" t="s">
        <v>9</v>
      </c>
      <c r="AP25829" t="s">
        <v>4</v>
      </c>
      <c r="AQ25829" t="s">
        <v>11</v>
      </c>
      <c r="AR25829" t="s">
        <v>1536</v>
      </c>
      <c r="AS25829" t="s">
        <v>2832</v>
      </c>
      <c r="AT25829" t="s">
        <v>1213</v>
      </c>
      <c r="AU25829">
        <v>17.59</v>
      </c>
      <c r="AV25829">
        <v>2011</v>
      </c>
      <c r="AW25829" s="3"/>
    </row>
    <row r="25830" spans="1:49" hidden="1" x14ac:dyDescent="0.35">
      <c r="A25830">
        <v>771518</v>
      </c>
      <c r="B25830">
        <v>0</v>
      </c>
      <c r="C25830" s="1">
        <v>26696</v>
      </c>
      <c r="D25830">
        <v>3</v>
      </c>
      <c r="E25830">
        <v>25</v>
      </c>
      <c r="F25830">
        <v>0</v>
      </c>
      <c r="G25830">
        <v>10</v>
      </c>
      <c r="H25830">
        <v>0</v>
      </c>
      <c r="I25830">
        <v>6735</v>
      </c>
      <c r="J25830">
        <v>0.13600000000000001</v>
      </c>
      <c r="K25830">
        <v>27</v>
      </c>
      <c r="L25830" t="s">
        <v>75815</v>
      </c>
      <c r="M25830">
        <v>514</v>
      </c>
      <c r="N25830">
        <v>513</v>
      </c>
      <c r="O25830">
        <v>28458.22</v>
      </c>
      <c r="P25830">
        <v>28391.360000000001</v>
      </c>
      <c r="Q25830">
        <v>20735.57</v>
      </c>
      <c r="R25830">
        <v>7722.65</v>
      </c>
      <c r="S25830">
        <v>0</v>
      </c>
      <c r="T25830">
        <v>0</v>
      </c>
      <c r="U25830">
        <v>0</v>
      </c>
      <c r="V25830" s="1">
        <v>42491</v>
      </c>
      <c r="W25830">
        <v>483.4</v>
      </c>
      <c r="X25830" s="1">
        <v>42491</v>
      </c>
      <c r="Y25830">
        <v>973303</v>
      </c>
      <c r="Z25830">
        <v>21250</v>
      </c>
      <c r="AA25830">
        <v>21250</v>
      </c>
      <c r="AB25830" s="2">
        <v>21200</v>
      </c>
      <c r="AC25830" t="s">
        <v>92</v>
      </c>
      <c r="AD25830">
        <v>0.12989999999999999</v>
      </c>
      <c r="AE25830">
        <v>483.4</v>
      </c>
      <c r="AF25830" t="s">
        <v>23</v>
      </c>
      <c r="AG25830" t="s">
        <v>119</v>
      </c>
      <c r="AH25830" t="s">
        <v>4</v>
      </c>
      <c r="AI25830" t="s">
        <v>5781</v>
      </c>
      <c r="AJ25830" t="s">
        <v>46</v>
      </c>
      <c r="AK25830">
        <v>41700</v>
      </c>
      <c r="AL25830" t="s">
        <v>7</v>
      </c>
      <c r="AM25830" s="1">
        <v>40695</v>
      </c>
      <c r="AN25830" t="s">
        <v>45355</v>
      </c>
      <c r="AO25830" t="s">
        <v>9</v>
      </c>
      <c r="AP25830" t="s">
        <v>53788</v>
      </c>
      <c r="AQ25830" t="s">
        <v>148</v>
      </c>
      <c r="AR25830" t="s">
        <v>53789</v>
      </c>
      <c r="AS25830" t="s">
        <v>29200</v>
      </c>
      <c r="AT25830" t="s">
        <v>75</v>
      </c>
      <c r="AU25830">
        <v>28.86</v>
      </c>
      <c r="AV25830">
        <v>2011</v>
      </c>
      <c r="AW25830" s="3">
        <v>42522</v>
      </c>
    </row>
    <row r="25831" spans="1:49" hidden="1" x14ac:dyDescent="0.35">
      <c r="A25831">
        <v>771526</v>
      </c>
      <c r="B25831">
        <v>0</v>
      </c>
      <c r="C25831" s="1">
        <v>36495</v>
      </c>
      <c r="D25831">
        <v>0</v>
      </c>
      <c r="E25831">
        <v>0</v>
      </c>
      <c r="F25831">
        <v>0</v>
      </c>
      <c r="G25831">
        <v>14</v>
      </c>
      <c r="H25831">
        <v>0</v>
      </c>
      <c r="I25831">
        <v>10059</v>
      </c>
      <c r="J25831">
        <v>0.42299999999999999</v>
      </c>
      <c r="K25831">
        <v>29</v>
      </c>
      <c r="L25831" t="s">
        <v>75815</v>
      </c>
      <c r="M25831">
        <v>0</v>
      </c>
      <c r="N25831">
        <v>0</v>
      </c>
      <c r="O25831">
        <v>21661.753089999998</v>
      </c>
      <c r="P25831">
        <v>21373.7</v>
      </c>
      <c r="Q25831">
        <v>18800</v>
      </c>
      <c r="R25831">
        <v>2861.75</v>
      </c>
      <c r="S25831">
        <v>0</v>
      </c>
      <c r="T25831">
        <v>0</v>
      </c>
      <c r="U25831">
        <v>0</v>
      </c>
      <c r="V25831" s="1">
        <v>41548</v>
      </c>
      <c r="W25831">
        <v>5347.61</v>
      </c>
      <c r="X25831" s="1">
        <v>42430</v>
      </c>
      <c r="Y25831">
        <v>973315</v>
      </c>
      <c r="Z25831">
        <v>18800</v>
      </c>
      <c r="AA25831">
        <v>18800</v>
      </c>
      <c r="AB25831" s="2">
        <v>18550</v>
      </c>
      <c r="AC25831" t="s">
        <v>1</v>
      </c>
      <c r="AD25831">
        <v>9.9900000000000003E-2</v>
      </c>
      <c r="AE25831">
        <v>606.54</v>
      </c>
      <c r="AF25831" t="s">
        <v>2</v>
      </c>
      <c r="AG25831" t="s">
        <v>63</v>
      </c>
      <c r="AH25831" t="s">
        <v>53790</v>
      </c>
      <c r="AI25831" t="s">
        <v>65</v>
      </c>
      <c r="AJ25831" t="s">
        <v>6</v>
      </c>
      <c r="AK25831">
        <v>60000</v>
      </c>
      <c r="AL25831" t="s">
        <v>7</v>
      </c>
      <c r="AM25831" s="1">
        <v>40695</v>
      </c>
      <c r="AN25831" t="s">
        <v>8</v>
      </c>
      <c r="AO25831" t="s">
        <v>9</v>
      </c>
      <c r="AP25831" t="s">
        <v>4</v>
      </c>
      <c r="AQ25831" t="s">
        <v>11</v>
      </c>
      <c r="AR25831" t="s">
        <v>53791</v>
      </c>
      <c r="AS25831" t="s">
        <v>1336</v>
      </c>
      <c r="AT25831" t="s">
        <v>14</v>
      </c>
      <c r="AU25831">
        <v>6.64</v>
      </c>
      <c r="AV25831">
        <v>2011</v>
      </c>
      <c r="AW25831" s="3"/>
    </row>
    <row r="25832" spans="1:49" hidden="1" x14ac:dyDescent="0.35">
      <c r="A25832">
        <v>771528</v>
      </c>
      <c r="B25832">
        <v>0</v>
      </c>
      <c r="C25832" s="1">
        <v>35796</v>
      </c>
      <c r="D25832">
        <v>0</v>
      </c>
      <c r="E25832">
        <v>0</v>
      </c>
      <c r="F25832">
        <v>0</v>
      </c>
      <c r="G25832">
        <v>13</v>
      </c>
      <c r="H25832">
        <v>0</v>
      </c>
      <c r="I25832">
        <v>11893</v>
      </c>
      <c r="J25832">
        <v>0.56399999999999995</v>
      </c>
      <c r="K25832">
        <v>24</v>
      </c>
      <c r="L25832" t="s">
        <v>75815</v>
      </c>
      <c r="M25832">
        <v>0</v>
      </c>
      <c r="N25832">
        <v>0</v>
      </c>
      <c r="O25832">
        <v>28282.131710000001</v>
      </c>
      <c r="P25832">
        <v>28046.45</v>
      </c>
      <c r="Q25832">
        <v>24000</v>
      </c>
      <c r="R25832">
        <v>4282.13</v>
      </c>
      <c r="S25832">
        <v>0</v>
      </c>
      <c r="T25832">
        <v>0</v>
      </c>
      <c r="U25832">
        <v>0</v>
      </c>
      <c r="V25832" s="1">
        <v>41791</v>
      </c>
      <c r="W25832">
        <v>836.83</v>
      </c>
      <c r="X25832" s="1">
        <v>42491</v>
      </c>
      <c r="Y25832">
        <v>973317</v>
      </c>
      <c r="Z25832">
        <v>24000</v>
      </c>
      <c r="AA25832">
        <v>24000</v>
      </c>
      <c r="AB25832" s="2">
        <v>23800</v>
      </c>
      <c r="AC25832" t="s">
        <v>1</v>
      </c>
      <c r="AD25832">
        <v>0.1099</v>
      </c>
      <c r="AE25832">
        <v>785.62</v>
      </c>
      <c r="AF25832" t="s">
        <v>2</v>
      </c>
      <c r="AG25832" t="s">
        <v>39</v>
      </c>
      <c r="AH25832" t="s">
        <v>46946</v>
      </c>
      <c r="AI25832" t="s">
        <v>26</v>
      </c>
      <c r="AJ25832" t="s">
        <v>46</v>
      </c>
      <c r="AK25832">
        <v>85000</v>
      </c>
      <c r="AL25832" t="s">
        <v>7</v>
      </c>
      <c r="AM25832" s="1">
        <v>40695</v>
      </c>
      <c r="AN25832" t="s">
        <v>8</v>
      </c>
      <c r="AO25832" t="s">
        <v>9</v>
      </c>
      <c r="AP25832" t="s">
        <v>53792</v>
      </c>
      <c r="AQ25832" t="s">
        <v>148</v>
      </c>
      <c r="AR25832" t="s">
        <v>53793</v>
      </c>
      <c r="AS25832" t="s">
        <v>1672</v>
      </c>
      <c r="AT25832" t="s">
        <v>14</v>
      </c>
      <c r="AU25832">
        <v>12.79</v>
      </c>
      <c r="AV25832">
        <v>2011</v>
      </c>
      <c r="AW25832" s="3"/>
    </row>
    <row r="25833" spans="1:49" hidden="1" x14ac:dyDescent="0.35">
      <c r="A25833">
        <v>771531</v>
      </c>
      <c r="B25833">
        <v>0</v>
      </c>
      <c r="C25833" s="1">
        <v>33695</v>
      </c>
      <c r="D25833">
        <v>0</v>
      </c>
      <c r="E25833">
        <v>0</v>
      </c>
      <c r="F25833">
        <v>0</v>
      </c>
      <c r="G25833">
        <v>6</v>
      </c>
      <c r="H25833">
        <v>0</v>
      </c>
      <c r="I25833">
        <v>33366</v>
      </c>
      <c r="J25833">
        <v>0.58699999999999997</v>
      </c>
      <c r="K25833">
        <v>11</v>
      </c>
      <c r="L25833" t="s">
        <v>75815</v>
      </c>
      <c r="M25833">
        <v>546</v>
      </c>
      <c r="N25833">
        <v>544</v>
      </c>
      <c r="O25833">
        <v>30734.01</v>
      </c>
      <c r="P25833">
        <v>30670.14</v>
      </c>
      <c r="Q25833">
        <v>23454.48</v>
      </c>
      <c r="R25833">
        <v>7279.53</v>
      </c>
      <c r="S25833">
        <v>0</v>
      </c>
      <c r="T25833">
        <v>0</v>
      </c>
      <c r="U25833">
        <v>0</v>
      </c>
      <c r="V25833" s="1">
        <v>42491</v>
      </c>
      <c r="W25833">
        <v>521.70000000000005</v>
      </c>
      <c r="X25833" s="1">
        <v>42491</v>
      </c>
      <c r="Y25833">
        <v>973313</v>
      </c>
      <c r="Z25833">
        <v>24000</v>
      </c>
      <c r="AA25833">
        <v>24000</v>
      </c>
      <c r="AB25833" s="2">
        <v>23950</v>
      </c>
      <c r="AC25833" t="s">
        <v>92</v>
      </c>
      <c r="AD25833">
        <v>0.1099</v>
      </c>
      <c r="AE25833">
        <v>521.70000000000005</v>
      </c>
      <c r="AF25833" t="s">
        <v>2</v>
      </c>
      <c r="AG25833" t="s">
        <v>39</v>
      </c>
      <c r="AH25833" t="s">
        <v>53794</v>
      </c>
      <c r="AI25833" t="s">
        <v>26</v>
      </c>
      <c r="AJ25833" t="s">
        <v>6</v>
      </c>
      <c r="AK25833">
        <v>55000</v>
      </c>
      <c r="AL25833" t="s">
        <v>7</v>
      </c>
      <c r="AM25833" s="1">
        <v>40695</v>
      </c>
      <c r="AN25833" t="s">
        <v>45355</v>
      </c>
      <c r="AO25833" t="s">
        <v>9</v>
      </c>
      <c r="AP25833" t="s">
        <v>53795</v>
      </c>
      <c r="AQ25833" t="s">
        <v>11</v>
      </c>
      <c r="AR25833" t="s">
        <v>1536</v>
      </c>
      <c r="AS25833" t="s">
        <v>10007</v>
      </c>
      <c r="AT25833" t="s">
        <v>38</v>
      </c>
      <c r="AU25833">
        <v>21.91</v>
      </c>
      <c r="AV25833">
        <v>2011</v>
      </c>
      <c r="AW25833" s="3">
        <v>42522</v>
      </c>
    </row>
    <row r="25834" spans="1:49" hidden="1" x14ac:dyDescent="0.35">
      <c r="A25834">
        <v>771545</v>
      </c>
      <c r="B25834">
        <v>0</v>
      </c>
      <c r="C25834" s="1">
        <v>37135</v>
      </c>
      <c r="D25834">
        <v>3</v>
      </c>
      <c r="E25834">
        <v>0</v>
      </c>
      <c r="F25834">
        <v>0</v>
      </c>
      <c r="G25834">
        <v>8</v>
      </c>
      <c r="H25834">
        <v>0</v>
      </c>
      <c r="I25834">
        <v>3251</v>
      </c>
      <c r="J25834">
        <v>0.46400000000000002</v>
      </c>
      <c r="K25834">
        <v>9</v>
      </c>
      <c r="L25834" t="s">
        <v>75815</v>
      </c>
      <c r="M25834">
        <v>94</v>
      </c>
      <c r="N25834">
        <v>94</v>
      </c>
      <c r="O25834">
        <v>5207.47</v>
      </c>
      <c r="P25834">
        <v>5171.3599999999997</v>
      </c>
      <c r="Q25834">
        <v>3505.78</v>
      </c>
      <c r="R25834">
        <v>1701.69</v>
      </c>
      <c r="S25834">
        <v>0</v>
      </c>
      <c r="T25834">
        <v>0</v>
      </c>
      <c r="U25834">
        <v>0</v>
      </c>
      <c r="V25834" s="1">
        <v>42491</v>
      </c>
      <c r="W25834">
        <v>88.49</v>
      </c>
      <c r="X25834" s="1">
        <v>42491</v>
      </c>
      <c r="Y25834">
        <v>973339</v>
      </c>
      <c r="Z25834">
        <v>3600</v>
      </c>
      <c r="AA25834">
        <v>3600</v>
      </c>
      <c r="AB25834" s="2">
        <v>3575</v>
      </c>
      <c r="AC25834" t="s">
        <v>92</v>
      </c>
      <c r="AD25834">
        <v>0.16489999999999999</v>
      </c>
      <c r="AE25834">
        <v>88.49</v>
      </c>
      <c r="AF25834" t="s">
        <v>54</v>
      </c>
      <c r="AG25834" t="s">
        <v>97</v>
      </c>
      <c r="AH25834" t="s">
        <v>53796</v>
      </c>
      <c r="AI25834" t="s">
        <v>65</v>
      </c>
      <c r="AJ25834" t="s">
        <v>6</v>
      </c>
      <c r="AK25834">
        <v>27504</v>
      </c>
      <c r="AL25834" t="s">
        <v>4064</v>
      </c>
      <c r="AM25834" s="1">
        <v>40695</v>
      </c>
      <c r="AN25834" t="s">
        <v>45355</v>
      </c>
      <c r="AO25834" t="s">
        <v>9</v>
      </c>
      <c r="AP25834" t="s">
        <v>4</v>
      </c>
      <c r="AQ25834" t="s">
        <v>11</v>
      </c>
      <c r="AR25834" t="s">
        <v>745</v>
      </c>
      <c r="AS25834" t="s">
        <v>1050</v>
      </c>
      <c r="AT25834" t="s">
        <v>488</v>
      </c>
      <c r="AU25834">
        <v>20.99</v>
      </c>
      <c r="AV25834">
        <v>2011</v>
      </c>
      <c r="AW25834" s="3">
        <v>42522</v>
      </c>
    </row>
    <row r="25835" spans="1:49" hidden="1" x14ac:dyDescent="0.35">
      <c r="A25835">
        <v>771558</v>
      </c>
      <c r="B25835">
        <v>0</v>
      </c>
      <c r="C25835" s="1">
        <v>35582</v>
      </c>
      <c r="D25835">
        <v>0</v>
      </c>
      <c r="E25835">
        <v>0</v>
      </c>
      <c r="F25835">
        <v>0</v>
      </c>
      <c r="G25835">
        <v>12</v>
      </c>
      <c r="H25835">
        <v>0</v>
      </c>
      <c r="I25835">
        <v>8098</v>
      </c>
      <c r="J25835">
        <v>0.26</v>
      </c>
      <c r="K25835">
        <v>20</v>
      </c>
      <c r="L25835" t="s">
        <v>75815</v>
      </c>
      <c r="M25835">
        <v>0</v>
      </c>
      <c r="N25835">
        <v>0</v>
      </c>
      <c r="O25835">
        <v>16425.36995</v>
      </c>
      <c r="P25835">
        <v>16370.62</v>
      </c>
      <c r="Q25835">
        <v>15000</v>
      </c>
      <c r="R25835">
        <v>1425.37</v>
      </c>
      <c r="S25835">
        <v>0</v>
      </c>
      <c r="T25835">
        <v>0</v>
      </c>
      <c r="U25835">
        <v>0</v>
      </c>
      <c r="V25835" s="1">
        <v>41821</v>
      </c>
      <c r="W25835">
        <v>459.27</v>
      </c>
      <c r="X25835" s="1">
        <v>42491</v>
      </c>
      <c r="Y25835">
        <v>973355</v>
      </c>
      <c r="Z25835">
        <v>15000</v>
      </c>
      <c r="AA25835">
        <v>15000</v>
      </c>
      <c r="AB25835" s="2">
        <v>14950</v>
      </c>
      <c r="AC25835" t="s">
        <v>1</v>
      </c>
      <c r="AD25835">
        <v>5.9900000000000002E-2</v>
      </c>
      <c r="AE25835">
        <v>456.27</v>
      </c>
      <c r="AF25835" t="s">
        <v>50</v>
      </c>
      <c r="AG25835" t="s">
        <v>180</v>
      </c>
      <c r="AH25835" t="s">
        <v>3280</v>
      </c>
      <c r="AI25835" t="s">
        <v>170</v>
      </c>
      <c r="AJ25835" t="s">
        <v>46</v>
      </c>
      <c r="AK25835">
        <v>53000</v>
      </c>
      <c r="AL25835" t="s">
        <v>4064</v>
      </c>
      <c r="AM25835" s="1">
        <v>40725</v>
      </c>
      <c r="AN25835" t="s">
        <v>8</v>
      </c>
      <c r="AO25835" t="s">
        <v>9</v>
      </c>
      <c r="AP25835" t="s">
        <v>53797</v>
      </c>
      <c r="AQ25835" t="s">
        <v>11</v>
      </c>
      <c r="AR25835" t="s">
        <v>167</v>
      </c>
      <c r="AS25835" t="s">
        <v>203</v>
      </c>
      <c r="AT25835" t="s">
        <v>115</v>
      </c>
      <c r="AU25835">
        <v>14.65</v>
      </c>
      <c r="AV25835">
        <v>2011</v>
      </c>
      <c r="AW25835" s="3"/>
    </row>
    <row r="25836" spans="1:49" hidden="1" x14ac:dyDescent="0.35">
      <c r="A25836">
        <v>771560</v>
      </c>
      <c r="B25836">
        <v>1</v>
      </c>
      <c r="C25836" s="1">
        <v>34669</v>
      </c>
      <c r="D25836">
        <v>0</v>
      </c>
      <c r="E25836">
        <v>23</v>
      </c>
      <c r="F25836">
        <v>0</v>
      </c>
      <c r="G25836">
        <v>12</v>
      </c>
      <c r="H25836">
        <v>0</v>
      </c>
      <c r="I25836">
        <v>9545</v>
      </c>
      <c r="J25836">
        <v>0.42</v>
      </c>
      <c r="K25836">
        <v>30</v>
      </c>
      <c r="L25836" t="s">
        <v>75815</v>
      </c>
      <c r="M25836">
        <v>0</v>
      </c>
      <c r="N25836">
        <v>0</v>
      </c>
      <c r="O25836">
        <v>5676.1709449999998</v>
      </c>
      <c r="P25836">
        <v>5676.17</v>
      </c>
      <c r="Q25836">
        <v>5000</v>
      </c>
      <c r="R25836">
        <v>676.17</v>
      </c>
      <c r="S25836">
        <v>0</v>
      </c>
      <c r="T25836">
        <v>0</v>
      </c>
      <c r="U25836">
        <v>0</v>
      </c>
      <c r="V25836" s="1">
        <v>41275</v>
      </c>
      <c r="W25836">
        <v>2743.53</v>
      </c>
      <c r="X25836" s="1">
        <v>42491</v>
      </c>
      <c r="Y25836">
        <v>973357</v>
      </c>
      <c r="Z25836">
        <v>5000</v>
      </c>
      <c r="AA25836">
        <v>5000</v>
      </c>
      <c r="AB25836" s="2">
        <v>5000</v>
      </c>
      <c r="AC25836" t="s">
        <v>1</v>
      </c>
      <c r="AD25836">
        <v>0.1099</v>
      </c>
      <c r="AE25836">
        <v>163.66999999999999</v>
      </c>
      <c r="AF25836" t="s">
        <v>2</v>
      </c>
      <c r="AG25836" t="s">
        <v>39</v>
      </c>
      <c r="AH25836" t="s">
        <v>51898</v>
      </c>
      <c r="AI25836" t="s">
        <v>26</v>
      </c>
      <c r="AJ25836" t="s">
        <v>46</v>
      </c>
      <c r="AK25836">
        <v>108000</v>
      </c>
      <c r="AL25836" t="s">
        <v>17</v>
      </c>
      <c r="AM25836" s="1">
        <v>40695</v>
      </c>
      <c r="AN25836" t="s">
        <v>8</v>
      </c>
      <c r="AO25836" t="s">
        <v>9</v>
      </c>
      <c r="AP25836" t="s">
        <v>4</v>
      </c>
      <c r="AQ25836" t="s">
        <v>78</v>
      </c>
      <c r="AR25836" t="s">
        <v>53798</v>
      </c>
      <c r="AS25836" t="s">
        <v>2510</v>
      </c>
      <c r="AT25836" t="s">
        <v>14</v>
      </c>
      <c r="AU25836">
        <v>15.05</v>
      </c>
      <c r="AV25836">
        <v>2011</v>
      </c>
      <c r="AW25836" s="3"/>
    </row>
    <row r="25837" spans="1:49" hidden="1" x14ac:dyDescent="0.35">
      <c r="A25837">
        <v>771564</v>
      </c>
      <c r="B25837">
        <v>0</v>
      </c>
      <c r="C25837" s="1">
        <v>35096</v>
      </c>
      <c r="D25837">
        <v>0</v>
      </c>
      <c r="E25837">
        <v>0</v>
      </c>
      <c r="F25837">
        <v>0</v>
      </c>
      <c r="G25837">
        <v>14</v>
      </c>
      <c r="H25837">
        <v>0</v>
      </c>
      <c r="I25837">
        <v>21310</v>
      </c>
      <c r="J25837">
        <v>0.43099999999999999</v>
      </c>
      <c r="K25837">
        <v>36</v>
      </c>
      <c r="L25837" t="s">
        <v>75815</v>
      </c>
      <c r="M25837">
        <v>0</v>
      </c>
      <c r="N25837">
        <v>0</v>
      </c>
      <c r="O25837">
        <v>28251.975060000001</v>
      </c>
      <c r="P25837">
        <v>27743.439999999999</v>
      </c>
      <c r="Q25837">
        <v>25000</v>
      </c>
      <c r="R25837">
        <v>3251.98</v>
      </c>
      <c r="S25837">
        <v>0</v>
      </c>
      <c r="T25837">
        <v>0</v>
      </c>
      <c r="U25837">
        <v>0</v>
      </c>
      <c r="V25837" s="1">
        <v>41275</v>
      </c>
      <c r="W25837">
        <v>13626</v>
      </c>
      <c r="X25837" s="1">
        <v>41306</v>
      </c>
      <c r="Y25837">
        <v>973361</v>
      </c>
      <c r="Z25837">
        <v>25000</v>
      </c>
      <c r="AA25837">
        <v>25000</v>
      </c>
      <c r="AB25837" s="2">
        <v>24550</v>
      </c>
      <c r="AC25837" t="s">
        <v>1</v>
      </c>
      <c r="AD25837">
        <v>0.10589999999999999</v>
      </c>
      <c r="AE25837">
        <v>813.63</v>
      </c>
      <c r="AF25837" t="s">
        <v>2</v>
      </c>
      <c r="AG25837" t="s">
        <v>175</v>
      </c>
      <c r="AH25837" t="s">
        <v>53799</v>
      </c>
      <c r="AI25837" t="s">
        <v>26</v>
      </c>
      <c r="AJ25837" t="s">
        <v>46</v>
      </c>
      <c r="AK25837">
        <v>61080</v>
      </c>
      <c r="AL25837" t="s">
        <v>7</v>
      </c>
      <c r="AM25837" s="1">
        <v>40695</v>
      </c>
      <c r="AN25837" t="s">
        <v>8</v>
      </c>
      <c r="AO25837" t="s">
        <v>9</v>
      </c>
      <c r="AP25837" t="s">
        <v>53800</v>
      </c>
      <c r="AQ25837" t="s">
        <v>11</v>
      </c>
      <c r="AR25837" t="s">
        <v>28542</v>
      </c>
      <c r="AS25837" t="s">
        <v>29589</v>
      </c>
      <c r="AT25837" t="s">
        <v>800</v>
      </c>
      <c r="AU25837">
        <v>20.100000000000001</v>
      </c>
      <c r="AV25837">
        <v>2011</v>
      </c>
      <c r="AW25837" s="3"/>
    </row>
    <row r="25838" spans="1:49" hidden="1" x14ac:dyDescent="0.35">
      <c r="A25838">
        <v>771612</v>
      </c>
      <c r="B25838">
        <v>0</v>
      </c>
      <c r="C25838" s="1">
        <v>36800</v>
      </c>
      <c r="D25838">
        <v>2</v>
      </c>
      <c r="E25838">
        <v>33</v>
      </c>
      <c r="F25838">
        <v>0</v>
      </c>
      <c r="G25838">
        <v>4</v>
      </c>
      <c r="H25838">
        <v>0</v>
      </c>
      <c r="I25838">
        <v>243</v>
      </c>
      <c r="J25838">
        <v>0.14299999999999999</v>
      </c>
      <c r="K25838">
        <v>21</v>
      </c>
      <c r="L25838" t="s">
        <v>75815</v>
      </c>
      <c r="M25838">
        <v>0</v>
      </c>
      <c r="N25838">
        <v>0</v>
      </c>
      <c r="O25838">
        <v>4936.0548349999999</v>
      </c>
      <c r="P25838">
        <v>4936.05</v>
      </c>
      <c r="Q25838">
        <v>4000</v>
      </c>
      <c r="R25838">
        <v>921.05</v>
      </c>
      <c r="S25838">
        <v>15</v>
      </c>
      <c r="T25838">
        <v>0</v>
      </c>
      <c r="U25838">
        <v>0</v>
      </c>
      <c r="V25838" s="1">
        <v>41791</v>
      </c>
      <c r="W25838">
        <v>148.13</v>
      </c>
      <c r="X25838" s="1">
        <v>41791</v>
      </c>
      <c r="Y25838">
        <v>973413</v>
      </c>
      <c r="Z25838">
        <v>4000</v>
      </c>
      <c r="AA25838">
        <v>4000</v>
      </c>
      <c r="AB25838" s="2">
        <v>4000</v>
      </c>
      <c r="AC25838" t="s">
        <v>1</v>
      </c>
      <c r="AD25838">
        <v>0.1399</v>
      </c>
      <c r="AE25838">
        <v>136.69999999999999</v>
      </c>
      <c r="AF25838" t="s">
        <v>23</v>
      </c>
      <c r="AG25838" t="s">
        <v>32</v>
      </c>
      <c r="AH25838" t="s">
        <v>916</v>
      </c>
      <c r="AI25838" t="s">
        <v>65</v>
      </c>
      <c r="AJ25838" t="s">
        <v>6</v>
      </c>
      <c r="AK25838">
        <v>78972</v>
      </c>
      <c r="AL25838" t="s">
        <v>4064</v>
      </c>
      <c r="AM25838" s="1">
        <v>40695</v>
      </c>
      <c r="AN25838" t="s">
        <v>8</v>
      </c>
      <c r="AO25838" t="s">
        <v>9</v>
      </c>
      <c r="AP25838" t="s">
        <v>4</v>
      </c>
      <c r="AQ25838" t="s">
        <v>148</v>
      </c>
      <c r="AR25838" t="s">
        <v>32918</v>
      </c>
      <c r="AS25838" t="s">
        <v>2757</v>
      </c>
      <c r="AT25838" t="s">
        <v>156</v>
      </c>
      <c r="AU25838">
        <v>1.47</v>
      </c>
      <c r="AV25838">
        <v>2011</v>
      </c>
      <c r="AW25838" s="3"/>
    </row>
    <row r="25839" spans="1:49" hidden="1" x14ac:dyDescent="0.35">
      <c r="A25839">
        <v>771620</v>
      </c>
      <c r="B25839">
        <v>0</v>
      </c>
      <c r="C25839" s="1">
        <v>35370</v>
      </c>
      <c r="D25839">
        <v>2</v>
      </c>
      <c r="E25839">
        <v>0</v>
      </c>
      <c r="F25839">
        <v>0</v>
      </c>
      <c r="G25839">
        <v>8</v>
      </c>
      <c r="H25839">
        <v>0</v>
      </c>
      <c r="I25839">
        <v>0</v>
      </c>
      <c r="J25839">
        <v>0</v>
      </c>
      <c r="K25839">
        <v>22</v>
      </c>
      <c r="L25839" t="s">
        <v>75815</v>
      </c>
      <c r="M25839">
        <v>0</v>
      </c>
      <c r="N25839">
        <v>0</v>
      </c>
      <c r="O25839">
        <v>24239.899170000001</v>
      </c>
      <c r="P25839">
        <v>24214.65</v>
      </c>
      <c r="Q25839">
        <v>24000</v>
      </c>
      <c r="R25839">
        <v>239.9</v>
      </c>
      <c r="S25839">
        <v>0</v>
      </c>
      <c r="T25839">
        <v>0</v>
      </c>
      <c r="U25839">
        <v>0</v>
      </c>
      <c r="V25839" s="1">
        <v>40725</v>
      </c>
      <c r="W25839">
        <v>24242.54</v>
      </c>
      <c r="X25839" s="1">
        <v>40756</v>
      </c>
      <c r="Y25839">
        <v>973423</v>
      </c>
      <c r="Z25839">
        <v>24000</v>
      </c>
      <c r="AA25839">
        <v>24000</v>
      </c>
      <c r="AB25839" s="2">
        <v>23975</v>
      </c>
      <c r="AC25839" t="s">
        <v>92</v>
      </c>
      <c r="AD25839">
        <v>0.11990000000000001</v>
      </c>
      <c r="AE25839">
        <v>533.75</v>
      </c>
      <c r="AF25839" t="s">
        <v>2</v>
      </c>
      <c r="AG25839" t="s">
        <v>15</v>
      </c>
      <c r="AH25839" t="s">
        <v>53801</v>
      </c>
      <c r="AI25839" t="s">
        <v>26</v>
      </c>
      <c r="AJ25839" t="s">
        <v>46</v>
      </c>
      <c r="AK25839">
        <v>84996</v>
      </c>
      <c r="AL25839" t="s">
        <v>7</v>
      </c>
      <c r="AM25839" s="1">
        <v>40695</v>
      </c>
      <c r="AN25839" t="s">
        <v>8</v>
      </c>
      <c r="AO25839" t="s">
        <v>9</v>
      </c>
      <c r="AP25839" t="s">
        <v>4</v>
      </c>
      <c r="AQ25839" t="s">
        <v>11</v>
      </c>
      <c r="AR25839" t="s">
        <v>53802</v>
      </c>
      <c r="AS25839" t="s">
        <v>2878</v>
      </c>
      <c r="AT25839" t="s">
        <v>1490</v>
      </c>
      <c r="AU25839">
        <v>0.35</v>
      </c>
      <c r="AV25839">
        <v>2011</v>
      </c>
      <c r="AW25839" s="3"/>
    </row>
    <row r="25840" spans="1:49" hidden="1" x14ac:dyDescent="0.35">
      <c r="A25840">
        <v>771628</v>
      </c>
      <c r="B25840">
        <v>0</v>
      </c>
      <c r="C25840" s="1">
        <v>37742</v>
      </c>
      <c r="D25840">
        <v>2</v>
      </c>
      <c r="E25840">
        <v>0</v>
      </c>
      <c r="F25840">
        <v>0</v>
      </c>
      <c r="G25840">
        <v>6</v>
      </c>
      <c r="H25840">
        <v>0</v>
      </c>
      <c r="I25840">
        <v>1244</v>
      </c>
      <c r="J25840">
        <v>0.15</v>
      </c>
      <c r="K25840">
        <v>11</v>
      </c>
      <c r="L25840" t="s">
        <v>75815</v>
      </c>
      <c r="M25840">
        <v>0</v>
      </c>
      <c r="N25840">
        <v>0</v>
      </c>
      <c r="O25840">
        <v>3186.738143</v>
      </c>
      <c r="P25840">
        <v>3186.74</v>
      </c>
      <c r="Q25840">
        <v>3000</v>
      </c>
      <c r="R25840">
        <v>186.74</v>
      </c>
      <c r="S25840">
        <v>0</v>
      </c>
      <c r="T25840">
        <v>0</v>
      </c>
      <c r="U25840">
        <v>0</v>
      </c>
      <c r="V25840" s="1">
        <v>40909</v>
      </c>
      <c r="W25840">
        <v>2595.7399999999998</v>
      </c>
      <c r="X25840" s="1">
        <v>41183</v>
      </c>
      <c r="Y25840">
        <v>973430</v>
      </c>
      <c r="Z25840">
        <v>3000</v>
      </c>
      <c r="AA25840">
        <v>3000</v>
      </c>
      <c r="AB25840" s="2">
        <v>3000</v>
      </c>
      <c r="AC25840" t="s">
        <v>1</v>
      </c>
      <c r="AD25840">
        <v>0.1149</v>
      </c>
      <c r="AE25840">
        <v>98.92</v>
      </c>
      <c r="AF25840" t="s">
        <v>2</v>
      </c>
      <c r="AG25840" t="s">
        <v>3</v>
      </c>
      <c r="AH25840" t="s">
        <v>53803</v>
      </c>
      <c r="AI25840" t="s">
        <v>110</v>
      </c>
      <c r="AJ25840" t="s">
        <v>46</v>
      </c>
      <c r="AK25840">
        <v>30000</v>
      </c>
      <c r="AL25840" t="s">
        <v>7</v>
      </c>
      <c r="AM25840" s="1">
        <v>40695</v>
      </c>
      <c r="AN25840" t="s">
        <v>8</v>
      </c>
      <c r="AO25840" t="s">
        <v>9</v>
      </c>
      <c r="AP25840" t="s">
        <v>53804</v>
      </c>
      <c r="AQ25840" t="s">
        <v>148</v>
      </c>
      <c r="AR25840" t="s">
        <v>53805</v>
      </c>
      <c r="AS25840" t="s">
        <v>3402</v>
      </c>
      <c r="AT25840" t="s">
        <v>488</v>
      </c>
      <c r="AU25840">
        <v>20.2</v>
      </c>
      <c r="AV25840">
        <v>2011</v>
      </c>
      <c r="AW25840" s="3"/>
    </row>
    <row r="25841" spans="1:49" hidden="1" x14ac:dyDescent="0.35">
      <c r="A25841">
        <v>771695</v>
      </c>
      <c r="B25841">
        <v>0</v>
      </c>
      <c r="C25841" s="1">
        <v>34394</v>
      </c>
      <c r="D25841">
        <v>0</v>
      </c>
      <c r="E25841">
        <v>72</v>
      </c>
      <c r="F25841">
        <v>0</v>
      </c>
      <c r="G25841">
        <v>9</v>
      </c>
      <c r="H25841">
        <v>0</v>
      </c>
      <c r="I25841">
        <v>232</v>
      </c>
      <c r="J25841">
        <v>0.01</v>
      </c>
      <c r="K25841">
        <v>41</v>
      </c>
      <c r="L25841" t="s">
        <v>75815</v>
      </c>
      <c r="M25841">
        <v>0</v>
      </c>
      <c r="N25841">
        <v>0</v>
      </c>
      <c r="O25841">
        <v>5537.3305499999997</v>
      </c>
      <c r="P25841">
        <v>5537.33</v>
      </c>
      <c r="Q25841">
        <v>5100</v>
      </c>
      <c r="R25841">
        <v>437.33</v>
      </c>
      <c r="S25841">
        <v>0</v>
      </c>
      <c r="T25841">
        <v>0</v>
      </c>
      <c r="U25841">
        <v>0</v>
      </c>
      <c r="V25841" s="1">
        <v>41791</v>
      </c>
      <c r="W25841">
        <v>165.6</v>
      </c>
      <c r="X25841" s="1">
        <v>41791</v>
      </c>
      <c r="Y25841">
        <v>973502</v>
      </c>
      <c r="Z25841">
        <v>5100</v>
      </c>
      <c r="AA25841">
        <v>5100</v>
      </c>
      <c r="AB25841" s="2">
        <v>5100</v>
      </c>
      <c r="AC25841" t="s">
        <v>1</v>
      </c>
      <c r="AD25841">
        <v>5.4199999999999998E-2</v>
      </c>
      <c r="AE25841">
        <v>153.82</v>
      </c>
      <c r="AF25841" t="s">
        <v>50</v>
      </c>
      <c r="AG25841" t="s">
        <v>446</v>
      </c>
      <c r="AH25841" t="s">
        <v>53806</v>
      </c>
      <c r="AI25841" t="s">
        <v>110</v>
      </c>
      <c r="AJ25841" t="s">
        <v>46</v>
      </c>
      <c r="AK25841">
        <v>96000</v>
      </c>
      <c r="AL25841" t="s">
        <v>17</v>
      </c>
      <c r="AM25841" s="1">
        <v>40695</v>
      </c>
      <c r="AN25841" t="s">
        <v>8</v>
      </c>
      <c r="AO25841" t="s">
        <v>9</v>
      </c>
      <c r="AP25841" t="s">
        <v>4</v>
      </c>
      <c r="AQ25841" t="s">
        <v>78</v>
      </c>
      <c r="AR25841" t="s">
        <v>48237</v>
      </c>
      <c r="AS25841" t="s">
        <v>1189</v>
      </c>
      <c r="AT25841" t="s">
        <v>547</v>
      </c>
      <c r="AU25841">
        <v>11.26</v>
      </c>
      <c r="AV25841">
        <v>2011</v>
      </c>
      <c r="AW25841" s="3"/>
    </row>
    <row r="25842" spans="1:49" hidden="1" x14ac:dyDescent="0.35">
      <c r="A25842">
        <v>771711</v>
      </c>
      <c r="B25842">
        <v>0</v>
      </c>
      <c r="C25842" s="1">
        <v>33786</v>
      </c>
      <c r="D25842">
        <v>3</v>
      </c>
      <c r="E25842">
        <v>39</v>
      </c>
      <c r="F25842">
        <v>0</v>
      </c>
      <c r="G25842">
        <v>10</v>
      </c>
      <c r="H25842">
        <v>0</v>
      </c>
      <c r="I25842">
        <v>19450</v>
      </c>
      <c r="J25842">
        <v>0.46800000000000003</v>
      </c>
      <c r="K25842">
        <v>15</v>
      </c>
      <c r="L25842" t="s">
        <v>75815</v>
      </c>
      <c r="M25842">
        <v>0</v>
      </c>
      <c r="N25842">
        <v>0</v>
      </c>
      <c r="O25842">
        <v>4428.7239149999996</v>
      </c>
      <c r="P25842">
        <v>4428.72</v>
      </c>
      <c r="Q25842">
        <v>3600</v>
      </c>
      <c r="R25842">
        <v>828.72</v>
      </c>
      <c r="S25842">
        <v>0</v>
      </c>
      <c r="T25842">
        <v>0</v>
      </c>
      <c r="U25842">
        <v>0</v>
      </c>
      <c r="V25842" s="1">
        <v>41791</v>
      </c>
      <c r="W25842">
        <v>130.03</v>
      </c>
      <c r="X25842" s="1">
        <v>42491</v>
      </c>
      <c r="Y25842">
        <v>973520</v>
      </c>
      <c r="Z25842">
        <v>3600</v>
      </c>
      <c r="AA25842">
        <v>3600</v>
      </c>
      <c r="AB25842" s="2">
        <v>3600</v>
      </c>
      <c r="AC25842" t="s">
        <v>1</v>
      </c>
      <c r="AD25842">
        <v>0.1399</v>
      </c>
      <c r="AE25842">
        <v>123.03</v>
      </c>
      <c r="AF25842" t="s">
        <v>23</v>
      </c>
      <c r="AG25842" t="s">
        <v>32</v>
      </c>
      <c r="AH25842" t="s">
        <v>53807</v>
      </c>
      <c r="AI25842" t="s">
        <v>26</v>
      </c>
      <c r="AJ25842" t="s">
        <v>46</v>
      </c>
      <c r="AK25842">
        <v>65000</v>
      </c>
      <c r="AL25842" t="s">
        <v>17</v>
      </c>
      <c r="AM25842" s="1">
        <v>40695</v>
      </c>
      <c r="AN25842" t="s">
        <v>8</v>
      </c>
      <c r="AO25842" t="s">
        <v>9</v>
      </c>
      <c r="AP25842" t="s">
        <v>53808</v>
      </c>
      <c r="AQ25842" t="s">
        <v>78</v>
      </c>
      <c r="AR25842" t="s">
        <v>2113</v>
      </c>
      <c r="AS25842" t="s">
        <v>1618</v>
      </c>
      <c r="AT25842" t="s">
        <v>488</v>
      </c>
      <c r="AU25842">
        <v>15.4</v>
      </c>
      <c r="AV25842">
        <v>2011</v>
      </c>
      <c r="AW25842" s="3"/>
    </row>
    <row r="25843" spans="1:49" hidden="1" x14ac:dyDescent="0.35">
      <c r="A25843">
        <v>771730</v>
      </c>
      <c r="B25843">
        <v>0</v>
      </c>
      <c r="C25843" s="1">
        <v>38231</v>
      </c>
      <c r="D25843">
        <v>2</v>
      </c>
      <c r="E25843">
        <v>80</v>
      </c>
      <c r="F25843">
        <v>0</v>
      </c>
      <c r="G25843">
        <v>8</v>
      </c>
      <c r="H25843">
        <v>0</v>
      </c>
      <c r="I25843">
        <v>1456</v>
      </c>
      <c r="J25843">
        <v>0.58199999999999996</v>
      </c>
      <c r="K25843">
        <v>12</v>
      </c>
      <c r="L25843" t="s">
        <v>75815</v>
      </c>
      <c r="M25843">
        <v>0</v>
      </c>
      <c r="N25843">
        <v>0</v>
      </c>
      <c r="O25843">
        <v>310.37</v>
      </c>
      <c r="P25843">
        <v>310.37</v>
      </c>
      <c r="Q25843">
        <v>136.28</v>
      </c>
      <c r="R25843">
        <v>68.17</v>
      </c>
      <c r="S25843">
        <v>0</v>
      </c>
      <c r="T25843">
        <v>105.92</v>
      </c>
      <c r="U25843">
        <v>19.0656</v>
      </c>
      <c r="V25843" s="1">
        <v>40787</v>
      </c>
      <c r="W25843">
        <v>68.349999999999994</v>
      </c>
      <c r="X25843" s="1">
        <v>40940</v>
      </c>
      <c r="Y25843">
        <v>973541</v>
      </c>
      <c r="Z25843">
        <v>2000</v>
      </c>
      <c r="AA25843">
        <v>2000</v>
      </c>
      <c r="AB25843" s="2">
        <v>2000</v>
      </c>
      <c r="AC25843" t="s">
        <v>1</v>
      </c>
      <c r="AD25843">
        <v>0.1399</v>
      </c>
      <c r="AE25843">
        <v>68.349999999999994</v>
      </c>
      <c r="AF25843" t="s">
        <v>23</v>
      </c>
      <c r="AG25843" t="s">
        <v>32</v>
      </c>
      <c r="AH25843" t="s">
        <v>53809</v>
      </c>
      <c r="AI25843" t="s">
        <v>143</v>
      </c>
      <c r="AJ25843" t="s">
        <v>6</v>
      </c>
      <c r="AK25843">
        <v>27600</v>
      </c>
      <c r="AL25843" t="s">
        <v>4064</v>
      </c>
      <c r="AM25843" s="1">
        <v>40695</v>
      </c>
      <c r="AN25843" t="s">
        <v>58</v>
      </c>
      <c r="AO25843" t="s">
        <v>9</v>
      </c>
      <c r="AP25843" t="s">
        <v>53810</v>
      </c>
      <c r="AQ25843" t="s">
        <v>148</v>
      </c>
      <c r="AR25843" t="s">
        <v>632</v>
      </c>
      <c r="AS25843" t="s">
        <v>9171</v>
      </c>
      <c r="AT25843" t="s">
        <v>31</v>
      </c>
      <c r="AU25843">
        <v>2.83</v>
      </c>
      <c r="AV25843">
        <v>2011</v>
      </c>
      <c r="AW25843" s="3"/>
    </row>
    <row r="25844" spans="1:49" hidden="1" x14ac:dyDescent="0.35">
      <c r="A25844">
        <v>771744</v>
      </c>
      <c r="B25844">
        <v>0</v>
      </c>
      <c r="C25844" s="1">
        <v>37196</v>
      </c>
      <c r="D25844">
        <v>0</v>
      </c>
      <c r="E25844">
        <v>0</v>
      </c>
      <c r="F25844">
        <v>0</v>
      </c>
      <c r="G25844">
        <v>5</v>
      </c>
      <c r="H25844">
        <v>0</v>
      </c>
      <c r="I25844">
        <v>17765</v>
      </c>
      <c r="J25844">
        <v>0.97599999999999998</v>
      </c>
      <c r="K25844">
        <v>21</v>
      </c>
      <c r="L25844" t="s">
        <v>75815</v>
      </c>
      <c r="M25844">
        <v>0</v>
      </c>
      <c r="N25844">
        <v>0</v>
      </c>
      <c r="O25844">
        <v>13847.976909999999</v>
      </c>
      <c r="P25844">
        <v>13816.5</v>
      </c>
      <c r="Q25844">
        <v>11000</v>
      </c>
      <c r="R25844">
        <v>2847.98</v>
      </c>
      <c r="S25844">
        <v>0</v>
      </c>
      <c r="T25844">
        <v>0</v>
      </c>
      <c r="U25844">
        <v>0</v>
      </c>
      <c r="V25844" s="1">
        <v>41821</v>
      </c>
      <c r="W25844">
        <v>416.08</v>
      </c>
      <c r="X25844" s="1">
        <v>42491</v>
      </c>
      <c r="Y25844">
        <v>973546</v>
      </c>
      <c r="Z25844">
        <v>11000</v>
      </c>
      <c r="AA25844">
        <v>11000</v>
      </c>
      <c r="AB25844" s="2">
        <v>10975</v>
      </c>
      <c r="AC25844" t="s">
        <v>1</v>
      </c>
      <c r="AD25844">
        <v>0.15620000000000001</v>
      </c>
      <c r="AE25844">
        <v>384.67</v>
      </c>
      <c r="AF25844" t="s">
        <v>54</v>
      </c>
      <c r="AG25844" t="s">
        <v>309</v>
      </c>
      <c r="AH25844" t="s">
        <v>53811</v>
      </c>
      <c r="AI25844" t="s">
        <v>143</v>
      </c>
      <c r="AJ25844" t="s">
        <v>6</v>
      </c>
      <c r="AK25844">
        <v>58000</v>
      </c>
      <c r="AL25844" t="s">
        <v>4064</v>
      </c>
      <c r="AM25844" s="1">
        <v>40695</v>
      </c>
      <c r="AN25844" t="s">
        <v>8</v>
      </c>
      <c r="AO25844" t="s">
        <v>9</v>
      </c>
      <c r="AP25844" t="s">
        <v>53812</v>
      </c>
      <c r="AQ25844" t="s">
        <v>11</v>
      </c>
      <c r="AR25844" t="s">
        <v>8849</v>
      </c>
      <c r="AS25844" t="s">
        <v>6203</v>
      </c>
      <c r="AT25844" t="s">
        <v>14</v>
      </c>
      <c r="AU25844">
        <v>24.89</v>
      </c>
      <c r="AV25844">
        <v>2011</v>
      </c>
      <c r="AW25844" s="3"/>
    </row>
    <row r="25845" spans="1:49" hidden="1" x14ac:dyDescent="0.35">
      <c r="A25845">
        <v>771753</v>
      </c>
      <c r="B25845">
        <v>0</v>
      </c>
      <c r="C25845" s="1">
        <v>24259</v>
      </c>
      <c r="D25845">
        <v>0</v>
      </c>
      <c r="E25845">
        <v>0</v>
      </c>
      <c r="F25845">
        <v>0</v>
      </c>
      <c r="G25845">
        <v>11</v>
      </c>
      <c r="H25845">
        <v>0</v>
      </c>
      <c r="I25845">
        <v>4088</v>
      </c>
      <c r="J25845">
        <v>0.26400000000000001</v>
      </c>
      <c r="K25845">
        <v>38</v>
      </c>
      <c r="L25845" t="s">
        <v>75815</v>
      </c>
      <c r="M25845">
        <v>0</v>
      </c>
      <c r="N25845">
        <v>0</v>
      </c>
      <c r="O25845">
        <v>10857.534390000001</v>
      </c>
      <c r="P25845">
        <v>10016.08</v>
      </c>
      <c r="Q25845">
        <v>10000</v>
      </c>
      <c r="R25845">
        <v>857.53</v>
      </c>
      <c r="S25845">
        <v>0</v>
      </c>
      <c r="T25845">
        <v>0</v>
      </c>
      <c r="U25845">
        <v>0</v>
      </c>
      <c r="V25845" s="1">
        <v>41791</v>
      </c>
      <c r="W25845">
        <v>325.77</v>
      </c>
      <c r="X25845" s="1">
        <v>41791</v>
      </c>
      <c r="Y25845">
        <v>955400</v>
      </c>
      <c r="Z25845">
        <v>10000</v>
      </c>
      <c r="AA25845">
        <v>10000</v>
      </c>
      <c r="AB25845" s="2">
        <v>9225</v>
      </c>
      <c r="AC25845" t="s">
        <v>1</v>
      </c>
      <c r="AD25845">
        <v>5.4199999999999998E-2</v>
      </c>
      <c r="AE25845">
        <v>301.60000000000002</v>
      </c>
      <c r="AF25845" t="s">
        <v>50</v>
      </c>
      <c r="AG25845" t="s">
        <v>446</v>
      </c>
      <c r="AH25845" t="s">
        <v>4</v>
      </c>
      <c r="AI25845" t="s">
        <v>5781</v>
      </c>
      <c r="AJ25845" t="s">
        <v>46</v>
      </c>
      <c r="AK25845">
        <v>66000</v>
      </c>
      <c r="AL25845" t="s">
        <v>7</v>
      </c>
      <c r="AM25845" s="1">
        <v>40695</v>
      </c>
      <c r="AN25845" t="s">
        <v>8</v>
      </c>
      <c r="AO25845" t="s">
        <v>9</v>
      </c>
      <c r="AP25845" t="s">
        <v>53813</v>
      </c>
      <c r="AQ25845" t="s">
        <v>148</v>
      </c>
      <c r="AR25845" t="s">
        <v>18251</v>
      </c>
      <c r="AS25845" t="s">
        <v>1146</v>
      </c>
      <c r="AT25845" t="s">
        <v>228</v>
      </c>
      <c r="AU25845">
        <v>2.96</v>
      </c>
      <c r="AV25845">
        <v>2011</v>
      </c>
      <c r="AW25845" s="3"/>
    </row>
    <row r="25846" spans="1:49" hidden="1" x14ac:dyDescent="0.35">
      <c r="A25846">
        <v>771778</v>
      </c>
      <c r="B25846">
        <v>0</v>
      </c>
      <c r="C25846" s="1">
        <v>36039</v>
      </c>
      <c r="D25846">
        <v>1</v>
      </c>
      <c r="E25846">
        <v>48</v>
      </c>
      <c r="F25846">
        <v>0</v>
      </c>
      <c r="G25846">
        <v>18</v>
      </c>
      <c r="H25846">
        <v>0</v>
      </c>
      <c r="I25846">
        <v>9311</v>
      </c>
      <c r="J25846">
        <v>0.67</v>
      </c>
      <c r="K25846">
        <v>38</v>
      </c>
      <c r="L25846" t="s">
        <v>75815</v>
      </c>
      <c r="M25846">
        <v>0</v>
      </c>
      <c r="N25846">
        <v>0</v>
      </c>
      <c r="O25846">
        <v>4979.1144080000004</v>
      </c>
      <c r="P25846">
        <v>4979.1099999999997</v>
      </c>
      <c r="Q25846">
        <v>4000</v>
      </c>
      <c r="R25846">
        <v>979.11</v>
      </c>
      <c r="S25846">
        <v>0</v>
      </c>
      <c r="T25846">
        <v>0</v>
      </c>
      <c r="U25846">
        <v>0</v>
      </c>
      <c r="V25846" s="1">
        <v>41791</v>
      </c>
      <c r="W25846">
        <v>150.53</v>
      </c>
      <c r="X25846" s="1">
        <v>42430</v>
      </c>
      <c r="Y25846">
        <v>973596</v>
      </c>
      <c r="Z25846">
        <v>4000</v>
      </c>
      <c r="AA25846">
        <v>4000</v>
      </c>
      <c r="AB25846" s="2">
        <v>4000</v>
      </c>
      <c r="AC25846" t="s">
        <v>1</v>
      </c>
      <c r="AD25846">
        <v>0.1482</v>
      </c>
      <c r="AE25846">
        <v>138.31</v>
      </c>
      <c r="AF25846" t="s">
        <v>23</v>
      </c>
      <c r="AG25846" t="s">
        <v>32</v>
      </c>
      <c r="AH25846" t="s">
        <v>6169</v>
      </c>
      <c r="AI25846" t="s">
        <v>34</v>
      </c>
      <c r="AJ25846" t="s">
        <v>6</v>
      </c>
      <c r="AK25846">
        <v>61260</v>
      </c>
      <c r="AL25846" t="s">
        <v>17</v>
      </c>
      <c r="AM25846" s="1">
        <v>40695</v>
      </c>
      <c r="AN25846" t="s">
        <v>8</v>
      </c>
      <c r="AO25846" t="s">
        <v>9</v>
      </c>
      <c r="AP25846" t="s">
        <v>4</v>
      </c>
      <c r="AQ25846" t="s">
        <v>11</v>
      </c>
      <c r="AR25846" t="s">
        <v>1020</v>
      </c>
      <c r="AS25846" t="s">
        <v>1497</v>
      </c>
      <c r="AT25846" t="s">
        <v>1498</v>
      </c>
      <c r="AU25846">
        <v>16.809999999999999</v>
      </c>
      <c r="AV25846">
        <v>2011</v>
      </c>
      <c r="AW25846" s="3"/>
    </row>
    <row r="25847" spans="1:49" x14ac:dyDescent="0.35">
      <c r="A25847">
        <v>771779</v>
      </c>
      <c r="B25847">
        <v>0</v>
      </c>
      <c r="C25847" s="1">
        <v>34516</v>
      </c>
      <c r="D25847">
        <v>0</v>
      </c>
      <c r="E25847">
        <v>0</v>
      </c>
      <c r="F25847">
        <v>0</v>
      </c>
      <c r="G25847">
        <v>4</v>
      </c>
      <c r="H25847">
        <v>0</v>
      </c>
      <c r="I25847">
        <v>6903</v>
      </c>
      <c r="J25847">
        <v>0.56100000000000005</v>
      </c>
      <c r="K25847">
        <v>6</v>
      </c>
      <c r="L25847" t="s">
        <v>75815</v>
      </c>
      <c r="M25847">
        <v>0</v>
      </c>
      <c r="N25847">
        <v>0</v>
      </c>
      <c r="O25847">
        <v>6477.67</v>
      </c>
      <c r="P25847">
        <v>6477.67</v>
      </c>
      <c r="Q25847">
        <v>4000</v>
      </c>
      <c r="R25847">
        <v>2447.67</v>
      </c>
      <c r="S25847">
        <v>30</v>
      </c>
      <c r="T25847">
        <v>0</v>
      </c>
      <c r="U25847">
        <v>0</v>
      </c>
      <c r="V25847" s="1">
        <v>42461</v>
      </c>
      <c r="W25847">
        <v>327.58</v>
      </c>
      <c r="X25847" s="1">
        <v>42491</v>
      </c>
      <c r="Y25847">
        <v>958481</v>
      </c>
      <c r="Z25847">
        <v>4000</v>
      </c>
      <c r="AA25847">
        <v>4000</v>
      </c>
      <c r="AB25847" s="2">
        <v>4000</v>
      </c>
      <c r="AC25847" t="s">
        <v>92</v>
      </c>
      <c r="AD25847">
        <v>0.20619999999999999</v>
      </c>
      <c r="AE25847">
        <v>107.37</v>
      </c>
      <c r="AF25847" t="s">
        <v>284</v>
      </c>
      <c r="AG25847" t="s">
        <v>401</v>
      </c>
      <c r="AH25847" t="s">
        <v>53814</v>
      </c>
      <c r="AI25847" t="s">
        <v>57</v>
      </c>
      <c r="AJ25847" t="s">
        <v>46</v>
      </c>
      <c r="AK25847">
        <v>119000</v>
      </c>
      <c r="AL25847" t="s">
        <v>4064</v>
      </c>
      <c r="AM25847" s="1">
        <v>40695</v>
      </c>
      <c r="AN25847" t="s">
        <v>8</v>
      </c>
      <c r="AO25847" t="s">
        <v>9</v>
      </c>
      <c r="AP25847" t="s">
        <v>4</v>
      </c>
      <c r="AQ25847" t="s">
        <v>112</v>
      </c>
      <c r="AR25847" t="s">
        <v>53815</v>
      </c>
      <c r="AS25847" t="s">
        <v>49</v>
      </c>
      <c r="AT25847" t="s">
        <v>31</v>
      </c>
      <c r="AU25847">
        <v>2.41</v>
      </c>
      <c r="AV25847">
        <v>2011</v>
      </c>
      <c r="AW25847" s="3"/>
    </row>
    <row r="25848" spans="1:49" hidden="1" x14ac:dyDescent="0.35">
      <c r="A25848">
        <v>771795</v>
      </c>
      <c r="B25848">
        <v>0</v>
      </c>
      <c r="C25848" s="1">
        <v>30590</v>
      </c>
      <c r="D25848">
        <v>0</v>
      </c>
      <c r="E25848">
        <v>0</v>
      </c>
      <c r="F25848">
        <v>0</v>
      </c>
      <c r="G25848">
        <v>12</v>
      </c>
      <c r="H25848">
        <v>0</v>
      </c>
      <c r="I25848">
        <v>12200</v>
      </c>
      <c r="J25848">
        <v>0.33500000000000002</v>
      </c>
      <c r="K25848">
        <v>26</v>
      </c>
      <c r="L25848" t="s">
        <v>75815</v>
      </c>
      <c r="M25848">
        <v>0</v>
      </c>
      <c r="N25848">
        <v>0</v>
      </c>
      <c r="O25848">
        <v>8670.710223</v>
      </c>
      <c r="P25848">
        <v>8670.7099999999991</v>
      </c>
      <c r="Q25848">
        <v>8000</v>
      </c>
      <c r="R25848">
        <v>670.71</v>
      </c>
      <c r="S25848">
        <v>0</v>
      </c>
      <c r="T25848">
        <v>0</v>
      </c>
      <c r="U25848">
        <v>0</v>
      </c>
      <c r="V25848" s="1">
        <v>41640</v>
      </c>
      <c r="W25848">
        <v>1449.75</v>
      </c>
      <c r="X25848" s="1">
        <v>42461</v>
      </c>
      <c r="Y25848">
        <v>973608</v>
      </c>
      <c r="Z25848">
        <v>8000</v>
      </c>
      <c r="AA25848">
        <v>8000</v>
      </c>
      <c r="AB25848" s="2">
        <v>8000</v>
      </c>
      <c r="AC25848" t="s">
        <v>1</v>
      </c>
      <c r="AD25848">
        <v>5.4199999999999998E-2</v>
      </c>
      <c r="AE25848">
        <v>241.28</v>
      </c>
      <c r="AF25848" t="s">
        <v>50</v>
      </c>
      <c r="AG25848" t="s">
        <v>446</v>
      </c>
      <c r="AH25848" t="s">
        <v>53816</v>
      </c>
      <c r="AI25848" t="s">
        <v>26</v>
      </c>
      <c r="AJ25848" t="s">
        <v>46</v>
      </c>
      <c r="AK25848">
        <v>42000</v>
      </c>
      <c r="AL25848" t="s">
        <v>17</v>
      </c>
      <c r="AM25848" s="1">
        <v>40695</v>
      </c>
      <c r="AN25848" t="s">
        <v>8</v>
      </c>
      <c r="AO25848" t="s">
        <v>9</v>
      </c>
      <c r="AP25848" t="s">
        <v>53817</v>
      </c>
      <c r="AQ25848" t="s">
        <v>78</v>
      </c>
      <c r="AR25848" t="s">
        <v>206</v>
      </c>
      <c r="AS25848" t="s">
        <v>2243</v>
      </c>
      <c r="AT25848" t="s">
        <v>38</v>
      </c>
      <c r="AU25848">
        <v>7.8</v>
      </c>
      <c r="AV25848">
        <v>2011</v>
      </c>
      <c r="AW25848" s="3"/>
    </row>
    <row r="25849" spans="1:49" hidden="1" x14ac:dyDescent="0.35">
      <c r="A25849">
        <v>771812</v>
      </c>
      <c r="B25849">
        <v>0</v>
      </c>
      <c r="C25849" s="1">
        <v>30803</v>
      </c>
      <c r="D25849">
        <v>0</v>
      </c>
      <c r="E25849">
        <v>0</v>
      </c>
      <c r="F25849">
        <v>0</v>
      </c>
      <c r="G25849">
        <v>19</v>
      </c>
      <c r="H25849">
        <v>0</v>
      </c>
      <c r="I25849">
        <v>2600</v>
      </c>
      <c r="J25849">
        <v>0.129</v>
      </c>
      <c r="K25849">
        <v>41</v>
      </c>
      <c r="L25849" t="s">
        <v>75815</v>
      </c>
      <c r="M25849">
        <v>0</v>
      </c>
      <c r="N25849">
        <v>0</v>
      </c>
      <c r="O25849">
        <v>4180.1387519999998</v>
      </c>
      <c r="P25849">
        <v>4180.1400000000003</v>
      </c>
      <c r="Q25849">
        <v>3850</v>
      </c>
      <c r="R25849">
        <v>330.14</v>
      </c>
      <c r="S25849">
        <v>0</v>
      </c>
      <c r="T25849">
        <v>0</v>
      </c>
      <c r="U25849">
        <v>0</v>
      </c>
      <c r="V25849" s="1">
        <v>41791</v>
      </c>
      <c r="W25849">
        <v>128.5</v>
      </c>
      <c r="X25849" s="1">
        <v>41791</v>
      </c>
      <c r="Y25849">
        <v>973629</v>
      </c>
      <c r="Z25849">
        <v>3850</v>
      </c>
      <c r="AA25849">
        <v>3850</v>
      </c>
      <c r="AB25849" s="2">
        <v>3850</v>
      </c>
      <c r="AC25849" t="s">
        <v>1</v>
      </c>
      <c r="AD25849">
        <v>5.4199999999999998E-2</v>
      </c>
      <c r="AE25849">
        <v>116.12</v>
      </c>
      <c r="AF25849" t="s">
        <v>50</v>
      </c>
      <c r="AG25849" t="s">
        <v>446</v>
      </c>
      <c r="AH25849" t="s">
        <v>53818</v>
      </c>
      <c r="AI25849" t="s">
        <v>26</v>
      </c>
      <c r="AJ25849" t="s">
        <v>46</v>
      </c>
      <c r="AK25849">
        <v>55000</v>
      </c>
      <c r="AL25849" t="s">
        <v>17</v>
      </c>
      <c r="AM25849" s="1">
        <v>40695</v>
      </c>
      <c r="AN25849" t="s">
        <v>8</v>
      </c>
      <c r="AO25849" t="s">
        <v>9</v>
      </c>
      <c r="AP25849" t="s">
        <v>4</v>
      </c>
      <c r="AQ25849" t="s">
        <v>78</v>
      </c>
      <c r="AR25849" t="s">
        <v>35848</v>
      </c>
      <c r="AS25849" t="s">
        <v>3710</v>
      </c>
      <c r="AT25849" t="s">
        <v>585</v>
      </c>
      <c r="AU25849">
        <v>23.54</v>
      </c>
      <c r="AV25849">
        <v>2011</v>
      </c>
      <c r="AW25849" s="3"/>
    </row>
    <row r="25850" spans="1:49" hidden="1" x14ac:dyDescent="0.35">
      <c r="A25850">
        <v>771820</v>
      </c>
      <c r="B25850">
        <v>0</v>
      </c>
      <c r="C25850" s="1">
        <v>36039</v>
      </c>
      <c r="D25850">
        <v>7</v>
      </c>
      <c r="E25850">
        <v>0</v>
      </c>
      <c r="F25850">
        <v>0</v>
      </c>
      <c r="G25850">
        <v>7</v>
      </c>
      <c r="H25850">
        <v>0</v>
      </c>
      <c r="I25850">
        <v>4223</v>
      </c>
      <c r="J25850">
        <v>0.29099999999999998</v>
      </c>
      <c r="K25850">
        <v>14</v>
      </c>
      <c r="L25850" t="s">
        <v>75815</v>
      </c>
      <c r="M25850">
        <v>0</v>
      </c>
      <c r="N25850">
        <v>0</v>
      </c>
      <c r="O25850">
        <v>6488.937672</v>
      </c>
      <c r="P25850">
        <v>6488.94</v>
      </c>
      <c r="Q25850">
        <v>6000</v>
      </c>
      <c r="R25850">
        <v>488.94</v>
      </c>
      <c r="S25850">
        <v>0</v>
      </c>
      <c r="T25850">
        <v>0</v>
      </c>
      <c r="U25850">
        <v>0</v>
      </c>
      <c r="V25850" s="1">
        <v>40969</v>
      </c>
      <c r="W25850">
        <v>4895.7700000000004</v>
      </c>
      <c r="X25850" s="1">
        <v>42005</v>
      </c>
      <c r="Y25850">
        <v>973637</v>
      </c>
      <c r="Z25850">
        <v>6000</v>
      </c>
      <c r="AA25850">
        <v>6000</v>
      </c>
      <c r="AB25850" s="2">
        <v>6000</v>
      </c>
      <c r="AC25850" t="s">
        <v>1</v>
      </c>
      <c r="AD25850">
        <v>0.11990000000000001</v>
      </c>
      <c r="AE25850">
        <v>199.26</v>
      </c>
      <c r="AF25850" t="s">
        <v>2</v>
      </c>
      <c r="AG25850" t="s">
        <v>15</v>
      </c>
      <c r="AH25850" t="s">
        <v>53819</v>
      </c>
      <c r="AI25850" t="s">
        <v>65</v>
      </c>
      <c r="AJ25850" t="s">
        <v>46</v>
      </c>
      <c r="AK25850">
        <v>26004</v>
      </c>
      <c r="AL25850" t="s">
        <v>17</v>
      </c>
      <c r="AM25850" s="1">
        <v>40695</v>
      </c>
      <c r="AN25850" t="s">
        <v>8</v>
      </c>
      <c r="AO25850" t="s">
        <v>9</v>
      </c>
      <c r="AP25850" t="s">
        <v>4</v>
      </c>
      <c r="AQ25850" t="s">
        <v>78</v>
      </c>
      <c r="AR25850" t="s">
        <v>206</v>
      </c>
      <c r="AS25850" t="s">
        <v>3621</v>
      </c>
      <c r="AT25850" t="s">
        <v>547</v>
      </c>
      <c r="AU25850">
        <v>7.98</v>
      </c>
      <c r="AV25850">
        <v>2011</v>
      </c>
      <c r="AW25850" s="3"/>
    </row>
    <row r="25851" spans="1:49" hidden="1" x14ac:dyDescent="0.35">
      <c r="A25851">
        <v>771835</v>
      </c>
      <c r="B25851">
        <v>0</v>
      </c>
      <c r="C25851" s="1">
        <v>33086</v>
      </c>
      <c r="D25851">
        <v>0</v>
      </c>
      <c r="E25851">
        <v>0</v>
      </c>
      <c r="F25851">
        <v>0</v>
      </c>
      <c r="G25851">
        <v>13</v>
      </c>
      <c r="H25851">
        <v>0</v>
      </c>
      <c r="I25851">
        <v>17429</v>
      </c>
      <c r="J25851">
        <v>6.9000000000000006E-2</v>
      </c>
      <c r="K25851">
        <v>30</v>
      </c>
      <c r="L25851" t="s">
        <v>75815</v>
      </c>
      <c r="M25851">
        <v>0</v>
      </c>
      <c r="N25851">
        <v>0</v>
      </c>
      <c r="O25851">
        <v>17496.067149999999</v>
      </c>
      <c r="P25851">
        <v>17468.73</v>
      </c>
      <c r="Q25851">
        <v>16000</v>
      </c>
      <c r="R25851">
        <v>1496.07</v>
      </c>
      <c r="S25851">
        <v>0</v>
      </c>
      <c r="T25851">
        <v>0</v>
      </c>
      <c r="U25851">
        <v>0</v>
      </c>
      <c r="V25851" s="1">
        <v>41730</v>
      </c>
      <c r="W25851">
        <v>465.98</v>
      </c>
      <c r="X25851" s="1">
        <v>41913</v>
      </c>
      <c r="Y25851">
        <v>955426</v>
      </c>
      <c r="Z25851">
        <v>16000</v>
      </c>
      <c r="AA25851">
        <v>16000</v>
      </c>
      <c r="AB25851" s="2">
        <v>15975</v>
      </c>
      <c r="AC25851" t="s">
        <v>1</v>
      </c>
      <c r="AD25851">
        <v>5.9900000000000002E-2</v>
      </c>
      <c r="AE25851">
        <v>486.68</v>
      </c>
      <c r="AF25851" t="s">
        <v>50</v>
      </c>
      <c r="AG25851" t="s">
        <v>180</v>
      </c>
      <c r="AH25851" t="s">
        <v>53820</v>
      </c>
      <c r="AI25851" t="s">
        <v>26</v>
      </c>
      <c r="AJ25851" t="s">
        <v>46</v>
      </c>
      <c r="AK25851">
        <v>80000</v>
      </c>
      <c r="AL25851" t="s">
        <v>7</v>
      </c>
      <c r="AM25851" s="1">
        <v>40695</v>
      </c>
      <c r="AN25851" t="s">
        <v>8</v>
      </c>
      <c r="AO25851" t="s">
        <v>9</v>
      </c>
      <c r="AP25851" t="s">
        <v>53821</v>
      </c>
      <c r="AQ25851" t="s">
        <v>11</v>
      </c>
      <c r="AR25851" t="s">
        <v>53822</v>
      </c>
      <c r="AS25851" t="s">
        <v>1665</v>
      </c>
      <c r="AT25851" t="s">
        <v>14</v>
      </c>
      <c r="AU25851">
        <v>8.17</v>
      </c>
      <c r="AV25851">
        <v>2011</v>
      </c>
      <c r="AW25851" s="3"/>
    </row>
    <row r="25852" spans="1:49" hidden="1" x14ac:dyDescent="0.35">
      <c r="A25852">
        <v>771894</v>
      </c>
      <c r="B25852">
        <v>0</v>
      </c>
      <c r="C25852" s="1">
        <v>36008</v>
      </c>
      <c r="D25852">
        <v>2</v>
      </c>
      <c r="E25852">
        <v>49</v>
      </c>
      <c r="F25852">
        <v>0</v>
      </c>
      <c r="G25852">
        <v>6</v>
      </c>
      <c r="H25852">
        <v>0</v>
      </c>
      <c r="I25852">
        <v>7122</v>
      </c>
      <c r="J25852">
        <v>0.80900000000000005</v>
      </c>
      <c r="K25852">
        <v>12</v>
      </c>
      <c r="L25852" t="s">
        <v>75815</v>
      </c>
      <c r="M25852">
        <v>0</v>
      </c>
      <c r="N25852">
        <v>0</v>
      </c>
      <c r="O25852">
        <v>7367.4357810000001</v>
      </c>
      <c r="P25852">
        <v>7367.44</v>
      </c>
      <c r="Q25852">
        <v>6000</v>
      </c>
      <c r="R25852">
        <v>1352.44</v>
      </c>
      <c r="S25852">
        <v>15.00000002</v>
      </c>
      <c r="T25852">
        <v>0</v>
      </c>
      <c r="U25852">
        <v>0</v>
      </c>
      <c r="V25852" s="1">
        <v>41671</v>
      </c>
      <c r="W25852">
        <v>541.59</v>
      </c>
      <c r="X25852" s="1">
        <v>41671</v>
      </c>
      <c r="Y25852">
        <v>973718</v>
      </c>
      <c r="Z25852">
        <v>6000</v>
      </c>
      <c r="AA25852">
        <v>6000</v>
      </c>
      <c r="AB25852" s="2">
        <v>6000</v>
      </c>
      <c r="AC25852" t="s">
        <v>1</v>
      </c>
      <c r="AD25852">
        <v>0.1399</v>
      </c>
      <c r="AE25852">
        <v>205.04</v>
      </c>
      <c r="AF25852" t="s">
        <v>23</v>
      </c>
      <c r="AG25852" t="s">
        <v>32</v>
      </c>
      <c r="AH25852" t="s">
        <v>53823</v>
      </c>
      <c r="AI25852" t="s">
        <v>65</v>
      </c>
      <c r="AJ25852" t="s">
        <v>6</v>
      </c>
      <c r="AK25852">
        <v>32004</v>
      </c>
      <c r="AL25852" t="s">
        <v>17</v>
      </c>
      <c r="AM25852" s="1">
        <v>40695</v>
      </c>
      <c r="AN25852" t="s">
        <v>8</v>
      </c>
      <c r="AO25852" t="s">
        <v>9</v>
      </c>
      <c r="AP25852" t="s">
        <v>4</v>
      </c>
      <c r="AQ25852" t="s">
        <v>11</v>
      </c>
      <c r="AR25852" t="s">
        <v>167</v>
      </c>
      <c r="AS25852" t="s">
        <v>2126</v>
      </c>
      <c r="AT25852" t="s">
        <v>22</v>
      </c>
      <c r="AU25852">
        <v>18.670000000000002</v>
      </c>
      <c r="AV25852">
        <v>2011</v>
      </c>
      <c r="AW25852" s="3"/>
    </row>
    <row r="25853" spans="1:49" hidden="1" x14ac:dyDescent="0.35">
      <c r="A25853">
        <v>771896</v>
      </c>
      <c r="B25853">
        <v>0</v>
      </c>
      <c r="C25853" s="1">
        <v>36739</v>
      </c>
      <c r="D25853">
        <v>2</v>
      </c>
      <c r="E25853">
        <v>0</v>
      </c>
      <c r="F25853">
        <v>0</v>
      </c>
      <c r="G25853">
        <v>18</v>
      </c>
      <c r="H25853">
        <v>0</v>
      </c>
      <c r="I25853">
        <v>3829</v>
      </c>
      <c r="J25853">
        <v>0.48799999999999999</v>
      </c>
      <c r="K25853">
        <v>28</v>
      </c>
      <c r="L25853" t="s">
        <v>75815</v>
      </c>
      <c r="M25853">
        <v>0</v>
      </c>
      <c r="N25853">
        <v>0</v>
      </c>
      <c r="O25853">
        <v>1819.1646069999999</v>
      </c>
      <c r="P25853">
        <v>1819.16</v>
      </c>
      <c r="Q25853">
        <v>1500</v>
      </c>
      <c r="R25853">
        <v>319.16000000000003</v>
      </c>
      <c r="S25853">
        <v>0</v>
      </c>
      <c r="T25853">
        <v>0</v>
      </c>
      <c r="U25853">
        <v>0</v>
      </c>
      <c r="V25853" s="1">
        <v>41791</v>
      </c>
      <c r="W25853">
        <v>53.62</v>
      </c>
      <c r="X25853" s="1">
        <v>42339</v>
      </c>
      <c r="Y25853">
        <v>973720</v>
      </c>
      <c r="Z25853">
        <v>1500</v>
      </c>
      <c r="AA25853">
        <v>1500</v>
      </c>
      <c r="AB25853" s="2">
        <v>1500</v>
      </c>
      <c r="AC25853" t="s">
        <v>1</v>
      </c>
      <c r="AD25853">
        <v>0.12989999999999999</v>
      </c>
      <c r="AE25853">
        <v>50.54</v>
      </c>
      <c r="AF25853" t="s">
        <v>23</v>
      </c>
      <c r="AG25853" t="s">
        <v>119</v>
      </c>
      <c r="AH25853" t="s">
        <v>53824</v>
      </c>
      <c r="AI25853" t="s">
        <v>214</v>
      </c>
      <c r="AJ25853" t="s">
        <v>6</v>
      </c>
      <c r="AK25853">
        <v>27340</v>
      </c>
      <c r="AL25853" t="s">
        <v>7</v>
      </c>
      <c r="AM25853" s="1">
        <v>40695</v>
      </c>
      <c r="AN25853" t="s">
        <v>8</v>
      </c>
      <c r="AO25853" t="s">
        <v>9</v>
      </c>
      <c r="AP25853" t="s">
        <v>4</v>
      </c>
      <c r="AQ25853" t="s">
        <v>11</v>
      </c>
      <c r="AR25853" t="s">
        <v>167</v>
      </c>
      <c r="AS25853" t="s">
        <v>386</v>
      </c>
      <c r="AT25853" t="s">
        <v>139</v>
      </c>
      <c r="AU25853">
        <v>24.32</v>
      </c>
      <c r="AV25853">
        <v>2011</v>
      </c>
      <c r="AW25853" s="3"/>
    </row>
    <row r="25854" spans="1:49" hidden="1" x14ac:dyDescent="0.35">
      <c r="A25854">
        <v>771899</v>
      </c>
      <c r="B25854">
        <v>0</v>
      </c>
      <c r="C25854" s="1">
        <v>37165</v>
      </c>
      <c r="D25854">
        <v>0</v>
      </c>
      <c r="E25854">
        <v>0</v>
      </c>
      <c r="F25854">
        <v>0</v>
      </c>
      <c r="G25854">
        <v>19</v>
      </c>
      <c r="H25854">
        <v>0</v>
      </c>
      <c r="I25854">
        <v>2793</v>
      </c>
      <c r="J25854">
        <v>7.5999999999999998E-2</v>
      </c>
      <c r="K25854">
        <v>34</v>
      </c>
      <c r="L25854" t="s">
        <v>75815</v>
      </c>
      <c r="M25854">
        <v>0</v>
      </c>
      <c r="N25854">
        <v>0</v>
      </c>
      <c r="O25854">
        <v>11114.090330000001</v>
      </c>
      <c r="P25854">
        <v>11114.09</v>
      </c>
      <c r="Q25854">
        <v>10000</v>
      </c>
      <c r="R25854">
        <v>1114.0899999999999</v>
      </c>
      <c r="S25854">
        <v>0</v>
      </c>
      <c r="T25854">
        <v>0</v>
      </c>
      <c r="U25854">
        <v>0</v>
      </c>
      <c r="V25854" s="1">
        <v>41791</v>
      </c>
      <c r="W25854">
        <v>315.64999999999998</v>
      </c>
      <c r="X25854" s="1">
        <v>42491</v>
      </c>
      <c r="Y25854">
        <v>973723</v>
      </c>
      <c r="Z25854">
        <v>10000</v>
      </c>
      <c r="AA25854">
        <v>10000</v>
      </c>
      <c r="AB25854" s="2">
        <v>10000</v>
      </c>
      <c r="AC25854" t="s">
        <v>1</v>
      </c>
      <c r="AD25854">
        <v>6.9900000000000004E-2</v>
      </c>
      <c r="AE25854">
        <v>308.73</v>
      </c>
      <c r="AF25854" t="s">
        <v>50</v>
      </c>
      <c r="AG25854" t="s">
        <v>108</v>
      </c>
      <c r="AH25854" t="s">
        <v>53825</v>
      </c>
      <c r="AI25854" t="s">
        <v>5</v>
      </c>
      <c r="AJ25854" t="s">
        <v>6</v>
      </c>
      <c r="AK25854">
        <v>68000</v>
      </c>
      <c r="AL25854" t="s">
        <v>4064</v>
      </c>
      <c r="AM25854" s="1">
        <v>40695</v>
      </c>
      <c r="AN25854" t="s">
        <v>8</v>
      </c>
      <c r="AO25854" t="s">
        <v>9</v>
      </c>
      <c r="AP25854" t="s">
        <v>53826</v>
      </c>
      <c r="AQ25854" t="s">
        <v>19</v>
      </c>
      <c r="AR25854" t="s">
        <v>4969</v>
      </c>
      <c r="AS25854" t="s">
        <v>1158</v>
      </c>
      <c r="AT25854" t="s">
        <v>131</v>
      </c>
      <c r="AU25854">
        <v>22.52</v>
      </c>
      <c r="AV25854">
        <v>2011</v>
      </c>
      <c r="AW25854" s="3"/>
    </row>
    <row r="25855" spans="1:49" hidden="1" x14ac:dyDescent="0.35">
      <c r="A25855">
        <v>771900</v>
      </c>
      <c r="B25855">
        <v>2</v>
      </c>
      <c r="C25855" s="1">
        <v>34151</v>
      </c>
      <c r="D25855">
        <v>0</v>
      </c>
      <c r="E25855">
        <v>14</v>
      </c>
      <c r="F25855">
        <v>0</v>
      </c>
      <c r="G25855">
        <v>13</v>
      </c>
      <c r="H25855">
        <v>0</v>
      </c>
      <c r="I25855">
        <v>48142</v>
      </c>
      <c r="J25855">
        <v>0.28499999999999998</v>
      </c>
      <c r="K25855">
        <v>45</v>
      </c>
      <c r="L25855" t="s">
        <v>75815</v>
      </c>
      <c r="M25855">
        <v>0</v>
      </c>
      <c r="N25855">
        <v>0</v>
      </c>
      <c r="O25855">
        <v>5716.841923</v>
      </c>
      <c r="P25855">
        <v>5716.84</v>
      </c>
      <c r="Q25855">
        <v>4950</v>
      </c>
      <c r="R25855">
        <v>766.84</v>
      </c>
      <c r="S25855">
        <v>0</v>
      </c>
      <c r="T25855">
        <v>0</v>
      </c>
      <c r="U25855">
        <v>0</v>
      </c>
      <c r="V25855" s="1">
        <v>41609</v>
      </c>
      <c r="W25855">
        <v>399.43</v>
      </c>
      <c r="X25855" s="1">
        <v>41821</v>
      </c>
      <c r="Y25855">
        <v>973724</v>
      </c>
      <c r="Z25855">
        <v>4950</v>
      </c>
      <c r="AA25855">
        <v>4950</v>
      </c>
      <c r="AB25855" s="2">
        <v>4950</v>
      </c>
      <c r="AC25855" t="s">
        <v>1</v>
      </c>
      <c r="AD25855">
        <v>0.1099</v>
      </c>
      <c r="AE25855">
        <v>162.04</v>
      </c>
      <c r="AF25855" t="s">
        <v>2</v>
      </c>
      <c r="AG25855" t="s">
        <v>39</v>
      </c>
      <c r="AH25855" t="s">
        <v>53827</v>
      </c>
      <c r="AI25855" t="s">
        <v>26</v>
      </c>
      <c r="AJ25855" t="s">
        <v>46</v>
      </c>
      <c r="AK25855">
        <v>75000</v>
      </c>
      <c r="AL25855" t="s">
        <v>7</v>
      </c>
      <c r="AM25855" s="1">
        <v>40695</v>
      </c>
      <c r="AN25855" t="s">
        <v>8</v>
      </c>
      <c r="AO25855" t="s">
        <v>9</v>
      </c>
      <c r="AP25855" t="s">
        <v>4</v>
      </c>
      <c r="AQ25855" t="s">
        <v>78</v>
      </c>
      <c r="AR25855" t="s">
        <v>1197</v>
      </c>
      <c r="AS25855" t="s">
        <v>1527</v>
      </c>
      <c r="AT25855" t="s">
        <v>22</v>
      </c>
      <c r="AU25855">
        <v>23.85</v>
      </c>
      <c r="AV25855">
        <v>2011</v>
      </c>
      <c r="AW25855" s="3"/>
    </row>
    <row r="25856" spans="1:49" hidden="1" x14ac:dyDescent="0.35">
      <c r="A25856">
        <v>771915</v>
      </c>
      <c r="B25856">
        <v>1</v>
      </c>
      <c r="C25856" s="1">
        <v>28095</v>
      </c>
      <c r="D25856">
        <v>0</v>
      </c>
      <c r="E25856">
        <v>20</v>
      </c>
      <c r="F25856">
        <v>0</v>
      </c>
      <c r="G25856">
        <v>5</v>
      </c>
      <c r="H25856">
        <v>0</v>
      </c>
      <c r="I25856">
        <v>11011</v>
      </c>
      <c r="J25856">
        <v>0.84699999999999998</v>
      </c>
      <c r="K25856">
        <v>12</v>
      </c>
      <c r="L25856" t="s">
        <v>75815</v>
      </c>
      <c r="M25856">
        <v>0</v>
      </c>
      <c r="N25856">
        <v>0</v>
      </c>
      <c r="O25856">
        <v>7398.7136309999996</v>
      </c>
      <c r="P25856">
        <v>7398.71</v>
      </c>
      <c r="Q25856">
        <v>6400</v>
      </c>
      <c r="R25856">
        <v>998.71</v>
      </c>
      <c r="S25856">
        <v>0</v>
      </c>
      <c r="T25856">
        <v>0</v>
      </c>
      <c r="U25856">
        <v>0</v>
      </c>
      <c r="V25856" s="1">
        <v>41821</v>
      </c>
      <c r="W25856">
        <v>217.22</v>
      </c>
      <c r="X25856" s="1">
        <v>41852</v>
      </c>
      <c r="Y25856">
        <v>973740</v>
      </c>
      <c r="Z25856">
        <v>6400</v>
      </c>
      <c r="AA25856">
        <v>6400</v>
      </c>
      <c r="AB25856" s="2">
        <v>6400</v>
      </c>
      <c r="AC25856" t="s">
        <v>1</v>
      </c>
      <c r="AD25856">
        <v>9.6699999999999994E-2</v>
      </c>
      <c r="AE25856">
        <v>205.52</v>
      </c>
      <c r="AF25856" t="s">
        <v>2</v>
      </c>
      <c r="AG25856" t="s">
        <v>63</v>
      </c>
      <c r="AH25856" t="s">
        <v>53828</v>
      </c>
      <c r="AI25856" t="s">
        <v>143</v>
      </c>
      <c r="AJ25856" t="s">
        <v>6</v>
      </c>
      <c r="AK25856">
        <v>46000</v>
      </c>
      <c r="AL25856" t="s">
        <v>4064</v>
      </c>
      <c r="AM25856" s="1">
        <v>40695</v>
      </c>
      <c r="AN25856" t="s">
        <v>8</v>
      </c>
      <c r="AO25856" t="s">
        <v>9</v>
      </c>
      <c r="AP25856" t="s">
        <v>53829</v>
      </c>
      <c r="AQ25856" t="s">
        <v>11</v>
      </c>
      <c r="AR25856" t="s">
        <v>44170</v>
      </c>
      <c r="AS25856" t="s">
        <v>2528</v>
      </c>
      <c r="AT25856" t="s">
        <v>14</v>
      </c>
      <c r="AU25856">
        <v>8.4499999999999993</v>
      </c>
      <c r="AV25856">
        <v>2011</v>
      </c>
      <c r="AW25856" s="3"/>
    </row>
    <row r="25857" spans="1:49" hidden="1" x14ac:dyDescent="0.35">
      <c r="A25857">
        <v>771972</v>
      </c>
      <c r="B25857">
        <v>0</v>
      </c>
      <c r="C25857" s="1">
        <v>36069</v>
      </c>
      <c r="D25857">
        <v>2</v>
      </c>
      <c r="E25857">
        <v>61</v>
      </c>
      <c r="F25857">
        <v>0</v>
      </c>
      <c r="G25857">
        <v>15</v>
      </c>
      <c r="H25857">
        <v>0</v>
      </c>
      <c r="I25857">
        <v>9930</v>
      </c>
      <c r="J25857">
        <v>0.625</v>
      </c>
      <c r="K25857">
        <v>35</v>
      </c>
      <c r="L25857" t="s">
        <v>75815</v>
      </c>
      <c r="M25857">
        <v>0</v>
      </c>
      <c r="N25857">
        <v>0</v>
      </c>
      <c r="O25857">
        <v>3567.99</v>
      </c>
      <c r="P25857">
        <v>3567.99</v>
      </c>
      <c r="Q25857">
        <v>1653.36</v>
      </c>
      <c r="R25857">
        <v>1914.63</v>
      </c>
      <c r="S25857">
        <v>0</v>
      </c>
      <c r="T25857">
        <v>0</v>
      </c>
      <c r="U25857">
        <v>0</v>
      </c>
      <c r="V25857" s="1">
        <v>41091</v>
      </c>
      <c r="W25857">
        <v>33.119999999999997</v>
      </c>
      <c r="X25857" s="1">
        <v>42491</v>
      </c>
      <c r="Y25857">
        <v>973801</v>
      </c>
      <c r="Z25857">
        <v>12000</v>
      </c>
      <c r="AA25857">
        <v>12000</v>
      </c>
      <c r="AB25857" s="2">
        <v>12000</v>
      </c>
      <c r="AC25857" t="s">
        <v>92</v>
      </c>
      <c r="AD25857">
        <v>0.16889999999999999</v>
      </c>
      <c r="AE25857">
        <v>297.52999999999997</v>
      </c>
      <c r="AF25857" t="s">
        <v>54</v>
      </c>
      <c r="AG25857" t="s">
        <v>161</v>
      </c>
      <c r="AH25857" t="s">
        <v>53830</v>
      </c>
      <c r="AI25857" t="s">
        <v>170</v>
      </c>
      <c r="AJ25857" t="s">
        <v>46</v>
      </c>
      <c r="AK25857">
        <v>49200</v>
      </c>
      <c r="AL25857" t="s">
        <v>17</v>
      </c>
      <c r="AM25857" s="1">
        <v>40695</v>
      </c>
      <c r="AN25857" t="s">
        <v>58</v>
      </c>
      <c r="AO25857" t="s">
        <v>9</v>
      </c>
      <c r="AP25857" t="s">
        <v>53831</v>
      </c>
      <c r="AQ25857" t="s">
        <v>11</v>
      </c>
      <c r="AR25857" t="s">
        <v>1330</v>
      </c>
      <c r="AS25857" t="s">
        <v>150</v>
      </c>
      <c r="AT25857" t="s">
        <v>151</v>
      </c>
      <c r="AU25857">
        <v>23</v>
      </c>
      <c r="AV25857">
        <v>2011</v>
      </c>
      <c r="AW25857" s="3"/>
    </row>
    <row r="25858" spans="1:49" hidden="1" x14ac:dyDescent="0.35">
      <c r="A25858">
        <v>771997</v>
      </c>
      <c r="B25858">
        <v>0</v>
      </c>
      <c r="C25858" s="1">
        <v>38899</v>
      </c>
      <c r="D25858">
        <v>0</v>
      </c>
      <c r="E25858">
        <v>0</v>
      </c>
      <c r="F25858">
        <v>0</v>
      </c>
      <c r="G25858">
        <v>6</v>
      </c>
      <c r="H25858">
        <v>0</v>
      </c>
      <c r="I25858">
        <v>525</v>
      </c>
      <c r="J25858">
        <v>0.10100000000000001</v>
      </c>
      <c r="K25858">
        <v>11</v>
      </c>
      <c r="L25858" t="s">
        <v>75815</v>
      </c>
      <c r="M25858">
        <v>0</v>
      </c>
      <c r="N25858">
        <v>0</v>
      </c>
      <c r="O25858">
        <v>2538.8800460000002</v>
      </c>
      <c r="P25858">
        <v>2538.88</v>
      </c>
      <c r="Q25858">
        <v>2500</v>
      </c>
      <c r="R25858">
        <v>38.880000000000003</v>
      </c>
      <c r="S25858">
        <v>0</v>
      </c>
      <c r="T25858">
        <v>0</v>
      </c>
      <c r="U25858">
        <v>0</v>
      </c>
      <c r="V25858" s="1">
        <v>40848</v>
      </c>
      <c r="W25858">
        <v>31.15</v>
      </c>
      <c r="X25858" s="1">
        <v>42278</v>
      </c>
      <c r="Y25858">
        <v>973831</v>
      </c>
      <c r="Z25858">
        <v>2500</v>
      </c>
      <c r="AA25858">
        <v>2500</v>
      </c>
      <c r="AB25858" s="2">
        <v>2500</v>
      </c>
      <c r="AC25858" t="s">
        <v>1</v>
      </c>
      <c r="AD25858">
        <v>6.9900000000000004E-2</v>
      </c>
      <c r="AE25858">
        <v>77.19</v>
      </c>
      <c r="AF25858" t="s">
        <v>50</v>
      </c>
      <c r="AG25858" t="s">
        <v>108</v>
      </c>
      <c r="AH25858" t="s">
        <v>4</v>
      </c>
      <c r="AI25858" t="s">
        <v>5781</v>
      </c>
      <c r="AJ25858" t="s">
        <v>6</v>
      </c>
      <c r="AK25858">
        <v>16560</v>
      </c>
      <c r="AL25858" t="s">
        <v>7</v>
      </c>
      <c r="AM25858" s="1">
        <v>40695</v>
      </c>
      <c r="AN25858" t="s">
        <v>8</v>
      </c>
      <c r="AO25858" t="s">
        <v>9</v>
      </c>
      <c r="AP25858" t="s">
        <v>53832</v>
      </c>
      <c r="AQ25858" t="s">
        <v>216</v>
      </c>
      <c r="AR25858" t="s">
        <v>53833</v>
      </c>
      <c r="AS25858" t="s">
        <v>2672</v>
      </c>
      <c r="AT25858" t="s">
        <v>69</v>
      </c>
      <c r="AU25858">
        <v>17.03</v>
      </c>
      <c r="AV25858">
        <v>2011</v>
      </c>
      <c r="AW25858" s="3"/>
    </row>
    <row r="25859" spans="1:49" hidden="1" x14ac:dyDescent="0.35">
      <c r="A25859">
        <v>772013</v>
      </c>
      <c r="B25859">
        <v>0</v>
      </c>
      <c r="C25859" s="1">
        <v>38322</v>
      </c>
      <c r="D25859">
        <v>0</v>
      </c>
      <c r="E25859">
        <v>44</v>
      </c>
      <c r="F25859">
        <v>0</v>
      </c>
      <c r="G25859">
        <v>7</v>
      </c>
      <c r="H25859">
        <v>0</v>
      </c>
      <c r="I25859">
        <v>1701</v>
      </c>
      <c r="J25859">
        <v>0.40500000000000003</v>
      </c>
      <c r="K25859">
        <v>15</v>
      </c>
      <c r="L25859" t="s">
        <v>75815</v>
      </c>
      <c r="M25859">
        <v>0</v>
      </c>
      <c r="N25859">
        <v>0</v>
      </c>
      <c r="O25859">
        <v>7659.6931969999996</v>
      </c>
      <c r="P25859">
        <v>7659.69</v>
      </c>
      <c r="Q25859">
        <v>6500</v>
      </c>
      <c r="R25859">
        <v>1159.69</v>
      </c>
      <c r="S25859">
        <v>0</v>
      </c>
      <c r="T25859">
        <v>0</v>
      </c>
      <c r="U25859">
        <v>0</v>
      </c>
      <c r="V25859" s="1">
        <v>41791</v>
      </c>
      <c r="W25859">
        <v>232.37</v>
      </c>
      <c r="X25859" s="1">
        <v>42217</v>
      </c>
      <c r="Y25859">
        <v>973849</v>
      </c>
      <c r="Z25859">
        <v>6500</v>
      </c>
      <c r="AA25859">
        <v>6500</v>
      </c>
      <c r="AB25859" s="2">
        <v>6500</v>
      </c>
      <c r="AC25859" t="s">
        <v>1</v>
      </c>
      <c r="AD25859">
        <v>0.1099</v>
      </c>
      <c r="AE25859">
        <v>212.78</v>
      </c>
      <c r="AF25859" t="s">
        <v>2</v>
      </c>
      <c r="AG25859" t="s">
        <v>39</v>
      </c>
      <c r="AH25859" t="s">
        <v>53834</v>
      </c>
      <c r="AI25859" t="s">
        <v>170</v>
      </c>
      <c r="AJ25859" t="s">
        <v>6</v>
      </c>
      <c r="AK25859">
        <v>45000</v>
      </c>
      <c r="AL25859" t="s">
        <v>17</v>
      </c>
      <c r="AM25859" s="1">
        <v>40695</v>
      </c>
      <c r="AN25859" t="s">
        <v>8</v>
      </c>
      <c r="AO25859" t="s">
        <v>9</v>
      </c>
      <c r="AP25859" t="s">
        <v>53835</v>
      </c>
      <c r="AQ25859" t="s">
        <v>702</v>
      </c>
      <c r="AR25859" t="s">
        <v>50826</v>
      </c>
      <c r="AS25859" t="s">
        <v>304</v>
      </c>
      <c r="AT25859" t="s">
        <v>228</v>
      </c>
      <c r="AU25859">
        <v>13.09</v>
      </c>
      <c r="AV25859">
        <v>2011</v>
      </c>
      <c r="AW25859" s="3"/>
    </row>
    <row r="25860" spans="1:49" hidden="1" x14ac:dyDescent="0.35">
      <c r="A25860">
        <v>772020</v>
      </c>
      <c r="B25860">
        <v>0</v>
      </c>
      <c r="C25860" s="1">
        <v>36434</v>
      </c>
      <c r="D25860">
        <v>1</v>
      </c>
      <c r="E25860">
        <v>0</v>
      </c>
      <c r="F25860">
        <v>0</v>
      </c>
      <c r="G25860">
        <v>7</v>
      </c>
      <c r="H25860">
        <v>0</v>
      </c>
      <c r="I25860">
        <v>3370</v>
      </c>
      <c r="J25860">
        <v>0.20399999999999999</v>
      </c>
      <c r="K25860">
        <v>31</v>
      </c>
      <c r="L25860" t="s">
        <v>75815</v>
      </c>
      <c r="M25860">
        <v>0</v>
      </c>
      <c r="N25860">
        <v>0</v>
      </c>
      <c r="O25860">
        <v>11196.56943</v>
      </c>
      <c r="P25860">
        <v>11196.57</v>
      </c>
      <c r="Q25860">
        <v>10000</v>
      </c>
      <c r="R25860">
        <v>1196.57</v>
      </c>
      <c r="S25860">
        <v>0</v>
      </c>
      <c r="T25860">
        <v>0</v>
      </c>
      <c r="U25860">
        <v>0</v>
      </c>
      <c r="V25860" s="1">
        <v>41791</v>
      </c>
      <c r="W25860">
        <v>336.26</v>
      </c>
      <c r="X25860" s="1">
        <v>41791</v>
      </c>
      <c r="Y25860">
        <v>973860</v>
      </c>
      <c r="Z25860">
        <v>10000</v>
      </c>
      <c r="AA25860">
        <v>10000</v>
      </c>
      <c r="AB25860" s="2">
        <v>10000</v>
      </c>
      <c r="AC25860" t="s">
        <v>1</v>
      </c>
      <c r="AD25860">
        <v>7.4899999999999994E-2</v>
      </c>
      <c r="AE25860">
        <v>311.02</v>
      </c>
      <c r="AF25860" t="s">
        <v>50</v>
      </c>
      <c r="AG25860" t="s">
        <v>103</v>
      </c>
      <c r="AH25860" t="s">
        <v>53836</v>
      </c>
      <c r="AI25860" t="s">
        <v>214</v>
      </c>
      <c r="AJ25860" t="s">
        <v>46</v>
      </c>
      <c r="AK25860">
        <v>75000</v>
      </c>
      <c r="AL25860" t="s">
        <v>17</v>
      </c>
      <c r="AM25860" s="1">
        <v>40695</v>
      </c>
      <c r="AN25860" t="s">
        <v>8</v>
      </c>
      <c r="AO25860" t="s">
        <v>9</v>
      </c>
      <c r="AP25860" t="s">
        <v>53837</v>
      </c>
      <c r="AQ25860" t="s">
        <v>11</v>
      </c>
      <c r="AR25860" t="s">
        <v>22720</v>
      </c>
      <c r="AS25860" t="s">
        <v>2059</v>
      </c>
      <c r="AT25860" t="s">
        <v>1262</v>
      </c>
      <c r="AU25860">
        <v>7.3</v>
      </c>
      <c r="AV25860">
        <v>2011</v>
      </c>
      <c r="AW25860" s="3"/>
    </row>
    <row r="25861" spans="1:49" hidden="1" x14ac:dyDescent="0.35">
      <c r="A25861">
        <v>772043</v>
      </c>
      <c r="B25861">
        <v>0</v>
      </c>
      <c r="C25861" s="1">
        <v>28307</v>
      </c>
      <c r="D25861">
        <v>0</v>
      </c>
      <c r="E25861">
        <v>47</v>
      </c>
      <c r="F25861">
        <v>0</v>
      </c>
      <c r="G25861">
        <v>12</v>
      </c>
      <c r="H25861">
        <v>0</v>
      </c>
      <c r="I25861">
        <v>2183</v>
      </c>
      <c r="J25861">
        <v>0.115</v>
      </c>
      <c r="K25861">
        <v>36</v>
      </c>
      <c r="L25861" t="s">
        <v>75815</v>
      </c>
      <c r="M25861">
        <v>0</v>
      </c>
      <c r="N25861">
        <v>0</v>
      </c>
      <c r="O25861">
        <v>2110.92</v>
      </c>
      <c r="P25861">
        <v>2110.92</v>
      </c>
      <c r="Q25861">
        <v>1395.34</v>
      </c>
      <c r="R25861">
        <v>698.78</v>
      </c>
      <c r="S25861">
        <v>0</v>
      </c>
      <c r="T25861">
        <v>16.8</v>
      </c>
      <c r="U25861">
        <v>0</v>
      </c>
      <c r="V25861" s="1">
        <v>41548</v>
      </c>
      <c r="W25861">
        <v>75.39</v>
      </c>
      <c r="X25861" s="1">
        <v>42491</v>
      </c>
      <c r="Y25861">
        <v>973887</v>
      </c>
      <c r="Z25861">
        <v>3500</v>
      </c>
      <c r="AA25861">
        <v>3500</v>
      </c>
      <c r="AB25861" s="2">
        <v>3500</v>
      </c>
      <c r="AC25861" t="s">
        <v>92</v>
      </c>
      <c r="AD25861">
        <v>0.10589999999999999</v>
      </c>
      <c r="AE25861">
        <v>75.39</v>
      </c>
      <c r="AF25861" t="s">
        <v>2</v>
      </c>
      <c r="AG25861" t="s">
        <v>175</v>
      </c>
      <c r="AH25861" t="s">
        <v>53838</v>
      </c>
      <c r="AI25861" t="s">
        <v>57</v>
      </c>
      <c r="AJ25861" t="s">
        <v>6</v>
      </c>
      <c r="AK25861">
        <v>54000</v>
      </c>
      <c r="AL25861" t="s">
        <v>17</v>
      </c>
      <c r="AM25861" s="1">
        <v>40695</v>
      </c>
      <c r="AN25861" t="s">
        <v>58</v>
      </c>
      <c r="AO25861" t="s">
        <v>9</v>
      </c>
      <c r="AP25861" t="s">
        <v>53839</v>
      </c>
      <c r="AQ25861" t="s">
        <v>148</v>
      </c>
      <c r="AR25861" t="s">
        <v>28997</v>
      </c>
      <c r="AS25861" t="s">
        <v>1892</v>
      </c>
      <c r="AT25861" t="s">
        <v>139</v>
      </c>
      <c r="AU25861">
        <v>8.3800000000000008</v>
      </c>
      <c r="AV25861">
        <v>2011</v>
      </c>
      <c r="AW25861" s="3"/>
    </row>
    <row r="25862" spans="1:49" hidden="1" x14ac:dyDescent="0.35">
      <c r="A25862">
        <v>772054</v>
      </c>
      <c r="B25862">
        <v>0</v>
      </c>
      <c r="C25862" s="1">
        <v>33329</v>
      </c>
      <c r="D25862">
        <v>1</v>
      </c>
      <c r="E25862">
        <v>0</v>
      </c>
      <c r="F25862">
        <v>0</v>
      </c>
      <c r="G25862">
        <v>9</v>
      </c>
      <c r="H25862">
        <v>0</v>
      </c>
      <c r="I25862">
        <v>12797</v>
      </c>
      <c r="J25862">
        <v>0.92100000000000004</v>
      </c>
      <c r="K25862">
        <v>14</v>
      </c>
      <c r="L25862" t="s">
        <v>75815</v>
      </c>
      <c r="M25862">
        <v>0</v>
      </c>
      <c r="N25862">
        <v>0</v>
      </c>
      <c r="O25862">
        <v>13551.84166</v>
      </c>
      <c r="P25862">
        <v>13551.84</v>
      </c>
      <c r="Q25862">
        <v>11000</v>
      </c>
      <c r="R25862">
        <v>2551.84</v>
      </c>
      <c r="S25862">
        <v>0</v>
      </c>
      <c r="T25862">
        <v>0</v>
      </c>
      <c r="U25862">
        <v>0</v>
      </c>
      <c r="V25862" s="1">
        <v>41214</v>
      </c>
      <c r="W25862">
        <v>9094.31</v>
      </c>
      <c r="X25862" s="1">
        <v>41214</v>
      </c>
      <c r="Y25862">
        <v>973898</v>
      </c>
      <c r="Z25862">
        <v>11000</v>
      </c>
      <c r="AA25862">
        <v>11000</v>
      </c>
      <c r="AB25862" s="2">
        <v>11000</v>
      </c>
      <c r="AC25862" t="s">
        <v>92</v>
      </c>
      <c r="AD25862">
        <v>0.1799</v>
      </c>
      <c r="AE25862">
        <v>279.27</v>
      </c>
      <c r="AF25862" t="s">
        <v>140</v>
      </c>
      <c r="AG25862" t="s">
        <v>298</v>
      </c>
      <c r="AH25862" t="s">
        <v>7013</v>
      </c>
      <c r="AI25862" t="s">
        <v>170</v>
      </c>
      <c r="AJ25862" t="s">
        <v>6</v>
      </c>
      <c r="AK25862">
        <v>60000</v>
      </c>
      <c r="AL25862" t="s">
        <v>7</v>
      </c>
      <c r="AM25862" s="1">
        <v>40695</v>
      </c>
      <c r="AN25862" t="s">
        <v>8</v>
      </c>
      <c r="AO25862" t="s">
        <v>9</v>
      </c>
      <c r="AP25862" t="s">
        <v>53840</v>
      </c>
      <c r="AQ25862" t="s">
        <v>11</v>
      </c>
      <c r="AR25862" t="s">
        <v>2496</v>
      </c>
      <c r="AS25862" t="s">
        <v>7016</v>
      </c>
      <c r="AT25862" t="s">
        <v>102</v>
      </c>
      <c r="AU25862">
        <v>8.0399999999999991</v>
      </c>
      <c r="AV25862">
        <v>2011</v>
      </c>
      <c r="AW25862" s="3"/>
    </row>
    <row r="25863" spans="1:49" hidden="1" x14ac:dyDescent="0.35">
      <c r="A25863">
        <v>772058</v>
      </c>
      <c r="B25863">
        <v>0</v>
      </c>
      <c r="C25863" s="1">
        <v>37043</v>
      </c>
      <c r="D25863">
        <v>0</v>
      </c>
      <c r="E25863">
        <v>27</v>
      </c>
      <c r="F25863">
        <v>0</v>
      </c>
      <c r="G25863">
        <v>13</v>
      </c>
      <c r="H25863">
        <v>0</v>
      </c>
      <c r="I25863">
        <v>14246</v>
      </c>
      <c r="J25863">
        <v>0.52</v>
      </c>
      <c r="K25863">
        <v>25</v>
      </c>
      <c r="L25863" t="s">
        <v>75815</v>
      </c>
      <c r="M25863">
        <v>0</v>
      </c>
      <c r="N25863">
        <v>0</v>
      </c>
      <c r="O25863">
        <v>25943.265770000002</v>
      </c>
      <c r="P25863">
        <v>25763.93</v>
      </c>
      <c r="Q25863">
        <v>21700</v>
      </c>
      <c r="R25863">
        <v>4243.2700000000004</v>
      </c>
      <c r="S25863">
        <v>0</v>
      </c>
      <c r="T25863">
        <v>0</v>
      </c>
      <c r="U25863">
        <v>0</v>
      </c>
      <c r="V25863" s="1">
        <v>41791</v>
      </c>
      <c r="W25863">
        <v>723.66</v>
      </c>
      <c r="X25863" s="1">
        <v>42491</v>
      </c>
      <c r="Y25863">
        <v>973902</v>
      </c>
      <c r="Z25863">
        <v>21700</v>
      </c>
      <c r="AA25863">
        <v>21700</v>
      </c>
      <c r="AB25863" s="2">
        <v>21550</v>
      </c>
      <c r="AC25863" t="s">
        <v>1</v>
      </c>
      <c r="AD25863">
        <v>0.11990000000000001</v>
      </c>
      <c r="AE25863">
        <v>720.65</v>
      </c>
      <c r="AF25863" t="s">
        <v>2</v>
      </c>
      <c r="AG25863" t="s">
        <v>15</v>
      </c>
      <c r="AH25863" t="s">
        <v>53841</v>
      </c>
      <c r="AI25863" t="s">
        <v>170</v>
      </c>
      <c r="AJ25863" t="s">
        <v>6</v>
      </c>
      <c r="AK25863">
        <v>57000</v>
      </c>
      <c r="AL25863" t="s">
        <v>7</v>
      </c>
      <c r="AM25863" s="1">
        <v>40695</v>
      </c>
      <c r="AN25863" t="s">
        <v>8</v>
      </c>
      <c r="AO25863" t="s">
        <v>9</v>
      </c>
      <c r="AP25863" t="s">
        <v>4</v>
      </c>
      <c r="AQ25863" t="s">
        <v>11</v>
      </c>
      <c r="AR25863" t="s">
        <v>1020</v>
      </c>
      <c r="AS25863" t="s">
        <v>173</v>
      </c>
      <c r="AT25863" t="s">
        <v>174</v>
      </c>
      <c r="AU25863">
        <v>18.46</v>
      </c>
      <c r="AV25863">
        <v>2011</v>
      </c>
      <c r="AW25863" s="3"/>
    </row>
    <row r="25864" spans="1:49" hidden="1" x14ac:dyDescent="0.35">
      <c r="A25864">
        <v>772112</v>
      </c>
      <c r="B25864">
        <v>0</v>
      </c>
      <c r="C25864" s="1">
        <v>37288</v>
      </c>
      <c r="D25864">
        <v>3</v>
      </c>
      <c r="E25864">
        <v>0</v>
      </c>
      <c r="F25864">
        <v>0</v>
      </c>
      <c r="G25864">
        <v>9</v>
      </c>
      <c r="H25864">
        <v>0</v>
      </c>
      <c r="I25864">
        <v>9380</v>
      </c>
      <c r="J25864">
        <v>0.28000000000000003</v>
      </c>
      <c r="K25864">
        <v>32</v>
      </c>
      <c r="L25864" t="s">
        <v>75815</v>
      </c>
      <c r="M25864">
        <v>0</v>
      </c>
      <c r="N25864">
        <v>0</v>
      </c>
      <c r="O25864">
        <v>10593.25</v>
      </c>
      <c r="P25864">
        <v>10575.76</v>
      </c>
      <c r="Q25864">
        <v>4887.41</v>
      </c>
      <c r="R25864">
        <v>4243.1400000000003</v>
      </c>
      <c r="S25864">
        <v>0</v>
      </c>
      <c r="T25864">
        <v>1462.7</v>
      </c>
      <c r="U25864">
        <v>13.91</v>
      </c>
      <c r="V25864" s="1">
        <v>41091</v>
      </c>
      <c r="W25864">
        <v>703.13</v>
      </c>
      <c r="X25864" s="1">
        <v>41244</v>
      </c>
      <c r="Y25864">
        <v>974013</v>
      </c>
      <c r="Z25864">
        <v>30225</v>
      </c>
      <c r="AA25864">
        <v>30225</v>
      </c>
      <c r="AB25864" s="2">
        <v>30175</v>
      </c>
      <c r="AC25864" t="s">
        <v>92</v>
      </c>
      <c r="AD25864">
        <v>0.1399</v>
      </c>
      <c r="AE25864">
        <v>703.13</v>
      </c>
      <c r="AF25864" t="s">
        <v>23</v>
      </c>
      <c r="AG25864" t="s">
        <v>32</v>
      </c>
      <c r="AH25864" t="s">
        <v>3978</v>
      </c>
      <c r="AI25864" t="s">
        <v>170</v>
      </c>
      <c r="AJ25864" t="s">
        <v>46</v>
      </c>
      <c r="AK25864">
        <v>52000</v>
      </c>
      <c r="AL25864" t="s">
        <v>7</v>
      </c>
      <c r="AM25864" s="1">
        <v>40695</v>
      </c>
      <c r="AN25864" t="s">
        <v>58</v>
      </c>
      <c r="AO25864" t="s">
        <v>9</v>
      </c>
      <c r="AP25864" t="s">
        <v>53842</v>
      </c>
      <c r="AQ25864" t="s">
        <v>112</v>
      </c>
      <c r="AR25864" t="s">
        <v>4070</v>
      </c>
      <c r="AS25864" t="s">
        <v>3710</v>
      </c>
      <c r="AT25864" t="s">
        <v>585</v>
      </c>
      <c r="AU25864">
        <v>17.100000000000001</v>
      </c>
      <c r="AV25864">
        <v>2011</v>
      </c>
      <c r="AW25864" s="3"/>
    </row>
    <row r="25865" spans="1:49" hidden="1" x14ac:dyDescent="0.35">
      <c r="A25865">
        <v>772157</v>
      </c>
      <c r="B25865">
        <v>1</v>
      </c>
      <c r="C25865" s="1">
        <v>34001</v>
      </c>
      <c r="D25865">
        <v>2</v>
      </c>
      <c r="E25865">
        <v>15</v>
      </c>
      <c r="F25865">
        <v>0</v>
      </c>
      <c r="G25865">
        <v>10</v>
      </c>
      <c r="H25865">
        <v>0</v>
      </c>
      <c r="I25865">
        <v>15733</v>
      </c>
      <c r="J25865">
        <v>0.44700000000000001</v>
      </c>
      <c r="K25865">
        <v>47</v>
      </c>
      <c r="L25865" t="s">
        <v>75815</v>
      </c>
      <c r="M25865">
        <v>0</v>
      </c>
      <c r="N25865">
        <v>0</v>
      </c>
      <c r="O25865">
        <v>55768.779949999996</v>
      </c>
      <c r="P25865">
        <v>20395.439999999999</v>
      </c>
      <c r="Q25865">
        <v>35000</v>
      </c>
      <c r="R25865">
        <v>20768.78</v>
      </c>
      <c r="S25865">
        <v>0</v>
      </c>
      <c r="T25865">
        <v>0</v>
      </c>
      <c r="U25865">
        <v>0</v>
      </c>
      <c r="V25865" s="1">
        <v>42005</v>
      </c>
      <c r="W25865">
        <v>15085.3</v>
      </c>
      <c r="X25865" s="1">
        <v>42491</v>
      </c>
      <c r="Y25865">
        <v>974063</v>
      </c>
      <c r="Z25865">
        <v>35000</v>
      </c>
      <c r="AA25865">
        <v>35000</v>
      </c>
      <c r="AB25865" s="2">
        <v>12800</v>
      </c>
      <c r="AC25865" t="s">
        <v>92</v>
      </c>
      <c r="AD25865">
        <v>0.22109999999999999</v>
      </c>
      <c r="AE25865">
        <v>968.86</v>
      </c>
      <c r="AF25865" t="s">
        <v>1331</v>
      </c>
      <c r="AG25865" t="s">
        <v>2322</v>
      </c>
      <c r="AH25865" t="s">
        <v>53843</v>
      </c>
      <c r="AI25865" t="s">
        <v>143</v>
      </c>
      <c r="AJ25865" t="s">
        <v>6</v>
      </c>
      <c r="AK25865">
        <v>122300</v>
      </c>
      <c r="AL25865" t="s">
        <v>7</v>
      </c>
      <c r="AM25865" s="1">
        <v>40695</v>
      </c>
      <c r="AN25865" t="s">
        <v>8</v>
      </c>
      <c r="AO25865" t="s">
        <v>9</v>
      </c>
      <c r="AP25865" t="s">
        <v>53844</v>
      </c>
      <c r="AQ25865" t="s">
        <v>112</v>
      </c>
      <c r="AR25865" t="s">
        <v>53845</v>
      </c>
      <c r="AS25865" t="s">
        <v>669</v>
      </c>
      <c r="AT25865" t="s">
        <v>559</v>
      </c>
      <c r="AU25865">
        <v>10.71</v>
      </c>
      <c r="AV25865">
        <v>2011</v>
      </c>
      <c r="AW25865" s="3"/>
    </row>
    <row r="25866" spans="1:49" hidden="1" x14ac:dyDescent="0.35">
      <c r="A25866">
        <v>772158</v>
      </c>
      <c r="B25866">
        <v>0</v>
      </c>
      <c r="C25866" s="1">
        <v>38808</v>
      </c>
      <c r="D25866">
        <v>2</v>
      </c>
      <c r="E25866">
        <v>0</v>
      </c>
      <c r="F25866">
        <v>0</v>
      </c>
      <c r="G25866">
        <v>9</v>
      </c>
      <c r="H25866">
        <v>0</v>
      </c>
      <c r="I25866">
        <v>2672</v>
      </c>
      <c r="J25866">
        <v>0.26700000000000002</v>
      </c>
      <c r="K25866">
        <v>21</v>
      </c>
      <c r="L25866" t="s">
        <v>75815</v>
      </c>
      <c r="M25866">
        <v>0</v>
      </c>
      <c r="N25866">
        <v>0</v>
      </c>
      <c r="O25866">
        <v>5081.333345</v>
      </c>
      <c r="P25866">
        <v>5081.33</v>
      </c>
      <c r="Q25866">
        <v>4375</v>
      </c>
      <c r="R25866">
        <v>706.33</v>
      </c>
      <c r="S25866">
        <v>0</v>
      </c>
      <c r="T25866">
        <v>0</v>
      </c>
      <c r="U25866">
        <v>0</v>
      </c>
      <c r="V25866" s="1">
        <v>41791</v>
      </c>
      <c r="W25866">
        <v>159.22999999999999</v>
      </c>
      <c r="X25866" s="1">
        <v>42401</v>
      </c>
      <c r="Y25866">
        <v>974065</v>
      </c>
      <c r="Z25866">
        <v>4375</v>
      </c>
      <c r="AA25866">
        <v>4375</v>
      </c>
      <c r="AB25866" s="2">
        <v>4375</v>
      </c>
      <c r="AC25866" t="s">
        <v>1</v>
      </c>
      <c r="AD25866">
        <v>9.9900000000000003E-2</v>
      </c>
      <c r="AE25866">
        <v>141.15</v>
      </c>
      <c r="AF25866" t="s">
        <v>2</v>
      </c>
      <c r="AG25866" t="s">
        <v>63</v>
      </c>
      <c r="AH25866" t="s">
        <v>4</v>
      </c>
      <c r="AI25866" t="s">
        <v>5781</v>
      </c>
      <c r="AJ25866" t="s">
        <v>6</v>
      </c>
      <c r="AK25866">
        <v>16800</v>
      </c>
      <c r="AL25866" t="s">
        <v>4064</v>
      </c>
      <c r="AM25866" s="1">
        <v>40695</v>
      </c>
      <c r="AN25866" t="s">
        <v>8</v>
      </c>
      <c r="AO25866" t="s">
        <v>9</v>
      </c>
      <c r="AP25866" t="s">
        <v>53846</v>
      </c>
      <c r="AQ25866" t="s">
        <v>11</v>
      </c>
      <c r="AR25866" t="s">
        <v>6916</v>
      </c>
      <c r="AS25866" t="s">
        <v>1446</v>
      </c>
      <c r="AT25866" t="s">
        <v>156</v>
      </c>
      <c r="AU25866">
        <v>19.5</v>
      </c>
      <c r="AV25866">
        <v>2011</v>
      </c>
      <c r="AW25866" s="3"/>
    </row>
    <row r="25867" spans="1:49" hidden="1" x14ac:dyDescent="0.35">
      <c r="A25867">
        <v>772186</v>
      </c>
      <c r="B25867">
        <v>0</v>
      </c>
      <c r="C25867" s="1">
        <v>36495</v>
      </c>
      <c r="D25867">
        <v>1</v>
      </c>
      <c r="E25867">
        <v>49</v>
      </c>
      <c r="F25867">
        <v>0</v>
      </c>
      <c r="G25867">
        <v>6</v>
      </c>
      <c r="H25867">
        <v>0</v>
      </c>
      <c r="I25867">
        <v>1900</v>
      </c>
      <c r="J25867">
        <v>0.55900000000000005</v>
      </c>
      <c r="K25867">
        <v>11</v>
      </c>
      <c r="L25867" t="s">
        <v>75815</v>
      </c>
      <c r="M25867">
        <v>0</v>
      </c>
      <c r="N25867">
        <v>0</v>
      </c>
      <c r="O25867">
        <v>4668.6817659999997</v>
      </c>
      <c r="P25867">
        <v>4668.68</v>
      </c>
      <c r="Q25867">
        <v>4000</v>
      </c>
      <c r="R25867">
        <v>668.68</v>
      </c>
      <c r="S25867">
        <v>0</v>
      </c>
      <c r="T25867">
        <v>0</v>
      </c>
      <c r="U25867">
        <v>0</v>
      </c>
      <c r="V25867" s="1">
        <v>41275</v>
      </c>
      <c r="W25867">
        <v>2235.0700000000002</v>
      </c>
      <c r="X25867" s="1">
        <v>41974</v>
      </c>
      <c r="Y25867">
        <v>974093</v>
      </c>
      <c r="Z25867">
        <v>4000</v>
      </c>
      <c r="AA25867">
        <v>4000</v>
      </c>
      <c r="AB25867" s="2">
        <v>4000</v>
      </c>
      <c r="AC25867" t="s">
        <v>1</v>
      </c>
      <c r="AD25867">
        <v>0.13489999999999999</v>
      </c>
      <c r="AE25867">
        <v>135.72999999999999</v>
      </c>
      <c r="AF25867" t="s">
        <v>23</v>
      </c>
      <c r="AG25867" t="s">
        <v>24</v>
      </c>
      <c r="AH25867" t="s">
        <v>53847</v>
      </c>
      <c r="AI25867" t="s">
        <v>26</v>
      </c>
      <c r="AJ25867" t="s">
        <v>27</v>
      </c>
      <c r="AK25867">
        <v>36000</v>
      </c>
      <c r="AL25867" t="s">
        <v>4064</v>
      </c>
      <c r="AM25867" s="1">
        <v>40695</v>
      </c>
      <c r="AN25867" t="s">
        <v>8</v>
      </c>
      <c r="AO25867" t="s">
        <v>9</v>
      </c>
      <c r="AP25867" t="s">
        <v>4</v>
      </c>
      <c r="AQ25867" t="s">
        <v>72</v>
      </c>
      <c r="AR25867" t="s">
        <v>29994</v>
      </c>
      <c r="AS25867" t="s">
        <v>757</v>
      </c>
      <c r="AT25867" t="s">
        <v>228</v>
      </c>
      <c r="AU25867">
        <v>2.2000000000000002</v>
      </c>
      <c r="AV25867">
        <v>2011</v>
      </c>
      <c r="AW25867" s="3"/>
    </row>
    <row r="25868" spans="1:49" hidden="1" x14ac:dyDescent="0.35">
      <c r="A25868">
        <v>772189</v>
      </c>
      <c r="B25868">
        <v>0</v>
      </c>
      <c r="C25868" s="1">
        <v>34455</v>
      </c>
      <c r="D25868">
        <v>0</v>
      </c>
      <c r="E25868">
        <v>0</v>
      </c>
      <c r="F25868">
        <v>0</v>
      </c>
      <c r="G25868">
        <v>13</v>
      </c>
      <c r="H25868">
        <v>0</v>
      </c>
      <c r="I25868">
        <v>46698</v>
      </c>
      <c r="J25868">
        <v>0.46700000000000003</v>
      </c>
      <c r="K25868">
        <v>33</v>
      </c>
      <c r="L25868" t="s">
        <v>75815</v>
      </c>
      <c r="M25868">
        <v>0</v>
      </c>
      <c r="N25868">
        <v>0</v>
      </c>
      <c r="O25868">
        <v>10160.889499999999</v>
      </c>
      <c r="P25868">
        <v>10104.91</v>
      </c>
      <c r="Q25868">
        <v>9075</v>
      </c>
      <c r="R25868">
        <v>1085.8900000000001</v>
      </c>
      <c r="S25868">
        <v>0</v>
      </c>
      <c r="T25868">
        <v>0</v>
      </c>
      <c r="U25868">
        <v>0</v>
      </c>
      <c r="V25868" s="1">
        <v>41791</v>
      </c>
      <c r="W25868">
        <v>315.76</v>
      </c>
      <c r="X25868" s="1">
        <v>41821</v>
      </c>
      <c r="Y25868">
        <v>974096</v>
      </c>
      <c r="Z25868">
        <v>9075</v>
      </c>
      <c r="AA25868">
        <v>9075</v>
      </c>
      <c r="AB25868" s="2">
        <v>9025</v>
      </c>
      <c r="AC25868" t="s">
        <v>1</v>
      </c>
      <c r="AD25868">
        <v>7.4899999999999994E-2</v>
      </c>
      <c r="AE25868">
        <v>282.25</v>
      </c>
      <c r="AF25868" t="s">
        <v>50</v>
      </c>
      <c r="AG25868" t="s">
        <v>103</v>
      </c>
      <c r="AH25868" t="s">
        <v>11640</v>
      </c>
      <c r="AI25868" t="s">
        <v>34</v>
      </c>
      <c r="AJ25868" t="s">
        <v>46</v>
      </c>
      <c r="AK25868">
        <v>85000</v>
      </c>
      <c r="AL25868" t="s">
        <v>17</v>
      </c>
      <c r="AM25868" s="1">
        <v>40695</v>
      </c>
      <c r="AN25868" t="s">
        <v>8</v>
      </c>
      <c r="AO25868" t="s">
        <v>9</v>
      </c>
      <c r="AP25868" t="s">
        <v>4</v>
      </c>
      <c r="AQ25868" t="s">
        <v>19</v>
      </c>
      <c r="AR25868" t="s">
        <v>36720</v>
      </c>
      <c r="AS25868" t="s">
        <v>255</v>
      </c>
      <c r="AT25868" t="s">
        <v>115</v>
      </c>
      <c r="AU25868">
        <v>20.95</v>
      </c>
      <c r="AV25868">
        <v>2011</v>
      </c>
      <c r="AW25868" s="3"/>
    </row>
    <row r="25869" spans="1:49" hidden="1" x14ac:dyDescent="0.35">
      <c r="A25869">
        <v>772199</v>
      </c>
      <c r="B25869">
        <v>0</v>
      </c>
      <c r="C25869" s="1">
        <v>38018</v>
      </c>
      <c r="D25869">
        <v>0</v>
      </c>
      <c r="E25869">
        <v>45</v>
      </c>
      <c r="F25869">
        <v>0</v>
      </c>
      <c r="G25869">
        <v>5</v>
      </c>
      <c r="H25869">
        <v>0</v>
      </c>
      <c r="I25869">
        <v>182</v>
      </c>
      <c r="J25869">
        <v>4.2999999999999997E-2</v>
      </c>
      <c r="K25869">
        <v>15</v>
      </c>
      <c r="L25869" t="s">
        <v>75815</v>
      </c>
      <c r="M25869">
        <v>0</v>
      </c>
      <c r="N25869">
        <v>0</v>
      </c>
      <c r="O25869">
        <v>13132.87789</v>
      </c>
      <c r="P25869">
        <v>13132.88</v>
      </c>
      <c r="Q25869">
        <v>11000</v>
      </c>
      <c r="R25869">
        <v>2132.88</v>
      </c>
      <c r="S25869">
        <v>0</v>
      </c>
      <c r="T25869">
        <v>0</v>
      </c>
      <c r="U25869">
        <v>0</v>
      </c>
      <c r="V25869" s="1">
        <v>41699</v>
      </c>
      <c r="W25869">
        <v>1445.55</v>
      </c>
      <c r="X25869" s="1">
        <v>42491</v>
      </c>
      <c r="Y25869">
        <v>974106</v>
      </c>
      <c r="Z25869">
        <v>11000</v>
      </c>
      <c r="AA25869">
        <v>11000</v>
      </c>
      <c r="AB25869" s="2">
        <v>11000</v>
      </c>
      <c r="AC25869" t="s">
        <v>1</v>
      </c>
      <c r="AD25869">
        <v>0.11990000000000001</v>
      </c>
      <c r="AE25869">
        <v>365.31</v>
      </c>
      <c r="AF25869" t="s">
        <v>2</v>
      </c>
      <c r="AG25869" t="s">
        <v>15</v>
      </c>
      <c r="AH25869" t="s">
        <v>53848</v>
      </c>
      <c r="AI25869" t="s">
        <v>41</v>
      </c>
      <c r="AJ25869" t="s">
        <v>6</v>
      </c>
      <c r="AK25869">
        <v>90000</v>
      </c>
      <c r="AL25869" t="s">
        <v>4064</v>
      </c>
      <c r="AM25869" s="1">
        <v>40695</v>
      </c>
      <c r="AN25869" t="s">
        <v>8</v>
      </c>
      <c r="AO25869" t="s">
        <v>9</v>
      </c>
      <c r="AP25869" t="s">
        <v>53849</v>
      </c>
      <c r="AQ25869" t="s">
        <v>112</v>
      </c>
      <c r="AR25869" t="s">
        <v>53850</v>
      </c>
      <c r="AS25869" t="s">
        <v>263</v>
      </c>
      <c r="AT25869" t="s">
        <v>264</v>
      </c>
      <c r="AU25869">
        <v>12.53</v>
      </c>
      <c r="AV25869">
        <v>2011</v>
      </c>
      <c r="AW25869" s="3"/>
    </row>
    <row r="25870" spans="1:49" hidden="1" x14ac:dyDescent="0.35">
      <c r="A25870">
        <v>772226</v>
      </c>
      <c r="B25870">
        <v>0</v>
      </c>
      <c r="C25870" s="1">
        <v>37073</v>
      </c>
      <c r="D25870">
        <v>0</v>
      </c>
      <c r="E25870">
        <v>0</v>
      </c>
      <c r="F25870">
        <v>0</v>
      </c>
      <c r="G25870">
        <v>9</v>
      </c>
      <c r="H25870">
        <v>0</v>
      </c>
      <c r="I25870">
        <v>2031</v>
      </c>
      <c r="J25870">
        <v>0.106</v>
      </c>
      <c r="K25870">
        <v>10</v>
      </c>
      <c r="L25870" t="s">
        <v>75815</v>
      </c>
      <c r="M25870">
        <v>0</v>
      </c>
      <c r="N25870">
        <v>0</v>
      </c>
      <c r="O25870">
        <v>3786.0043609999998</v>
      </c>
      <c r="P25870">
        <v>3786</v>
      </c>
      <c r="Q25870">
        <v>3500</v>
      </c>
      <c r="R25870">
        <v>286</v>
      </c>
      <c r="S25870">
        <v>0</v>
      </c>
      <c r="T25870">
        <v>0</v>
      </c>
      <c r="U25870">
        <v>0</v>
      </c>
      <c r="V25870" s="1">
        <v>41760</v>
      </c>
      <c r="W25870">
        <v>98.68</v>
      </c>
      <c r="X25870" s="1">
        <v>42461</v>
      </c>
      <c r="Y25870">
        <v>974139</v>
      </c>
      <c r="Z25870">
        <v>3500</v>
      </c>
      <c r="AA25870">
        <v>3500</v>
      </c>
      <c r="AB25870" s="2">
        <v>3500</v>
      </c>
      <c r="AC25870" t="s">
        <v>1</v>
      </c>
      <c r="AD25870">
        <v>5.4199999999999998E-2</v>
      </c>
      <c r="AE25870">
        <v>105.56</v>
      </c>
      <c r="AF25870" t="s">
        <v>50</v>
      </c>
      <c r="AG25870" t="s">
        <v>446</v>
      </c>
      <c r="AH25870" t="s">
        <v>53851</v>
      </c>
      <c r="AI25870" t="s">
        <v>34</v>
      </c>
      <c r="AJ25870" t="s">
        <v>6</v>
      </c>
      <c r="AK25870">
        <v>39336</v>
      </c>
      <c r="AL25870" t="s">
        <v>17</v>
      </c>
      <c r="AM25870" s="1">
        <v>40695</v>
      </c>
      <c r="AN25870" t="s">
        <v>8</v>
      </c>
      <c r="AO25870" t="s">
        <v>9</v>
      </c>
      <c r="AP25870" t="s">
        <v>53852</v>
      </c>
      <c r="AQ25870" t="s">
        <v>72</v>
      </c>
      <c r="AR25870" t="s">
        <v>441</v>
      </c>
      <c r="AS25870" t="s">
        <v>6494</v>
      </c>
      <c r="AT25870" t="s">
        <v>638</v>
      </c>
      <c r="AU25870">
        <v>12.93</v>
      </c>
      <c r="AV25870">
        <v>2011</v>
      </c>
      <c r="AW25870" s="3"/>
    </row>
    <row r="25871" spans="1:49" hidden="1" x14ac:dyDescent="0.35">
      <c r="A25871">
        <v>772251</v>
      </c>
      <c r="B25871">
        <v>0</v>
      </c>
      <c r="C25871" s="1">
        <v>38353</v>
      </c>
      <c r="D25871">
        <v>0</v>
      </c>
      <c r="E25871">
        <v>40</v>
      </c>
      <c r="F25871">
        <v>0</v>
      </c>
      <c r="G25871">
        <v>4</v>
      </c>
      <c r="H25871">
        <v>0</v>
      </c>
      <c r="I25871">
        <v>1805</v>
      </c>
      <c r="J25871">
        <v>0.46300000000000002</v>
      </c>
      <c r="K25871">
        <v>9</v>
      </c>
      <c r="L25871" t="s">
        <v>75815</v>
      </c>
      <c r="M25871">
        <v>0</v>
      </c>
      <c r="N25871">
        <v>0</v>
      </c>
      <c r="O25871">
        <v>1186.906039</v>
      </c>
      <c r="P25871">
        <v>1186.9100000000001</v>
      </c>
      <c r="Q25871">
        <v>1000</v>
      </c>
      <c r="R25871">
        <v>186.91</v>
      </c>
      <c r="S25871">
        <v>0</v>
      </c>
      <c r="T25871">
        <v>0</v>
      </c>
      <c r="U25871">
        <v>0</v>
      </c>
      <c r="V25871" s="1">
        <v>41791</v>
      </c>
      <c r="W25871">
        <v>36.31</v>
      </c>
      <c r="X25871" s="1">
        <v>41791</v>
      </c>
      <c r="Y25871">
        <v>974165</v>
      </c>
      <c r="Z25871">
        <v>1000</v>
      </c>
      <c r="AA25871">
        <v>1000</v>
      </c>
      <c r="AB25871" s="2">
        <v>1000</v>
      </c>
      <c r="AC25871" t="s">
        <v>1</v>
      </c>
      <c r="AD25871">
        <v>0.1149</v>
      </c>
      <c r="AE25871">
        <v>32.979999999999997</v>
      </c>
      <c r="AF25871" t="s">
        <v>2</v>
      </c>
      <c r="AG25871" t="s">
        <v>3</v>
      </c>
      <c r="AH25871" t="s">
        <v>4</v>
      </c>
      <c r="AI25871" t="s">
        <v>5781</v>
      </c>
      <c r="AJ25871" t="s">
        <v>6</v>
      </c>
      <c r="AK25871">
        <v>16800</v>
      </c>
      <c r="AL25871" t="s">
        <v>17</v>
      </c>
      <c r="AM25871" s="1">
        <v>40695</v>
      </c>
      <c r="AN25871" t="s">
        <v>8</v>
      </c>
      <c r="AO25871" t="s">
        <v>9</v>
      </c>
      <c r="AP25871" t="s">
        <v>53853</v>
      </c>
      <c r="AQ25871" t="s">
        <v>148</v>
      </c>
      <c r="AR25871" t="s">
        <v>53854</v>
      </c>
      <c r="AS25871" t="s">
        <v>2253</v>
      </c>
      <c r="AT25871" t="s">
        <v>22</v>
      </c>
      <c r="AU25871">
        <v>8.5</v>
      </c>
      <c r="AV25871">
        <v>2011</v>
      </c>
      <c r="AW25871" s="3"/>
    </row>
    <row r="25872" spans="1:49" hidden="1" x14ac:dyDescent="0.35">
      <c r="A25872">
        <v>772265</v>
      </c>
      <c r="B25872">
        <v>0</v>
      </c>
      <c r="C25872" s="1">
        <v>35400</v>
      </c>
      <c r="D25872">
        <v>0</v>
      </c>
      <c r="E25872">
        <v>0</v>
      </c>
      <c r="F25872">
        <v>91</v>
      </c>
      <c r="G25872">
        <v>9</v>
      </c>
      <c r="H25872">
        <v>1</v>
      </c>
      <c r="I25872">
        <v>16053</v>
      </c>
      <c r="J25872">
        <v>0.51900000000000002</v>
      </c>
      <c r="K25872">
        <v>20</v>
      </c>
      <c r="L25872" t="s">
        <v>75815</v>
      </c>
      <c r="M25872">
        <v>0</v>
      </c>
      <c r="N25872">
        <v>0</v>
      </c>
      <c r="O25872">
        <v>15542.288699999999</v>
      </c>
      <c r="P25872">
        <v>15542.29</v>
      </c>
      <c r="Q25872">
        <v>14200</v>
      </c>
      <c r="R25872">
        <v>1342.29</v>
      </c>
      <c r="S25872">
        <v>0</v>
      </c>
      <c r="T25872">
        <v>0</v>
      </c>
      <c r="U25872">
        <v>0</v>
      </c>
      <c r="V25872" s="1">
        <v>41091</v>
      </c>
      <c r="W25872">
        <v>28.59</v>
      </c>
      <c r="X25872" s="1">
        <v>42491</v>
      </c>
      <c r="Y25872">
        <v>974181</v>
      </c>
      <c r="Z25872">
        <v>14200</v>
      </c>
      <c r="AA25872">
        <v>14200</v>
      </c>
      <c r="AB25872" s="2">
        <v>14200</v>
      </c>
      <c r="AC25872" t="s">
        <v>1</v>
      </c>
      <c r="AD25872">
        <v>0.1099</v>
      </c>
      <c r="AE25872">
        <v>464.83</v>
      </c>
      <c r="AF25872" t="s">
        <v>2</v>
      </c>
      <c r="AG25872" t="s">
        <v>39</v>
      </c>
      <c r="AH25872" t="s">
        <v>53855</v>
      </c>
      <c r="AI25872" t="s">
        <v>26</v>
      </c>
      <c r="AJ25872" t="s">
        <v>6</v>
      </c>
      <c r="AK25872">
        <v>92000</v>
      </c>
      <c r="AL25872" t="s">
        <v>17</v>
      </c>
      <c r="AM25872" s="1">
        <v>40695</v>
      </c>
      <c r="AN25872" t="s">
        <v>8</v>
      </c>
      <c r="AO25872" t="s">
        <v>9</v>
      </c>
      <c r="AP25872" t="s">
        <v>53856</v>
      </c>
      <c r="AQ25872" t="s">
        <v>11</v>
      </c>
      <c r="AR25872" t="s">
        <v>53857</v>
      </c>
      <c r="AS25872" t="s">
        <v>203</v>
      </c>
      <c r="AT25872" t="s">
        <v>115</v>
      </c>
      <c r="AU25872">
        <v>8.2799999999999994</v>
      </c>
      <c r="AV25872">
        <v>2011</v>
      </c>
      <c r="AW25872" s="3"/>
    </row>
    <row r="25873" spans="1:49" hidden="1" x14ac:dyDescent="0.35">
      <c r="A25873">
        <v>772268</v>
      </c>
      <c r="B25873">
        <v>0</v>
      </c>
      <c r="C25873" s="1">
        <v>38596</v>
      </c>
      <c r="D25873">
        <v>3</v>
      </c>
      <c r="E25873">
        <v>0</v>
      </c>
      <c r="F25873">
        <v>0</v>
      </c>
      <c r="G25873">
        <v>11</v>
      </c>
      <c r="H25873">
        <v>0</v>
      </c>
      <c r="I25873">
        <v>913</v>
      </c>
      <c r="J25873">
        <v>0.124</v>
      </c>
      <c r="K25873">
        <v>15</v>
      </c>
      <c r="L25873" t="s">
        <v>75815</v>
      </c>
      <c r="M25873">
        <v>0</v>
      </c>
      <c r="N25873">
        <v>0</v>
      </c>
      <c r="O25873">
        <v>6028.0161239999998</v>
      </c>
      <c r="P25873">
        <v>6028.02</v>
      </c>
      <c r="Q25873">
        <v>5600</v>
      </c>
      <c r="R25873">
        <v>428.02</v>
      </c>
      <c r="S25873">
        <v>0</v>
      </c>
      <c r="T25873">
        <v>0</v>
      </c>
      <c r="U25873">
        <v>0</v>
      </c>
      <c r="V25873" s="1">
        <v>41030</v>
      </c>
      <c r="W25873">
        <v>3075.57</v>
      </c>
      <c r="X25873" s="1">
        <v>42125</v>
      </c>
      <c r="Y25873">
        <v>974177</v>
      </c>
      <c r="Z25873">
        <v>5600</v>
      </c>
      <c r="AA25873">
        <v>5600</v>
      </c>
      <c r="AB25873" s="2">
        <v>5600</v>
      </c>
      <c r="AC25873" t="s">
        <v>1</v>
      </c>
      <c r="AD25873">
        <v>0.10589999999999999</v>
      </c>
      <c r="AE25873">
        <v>182.26</v>
      </c>
      <c r="AF25873" t="s">
        <v>2</v>
      </c>
      <c r="AG25873" t="s">
        <v>175</v>
      </c>
      <c r="AH25873" t="s">
        <v>53858</v>
      </c>
      <c r="AI25873" t="s">
        <v>41</v>
      </c>
      <c r="AJ25873" t="s">
        <v>46</v>
      </c>
      <c r="AK25873">
        <v>33000</v>
      </c>
      <c r="AL25873" t="s">
        <v>4064</v>
      </c>
      <c r="AM25873" s="1">
        <v>40695</v>
      </c>
      <c r="AN25873" t="s">
        <v>8</v>
      </c>
      <c r="AO25873" t="s">
        <v>9</v>
      </c>
      <c r="AP25873" t="s">
        <v>53859</v>
      </c>
      <c r="AQ25873" t="s">
        <v>78</v>
      </c>
      <c r="AR25873" t="s">
        <v>206</v>
      </c>
      <c r="AS25873" t="s">
        <v>574</v>
      </c>
      <c r="AT25873" t="s">
        <v>559</v>
      </c>
      <c r="AU25873">
        <v>24.33</v>
      </c>
      <c r="AV25873">
        <v>2011</v>
      </c>
      <c r="AW25873" s="3"/>
    </row>
    <row r="25874" spans="1:49" hidden="1" x14ac:dyDescent="0.35">
      <c r="A25874">
        <v>772278</v>
      </c>
      <c r="B25874">
        <v>0</v>
      </c>
      <c r="C25874" s="1">
        <v>34608</v>
      </c>
      <c r="D25874">
        <v>1</v>
      </c>
      <c r="E25874">
        <v>0</v>
      </c>
      <c r="F25874">
        <v>0</v>
      </c>
      <c r="G25874">
        <v>11</v>
      </c>
      <c r="H25874">
        <v>0</v>
      </c>
      <c r="I25874">
        <v>26044</v>
      </c>
      <c r="J25874">
        <v>0.63700000000000001</v>
      </c>
      <c r="K25874">
        <v>22</v>
      </c>
      <c r="L25874" t="s">
        <v>75815</v>
      </c>
      <c r="M25874">
        <v>1057</v>
      </c>
      <c r="N25874">
        <v>1057</v>
      </c>
      <c r="O25874">
        <v>28695.31</v>
      </c>
      <c r="P25874">
        <v>28695.31</v>
      </c>
      <c r="Q25874">
        <v>18943.16</v>
      </c>
      <c r="R25874">
        <v>9737.15</v>
      </c>
      <c r="S25874">
        <v>15</v>
      </c>
      <c r="T25874">
        <v>0</v>
      </c>
      <c r="U25874">
        <v>0</v>
      </c>
      <c r="V25874" s="1">
        <v>42491</v>
      </c>
      <c r="W25874">
        <v>495.87</v>
      </c>
      <c r="X25874" s="1">
        <v>42491</v>
      </c>
      <c r="Y25874">
        <v>974194</v>
      </c>
      <c r="Z25874">
        <v>20000</v>
      </c>
      <c r="AA25874">
        <v>20000</v>
      </c>
      <c r="AB25874" s="2">
        <v>20000</v>
      </c>
      <c r="AC25874" t="s">
        <v>92</v>
      </c>
      <c r="AD25874">
        <v>0.16889999999999999</v>
      </c>
      <c r="AE25874">
        <v>495.87</v>
      </c>
      <c r="AF25874" t="s">
        <v>54</v>
      </c>
      <c r="AG25874" t="s">
        <v>161</v>
      </c>
      <c r="AH25874" t="s">
        <v>53860</v>
      </c>
      <c r="AI25874" t="s">
        <v>57</v>
      </c>
      <c r="AJ25874" t="s">
        <v>46</v>
      </c>
      <c r="AK25874">
        <v>90000</v>
      </c>
      <c r="AL25874" t="s">
        <v>7</v>
      </c>
      <c r="AM25874" s="1">
        <v>40725</v>
      </c>
      <c r="AN25874" t="s">
        <v>45355</v>
      </c>
      <c r="AO25874" t="s">
        <v>9</v>
      </c>
      <c r="AP25874" t="s">
        <v>4</v>
      </c>
      <c r="AQ25874" t="s">
        <v>11</v>
      </c>
      <c r="AR25874" t="s">
        <v>53861</v>
      </c>
      <c r="AS25874" t="s">
        <v>1708</v>
      </c>
      <c r="AT25874" t="s">
        <v>547</v>
      </c>
      <c r="AU25874">
        <v>20.149999999999999</v>
      </c>
      <c r="AV25874">
        <v>2011</v>
      </c>
      <c r="AW25874" s="3">
        <v>42522</v>
      </c>
    </row>
    <row r="25875" spans="1:49" hidden="1" x14ac:dyDescent="0.35">
      <c r="A25875">
        <v>772287</v>
      </c>
      <c r="B25875">
        <v>0</v>
      </c>
      <c r="C25875" s="1">
        <v>30317</v>
      </c>
      <c r="D25875">
        <v>1</v>
      </c>
      <c r="E25875">
        <v>47</v>
      </c>
      <c r="F25875">
        <v>0</v>
      </c>
      <c r="G25875">
        <v>8</v>
      </c>
      <c r="H25875">
        <v>0</v>
      </c>
      <c r="I25875">
        <v>566</v>
      </c>
      <c r="J25875">
        <v>1.2999999999999999E-2</v>
      </c>
      <c r="K25875">
        <v>16</v>
      </c>
      <c r="L25875" t="s">
        <v>75815</v>
      </c>
      <c r="M25875">
        <v>0</v>
      </c>
      <c r="N25875">
        <v>0</v>
      </c>
      <c r="O25875">
        <v>3308.9776820000002</v>
      </c>
      <c r="P25875">
        <v>3308.98</v>
      </c>
      <c r="Q25875">
        <v>3000</v>
      </c>
      <c r="R25875">
        <v>308.98</v>
      </c>
      <c r="S25875">
        <v>0</v>
      </c>
      <c r="T25875">
        <v>0</v>
      </c>
      <c r="U25875">
        <v>0</v>
      </c>
      <c r="V25875" s="1">
        <v>41699</v>
      </c>
      <c r="W25875">
        <v>150.72999999999999</v>
      </c>
      <c r="X25875" s="1">
        <v>41699</v>
      </c>
      <c r="Y25875">
        <v>974205</v>
      </c>
      <c r="Z25875">
        <v>3000</v>
      </c>
      <c r="AA25875">
        <v>3000</v>
      </c>
      <c r="AB25875" s="2">
        <v>3000</v>
      </c>
      <c r="AC25875" t="s">
        <v>1</v>
      </c>
      <c r="AD25875">
        <v>6.9900000000000004E-2</v>
      </c>
      <c r="AE25875">
        <v>92.62</v>
      </c>
      <c r="AF25875" t="s">
        <v>50</v>
      </c>
      <c r="AG25875" t="s">
        <v>108</v>
      </c>
      <c r="AH25875" t="s">
        <v>53862</v>
      </c>
      <c r="AI25875" t="s">
        <v>57</v>
      </c>
      <c r="AJ25875" t="s">
        <v>6</v>
      </c>
      <c r="AK25875">
        <v>62000</v>
      </c>
      <c r="AL25875" t="s">
        <v>17</v>
      </c>
      <c r="AM25875" s="1">
        <v>40695</v>
      </c>
      <c r="AN25875" t="s">
        <v>8</v>
      </c>
      <c r="AO25875" t="s">
        <v>9</v>
      </c>
      <c r="AP25875" t="s">
        <v>53863</v>
      </c>
      <c r="AQ25875" t="s">
        <v>330</v>
      </c>
      <c r="AR25875" t="s">
        <v>851</v>
      </c>
      <c r="AS25875" t="s">
        <v>1489</v>
      </c>
      <c r="AT25875" t="s">
        <v>1490</v>
      </c>
      <c r="AU25875">
        <v>13.55</v>
      </c>
      <c r="AV25875">
        <v>2011</v>
      </c>
      <c r="AW25875" s="3"/>
    </row>
    <row r="25876" spans="1:49" hidden="1" x14ac:dyDescent="0.35">
      <c r="A25876">
        <v>772288</v>
      </c>
      <c r="B25876">
        <v>0</v>
      </c>
      <c r="C25876" s="1">
        <v>36708</v>
      </c>
      <c r="D25876">
        <v>2</v>
      </c>
      <c r="E25876">
        <v>0</v>
      </c>
      <c r="F25876">
        <v>0</v>
      </c>
      <c r="G25876">
        <v>3</v>
      </c>
      <c r="H25876">
        <v>0</v>
      </c>
      <c r="I25876">
        <v>25266</v>
      </c>
      <c r="J25876">
        <v>0.98299999999999998</v>
      </c>
      <c r="K25876">
        <v>8</v>
      </c>
      <c r="L25876" t="s">
        <v>75815</v>
      </c>
      <c r="M25876">
        <v>0</v>
      </c>
      <c r="N25876">
        <v>0</v>
      </c>
      <c r="O25876">
        <v>10403.667460000001</v>
      </c>
      <c r="P25876">
        <v>10403.67</v>
      </c>
      <c r="Q25876">
        <v>10000</v>
      </c>
      <c r="R25876">
        <v>403.67</v>
      </c>
      <c r="S25876">
        <v>0</v>
      </c>
      <c r="T25876">
        <v>0</v>
      </c>
      <c r="U25876">
        <v>0</v>
      </c>
      <c r="V25876" s="1">
        <v>40787</v>
      </c>
      <c r="W25876">
        <v>9698.15</v>
      </c>
      <c r="X25876" s="1">
        <v>42036</v>
      </c>
      <c r="Y25876">
        <v>974207</v>
      </c>
      <c r="Z25876">
        <v>10000</v>
      </c>
      <c r="AA25876">
        <v>10000</v>
      </c>
      <c r="AB25876" s="2">
        <v>10000</v>
      </c>
      <c r="AC25876" t="s">
        <v>1</v>
      </c>
      <c r="AD25876">
        <v>0.16489999999999999</v>
      </c>
      <c r="AE25876">
        <v>354</v>
      </c>
      <c r="AF25876" t="s">
        <v>54</v>
      </c>
      <c r="AG25876" t="s">
        <v>97</v>
      </c>
      <c r="AH25876" t="s">
        <v>8989</v>
      </c>
      <c r="AI25876" t="s">
        <v>170</v>
      </c>
      <c r="AJ25876" t="s">
        <v>6</v>
      </c>
      <c r="AK25876">
        <v>77500</v>
      </c>
      <c r="AL25876" t="s">
        <v>7</v>
      </c>
      <c r="AM25876" s="1">
        <v>40695</v>
      </c>
      <c r="AN25876" t="s">
        <v>8</v>
      </c>
      <c r="AO25876" t="s">
        <v>9</v>
      </c>
      <c r="AP25876" t="s">
        <v>4</v>
      </c>
      <c r="AQ25876" t="s">
        <v>19</v>
      </c>
      <c r="AR25876" t="s">
        <v>167</v>
      </c>
      <c r="AS25876" t="s">
        <v>179</v>
      </c>
      <c r="AT25876" t="s">
        <v>22</v>
      </c>
      <c r="AU25876">
        <v>8.66</v>
      </c>
      <c r="AV25876">
        <v>2011</v>
      </c>
      <c r="AW25876" s="3"/>
    </row>
    <row r="25877" spans="1:49" hidden="1" x14ac:dyDescent="0.35">
      <c r="A25877">
        <v>772289</v>
      </c>
      <c r="B25877">
        <v>0</v>
      </c>
      <c r="C25877" s="1">
        <v>35551</v>
      </c>
      <c r="D25877">
        <v>0</v>
      </c>
      <c r="E25877">
        <v>0</v>
      </c>
      <c r="F25877">
        <v>0</v>
      </c>
      <c r="G25877">
        <v>4</v>
      </c>
      <c r="H25877">
        <v>0</v>
      </c>
      <c r="I25877">
        <v>23816</v>
      </c>
      <c r="J25877">
        <v>0.69299999999999995</v>
      </c>
      <c r="K25877">
        <v>15</v>
      </c>
      <c r="L25877" t="s">
        <v>75815</v>
      </c>
      <c r="M25877">
        <v>466</v>
      </c>
      <c r="N25877">
        <v>460</v>
      </c>
      <c r="O25877">
        <v>25731.48</v>
      </c>
      <c r="P25877">
        <v>25358.44</v>
      </c>
      <c r="Q25877">
        <v>18534.07</v>
      </c>
      <c r="R25877">
        <v>7197.41</v>
      </c>
      <c r="S25877">
        <v>0</v>
      </c>
      <c r="T25877">
        <v>0</v>
      </c>
      <c r="U25877">
        <v>0</v>
      </c>
      <c r="V25877" s="1">
        <v>42491</v>
      </c>
      <c r="W25877">
        <v>437.09</v>
      </c>
      <c r="X25877" s="1">
        <v>42491</v>
      </c>
      <c r="Y25877">
        <v>974206</v>
      </c>
      <c r="Z25877">
        <v>19000</v>
      </c>
      <c r="AA25877">
        <v>19000</v>
      </c>
      <c r="AB25877" s="2">
        <v>18725</v>
      </c>
      <c r="AC25877" t="s">
        <v>92</v>
      </c>
      <c r="AD25877">
        <v>0.13489999999999999</v>
      </c>
      <c r="AE25877">
        <v>437.09</v>
      </c>
      <c r="AF25877" t="s">
        <v>23</v>
      </c>
      <c r="AG25877" t="s">
        <v>24</v>
      </c>
      <c r="AH25877" t="s">
        <v>53864</v>
      </c>
      <c r="AI25877" t="s">
        <v>65</v>
      </c>
      <c r="AJ25877" t="s">
        <v>46</v>
      </c>
      <c r="AK25877">
        <v>70000</v>
      </c>
      <c r="AL25877" t="s">
        <v>7</v>
      </c>
      <c r="AM25877" s="1">
        <v>40695</v>
      </c>
      <c r="AN25877" t="s">
        <v>45355</v>
      </c>
      <c r="AO25877" t="s">
        <v>9</v>
      </c>
      <c r="AP25877" t="s">
        <v>53865</v>
      </c>
      <c r="AQ25877" t="s">
        <v>11</v>
      </c>
      <c r="AR25877" t="s">
        <v>468</v>
      </c>
      <c r="AS25877" t="s">
        <v>14052</v>
      </c>
      <c r="AT25877" t="s">
        <v>585</v>
      </c>
      <c r="AU25877">
        <v>10.73</v>
      </c>
      <c r="AV25877">
        <v>2011</v>
      </c>
      <c r="AW25877" s="3">
        <v>42522</v>
      </c>
    </row>
    <row r="25878" spans="1:49" hidden="1" x14ac:dyDescent="0.35">
      <c r="A25878">
        <v>772290</v>
      </c>
      <c r="B25878">
        <v>2</v>
      </c>
      <c r="C25878" s="1">
        <v>34060</v>
      </c>
      <c r="D25878">
        <v>1</v>
      </c>
      <c r="E25878">
        <v>19</v>
      </c>
      <c r="F25878">
        <v>0</v>
      </c>
      <c r="G25878">
        <v>11</v>
      </c>
      <c r="H25878">
        <v>0</v>
      </c>
      <c r="I25878">
        <v>13654</v>
      </c>
      <c r="J25878">
        <v>0.73599999999999999</v>
      </c>
      <c r="K25878">
        <v>29</v>
      </c>
      <c r="L25878" t="s">
        <v>75815</v>
      </c>
      <c r="M25878">
        <v>0</v>
      </c>
      <c r="N25878">
        <v>0</v>
      </c>
      <c r="O25878">
        <v>3585.78</v>
      </c>
      <c r="P25878">
        <v>3585.78</v>
      </c>
      <c r="Q25878">
        <v>2731.65</v>
      </c>
      <c r="R25878">
        <v>854.13</v>
      </c>
      <c r="S25878">
        <v>0</v>
      </c>
      <c r="T25878">
        <v>0</v>
      </c>
      <c r="U25878">
        <v>0</v>
      </c>
      <c r="V25878" s="1">
        <v>41244</v>
      </c>
      <c r="W25878">
        <v>199.26</v>
      </c>
      <c r="X25878" s="1">
        <v>42491</v>
      </c>
      <c r="Y25878">
        <v>974209</v>
      </c>
      <c r="Z25878">
        <v>6000</v>
      </c>
      <c r="AA25878">
        <v>6000</v>
      </c>
      <c r="AB25878" s="2">
        <v>6000</v>
      </c>
      <c r="AC25878" t="s">
        <v>1</v>
      </c>
      <c r="AD25878">
        <v>0.11990000000000001</v>
      </c>
      <c r="AE25878">
        <v>199.26</v>
      </c>
      <c r="AF25878" t="s">
        <v>2</v>
      </c>
      <c r="AG25878" t="s">
        <v>15</v>
      </c>
      <c r="AH25878" t="s">
        <v>53866</v>
      </c>
      <c r="AI25878" t="s">
        <v>41</v>
      </c>
      <c r="AJ25878" t="s">
        <v>46</v>
      </c>
      <c r="AK25878">
        <v>100000</v>
      </c>
      <c r="AL25878" t="s">
        <v>17</v>
      </c>
      <c r="AM25878" s="1">
        <v>40695</v>
      </c>
      <c r="AN25878" t="s">
        <v>58</v>
      </c>
      <c r="AO25878" t="s">
        <v>9</v>
      </c>
      <c r="AP25878" t="s">
        <v>53867</v>
      </c>
      <c r="AQ25878" t="s">
        <v>78</v>
      </c>
      <c r="AR25878" t="s">
        <v>53868</v>
      </c>
      <c r="AS25878" t="s">
        <v>3572</v>
      </c>
      <c r="AT25878" t="s">
        <v>151</v>
      </c>
      <c r="AU25878">
        <v>17.88</v>
      </c>
      <c r="AV25878">
        <v>2011</v>
      </c>
      <c r="AW25878" s="3"/>
    </row>
    <row r="25879" spans="1:49" hidden="1" x14ac:dyDescent="0.35">
      <c r="A25879">
        <v>772296</v>
      </c>
      <c r="B25879">
        <v>0</v>
      </c>
      <c r="C25879" s="1">
        <v>36434</v>
      </c>
      <c r="D25879">
        <v>0</v>
      </c>
      <c r="E25879">
        <v>0</v>
      </c>
      <c r="F25879">
        <v>0</v>
      </c>
      <c r="G25879">
        <v>14</v>
      </c>
      <c r="H25879">
        <v>0</v>
      </c>
      <c r="I25879">
        <v>8567</v>
      </c>
      <c r="J25879">
        <v>0.35</v>
      </c>
      <c r="K25879">
        <v>39</v>
      </c>
      <c r="L25879" t="s">
        <v>75815</v>
      </c>
      <c r="M25879">
        <v>0</v>
      </c>
      <c r="N25879">
        <v>0</v>
      </c>
      <c r="O25879">
        <v>21279.973699999999</v>
      </c>
      <c r="P25879">
        <v>21279.97</v>
      </c>
      <c r="Q25879">
        <v>19200</v>
      </c>
      <c r="R25879">
        <v>2079.9699999999998</v>
      </c>
      <c r="S25879">
        <v>0</v>
      </c>
      <c r="T25879">
        <v>0</v>
      </c>
      <c r="U25879">
        <v>0</v>
      </c>
      <c r="V25879" s="1">
        <v>41183</v>
      </c>
      <c r="W25879">
        <v>12003.31</v>
      </c>
      <c r="X25879" s="1">
        <v>42036</v>
      </c>
      <c r="Y25879">
        <v>974215</v>
      </c>
      <c r="Z25879">
        <v>19200</v>
      </c>
      <c r="AA25879">
        <v>19200</v>
      </c>
      <c r="AB25879" s="2">
        <v>19200</v>
      </c>
      <c r="AC25879" t="s">
        <v>1</v>
      </c>
      <c r="AD25879">
        <v>9.9900000000000003E-2</v>
      </c>
      <c r="AE25879">
        <v>619.44000000000005</v>
      </c>
      <c r="AF25879" t="s">
        <v>2</v>
      </c>
      <c r="AG25879" t="s">
        <v>63</v>
      </c>
      <c r="AH25879" t="s">
        <v>4</v>
      </c>
      <c r="AI25879" t="s">
        <v>5781</v>
      </c>
      <c r="AJ25879" t="s">
        <v>6</v>
      </c>
      <c r="AK25879">
        <v>82000</v>
      </c>
      <c r="AL25879" t="s">
        <v>4064</v>
      </c>
      <c r="AM25879" s="1">
        <v>40695</v>
      </c>
      <c r="AN25879" t="s">
        <v>8</v>
      </c>
      <c r="AO25879" t="s">
        <v>9</v>
      </c>
      <c r="AP25879" t="s">
        <v>4</v>
      </c>
      <c r="AQ25879" t="s">
        <v>11</v>
      </c>
      <c r="AR25879" t="s">
        <v>53869</v>
      </c>
      <c r="AS25879" t="s">
        <v>1622</v>
      </c>
      <c r="AT25879" t="s">
        <v>14</v>
      </c>
      <c r="AU25879">
        <v>12.47</v>
      </c>
      <c r="AV25879">
        <v>2011</v>
      </c>
      <c r="AW25879" s="3"/>
    </row>
    <row r="25880" spans="1:49" hidden="1" x14ac:dyDescent="0.35">
      <c r="A25880">
        <v>772326</v>
      </c>
      <c r="B25880">
        <v>0</v>
      </c>
      <c r="C25880" s="1">
        <v>35582</v>
      </c>
      <c r="D25880">
        <v>2</v>
      </c>
      <c r="E25880">
        <v>0</v>
      </c>
      <c r="F25880">
        <v>0</v>
      </c>
      <c r="G25880">
        <v>16</v>
      </c>
      <c r="H25880">
        <v>0</v>
      </c>
      <c r="I25880">
        <v>28522</v>
      </c>
      <c r="J25880">
        <v>0.93500000000000005</v>
      </c>
      <c r="K25880">
        <v>40</v>
      </c>
      <c r="L25880" t="s">
        <v>75815</v>
      </c>
      <c r="M25880">
        <v>0</v>
      </c>
      <c r="N25880">
        <v>0</v>
      </c>
      <c r="O25880">
        <v>30033.75</v>
      </c>
      <c r="P25880">
        <v>30007.09</v>
      </c>
      <c r="Q25880">
        <v>13421.53</v>
      </c>
      <c r="R25880">
        <v>13110.83</v>
      </c>
      <c r="S25880">
        <v>0</v>
      </c>
      <c r="T25880">
        <v>3501.39</v>
      </c>
      <c r="U25880">
        <v>630.25019999999995</v>
      </c>
      <c r="V25880" s="1">
        <v>41821</v>
      </c>
      <c r="W25880">
        <v>111.56</v>
      </c>
      <c r="X25880" s="1">
        <v>41944</v>
      </c>
      <c r="Y25880">
        <v>974247</v>
      </c>
      <c r="Z25880">
        <v>28000</v>
      </c>
      <c r="AA25880">
        <v>28000</v>
      </c>
      <c r="AB25880" s="2">
        <v>27975</v>
      </c>
      <c r="AC25880" t="s">
        <v>92</v>
      </c>
      <c r="AD25880">
        <v>0.19689999999999999</v>
      </c>
      <c r="AE25880">
        <v>737.01</v>
      </c>
      <c r="AF25880" t="s">
        <v>140</v>
      </c>
      <c r="AG25880" t="s">
        <v>506</v>
      </c>
      <c r="AH25880" t="s">
        <v>21189</v>
      </c>
      <c r="AI25880" t="s">
        <v>200</v>
      </c>
      <c r="AJ25880" t="s">
        <v>46</v>
      </c>
      <c r="AK25880">
        <v>160000</v>
      </c>
      <c r="AL25880" t="s">
        <v>7</v>
      </c>
      <c r="AM25880" s="1">
        <v>40695</v>
      </c>
      <c r="AN25880" t="s">
        <v>58</v>
      </c>
      <c r="AO25880" t="s">
        <v>9</v>
      </c>
      <c r="AP25880" t="s">
        <v>4</v>
      </c>
      <c r="AQ25880" t="s">
        <v>11</v>
      </c>
      <c r="AR25880" t="s">
        <v>43444</v>
      </c>
      <c r="AS25880" t="s">
        <v>8467</v>
      </c>
      <c r="AT25880" t="s">
        <v>151</v>
      </c>
      <c r="AU25880">
        <v>16.149999999999999</v>
      </c>
      <c r="AV25880">
        <v>2011</v>
      </c>
      <c r="AW25880" s="3"/>
    </row>
    <row r="25881" spans="1:49" hidden="1" x14ac:dyDescent="0.35">
      <c r="A25881">
        <v>772330</v>
      </c>
      <c r="B25881">
        <v>0</v>
      </c>
      <c r="C25881" s="1">
        <v>34394</v>
      </c>
      <c r="D25881">
        <v>0</v>
      </c>
      <c r="E25881">
        <v>0</v>
      </c>
      <c r="F25881">
        <v>0</v>
      </c>
      <c r="G25881">
        <v>9</v>
      </c>
      <c r="H25881">
        <v>0</v>
      </c>
      <c r="I25881">
        <v>692</v>
      </c>
      <c r="J25881">
        <v>0.106</v>
      </c>
      <c r="K25881">
        <v>33</v>
      </c>
      <c r="L25881" t="s">
        <v>75815</v>
      </c>
      <c r="M25881">
        <v>371</v>
      </c>
      <c r="N25881">
        <v>371</v>
      </c>
      <c r="O25881">
        <v>20476.04</v>
      </c>
      <c r="P25881">
        <v>20476.04</v>
      </c>
      <c r="Q25881">
        <v>15629.04</v>
      </c>
      <c r="R25881">
        <v>4847</v>
      </c>
      <c r="S25881">
        <v>0</v>
      </c>
      <c r="T25881">
        <v>0</v>
      </c>
      <c r="U25881">
        <v>0</v>
      </c>
      <c r="V25881" s="1">
        <v>42491</v>
      </c>
      <c r="W25881">
        <v>347.8</v>
      </c>
      <c r="X25881" s="1">
        <v>42491</v>
      </c>
      <c r="Y25881">
        <v>974241</v>
      </c>
      <c r="Z25881">
        <v>16000</v>
      </c>
      <c r="AA25881">
        <v>16000</v>
      </c>
      <c r="AB25881" s="2">
        <v>16000</v>
      </c>
      <c r="AC25881" t="s">
        <v>92</v>
      </c>
      <c r="AD25881">
        <v>0.1099</v>
      </c>
      <c r="AE25881">
        <v>347.8</v>
      </c>
      <c r="AF25881" t="s">
        <v>2</v>
      </c>
      <c r="AG25881" t="s">
        <v>39</v>
      </c>
      <c r="AH25881" t="s">
        <v>53870</v>
      </c>
      <c r="AI25881" t="s">
        <v>26</v>
      </c>
      <c r="AJ25881" t="s">
        <v>46</v>
      </c>
      <c r="AK25881">
        <v>71000</v>
      </c>
      <c r="AL25881" t="s">
        <v>4064</v>
      </c>
      <c r="AM25881" s="1">
        <v>40695</v>
      </c>
      <c r="AN25881" t="s">
        <v>45355</v>
      </c>
      <c r="AO25881" t="s">
        <v>9</v>
      </c>
      <c r="AP25881" t="s">
        <v>4</v>
      </c>
      <c r="AQ25881" t="s">
        <v>122</v>
      </c>
      <c r="AR25881" t="s">
        <v>36252</v>
      </c>
      <c r="AS25881" t="s">
        <v>1258</v>
      </c>
      <c r="AT25881" t="s">
        <v>125</v>
      </c>
      <c r="AU25881">
        <v>6.02</v>
      </c>
      <c r="AV25881">
        <v>2011</v>
      </c>
      <c r="AW25881" s="3">
        <v>42522</v>
      </c>
    </row>
    <row r="25882" spans="1:49" hidden="1" x14ac:dyDescent="0.35">
      <c r="A25882">
        <v>772333</v>
      </c>
      <c r="B25882">
        <v>0</v>
      </c>
      <c r="C25882" s="1">
        <v>39203</v>
      </c>
      <c r="D25882">
        <v>0</v>
      </c>
      <c r="E25882">
        <v>43</v>
      </c>
      <c r="F25882">
        <v>0</v>
      </c>
      <c r="G25882">
        <v>9</v>
      </c>
      <c r="H25882">
        <v>0</v>
      </c>
      <c r="I25882">
        <v>3064</v>
      </c>
      <c r="J25882">
        <v>0.57799999999999996</v>
      </c>
      <c r="K25882">
        <v>11</v>
      </c>
      <c r="L25882" t="s">
        <v>75815</v>
      </c>
      <c r="M25882">
        <v>0</v>
      </c>
      <c r="N25882">
        <v>0</v>
      </c>
      <c r="O25882">
        <v>7282.5364589999999</v>
      </c>
      <c r="P25882">
        <v>7282.54</v>
      </c>
      <c r="Q25882">
        <v>7000</v>
      </c>
      <c r="R25882">
        <v>282.54000000000002</v>
      </c>
      <c r="S25882">
        <v>0</v>
      </c>
      <c r="T25882">
        <v>0</v>
      </c>
      <c r="U25882">
        <v>0</v>
      </c>
      <c r="V25882" s="1">
        <v>40787</v>
      </c>
      <c r="W25882">
        <v>6788.66</v>
      </c>
      <c r="X25882" s="1">
        <v>40787</v>
      </c>
      <c r="Y25882">
        <v>974255</v>
      </c>
      <c r="Z25882">
        <v>7000</v>
      </c>
      <c r="AA25882">
        <v>7000</v>
      </c>
      <c r="AB25882" s="2">
        <v>7000</v>
      </c>
      <c r="AC25882" t="s">
        <v>1</v>
      </c>
      <c r="AD25882">
        <v>0.16489999999999999</v>
      </c>
      <c r="AE25882">
        <v>247.8</v>
      </c>
      <c r="AF25882" t="s">
        <v>54</v>
      </c>
      <c r="AG25882" t="s">
        <v>97</v>
      </c>
      <c r="AH25882" t="s">
        <v>53871</v>
      </c>
      <c r="AI25882" t="s">
        <v>170</v>
      </c>
      <c r="AJ25882" t="s">
        <v>6</v>
      </c>
      <c r="AK25882">
        <v>30000</v>
      </c>
      <c r="AL25882" t="s">
        <v>7</v>
      </c>
      <c r="AM25882" s="1">
        <v>40695</v>
      </c>
      <c r="AN25882" t="s">
        <v>8</v>
      </c>
      <c r="AO25882" t="s">
        <v>9</v>
      </c>
      <c r="AP25882" t="s">
        <v>4</v>
      </c>
      <c r="AQ25882" t="s">
        <v>122</v>
      </c>
      <c r="AR25882" t="s">
        <v>441</v>
      </c>
      <c r="AS25882" t="s">
        <v>1653</v>
      </c>
      <c r="AT25882" t="s">
        <v>1498</v>
      </c>
      <c r="AU25882">
        <v>3.44</v>
      </c>
      <c r="AV25882">
        <v>2011</v>
      </c>
      <c r="AW25882" s="3"/>
    </row>
    <row r="25883" spans="1:49" hidden="1" x14ac:dyDescent="0.35">
      <c r="A25883">
        <v>772351</v>
      </c>
      <c r="B25883">
        <v>0</v>
      </c>
      <c r="C25883" s="1">
        <v>34213</v>
      </c>
      <c r="D25883">
        <v>0</v>
      </c>
      <c r="E25883">
        <v>77</v>
      </c>
      <c r="F25883">
        <v>0</v>
      </c>
      <c r="G25883">
        <v>13</v>
      </c>
      <c r="H25883">
        <v>0</v>
      </c>
      <c r="I25883">
        <v>18163</v>
      </c>
      <c r="J25883">
        <v>0.22700000000000001</v>
      </c>
      <c r="K25883">
        <v>27</v>
      </c>
      <c r="L25883" t="s">
        <v>75815</v>
      </c>
      <c r="M25883">
        <v>0</v>
      </c>
      <c r="N25883">
        <v>0</v>
      </c>
      <c r="O25883">
        <v>13435.90021</v>
      </c>
      <c r="P25883">
        <v>13155.99</v>
      </c>
      <c r="Q25883">
        <v>12000</v>
      </c>
      <c r="R25883">
        <v>1435.9</v>
      </c>
      <c r="S25883">
        <v>0</v>
      </c>
      <c r="T25883">
        <v>0</v>
      </c>
      <c r="U25883">
        <v>0</v>
      </c>
      <c r="V25883" s="1">
        <v>41791</v>
      </c>
      <c r="W25883">
        <v>404.83</v>
      </c>
      <c r="X25883" s="1">
        <v>41791</v>
      </c>
      <c r="Y25883">
        <v>974273</v>
      </c>
      <c r="Z25883">
        <v>12000</v>
      </c>
      <c r="AA25883">
        <v>12000</v>
      </c>
      <c r="AB25883" s="2">
        <v>11750</v>
      </c>
      <c r="AC25883" t="s">
        <v>1</v>
      </c>
      <c r="AD25883">
        <v>7.4899999999999994E-2</v>
      </c>
      <c r="AE25883">
        <v>373.22</v>
      </c>
      <c r="AF25883" t="s">
        <v>50</v>
      </c>
      <c r="AG25883" t="s">
        <v>103</v>
      </c>
      <c r="AH25883" t="s">
        <v>45365</v>
      </c>
      <c r="AI25883" t="s">
        <v>143</v>
      </c>
      <c r="AJ25883" t="s">
        <v>46</v>
      </c>
      <c r="AK25883">
        <v>91228</v>
      </c>
      <c r="AL25883" t="s">
        <v>4064</v>
      </c>
      <c r="AM25883" s="1">
        <v>40695</v>
      </c>
      <c r="AN25883" t="s">
        <v>8</v>
      </c>
      <c r="AO25883" t="s">
        <v>9</v>
      </c>
      <c r="AP25883" t="s">
        <v>53872</v>
      </c>
      <c r="AQ25883" t="s">
        <v>19</v>
      </c>
      <c r="AR25883" t="s">
        <v>53873</v>
      </c>
      <c r="AS25883" t="s">
        <v>2757</v>
      </c>
      <c r="AT25883" t="s">
        <v>156</v>
      </c>
      <c r="AU25883">
        <v>6.51</v>
      </c>
      <c r="AV25883">
        <v>2011</v>
      </c>
      <c r="AW25883" s="3"/>
    </row>
    <row r="25884" spans="1:49" hidden="1" x14ac:dyDescent="0.35">
      <c r="A25884">
        <v>772361</v>
      </c>
      <c r="B25884">
        <v>0</v>
      </c>
      <c r="C25884" s="1">
        <v>35735</v>
      </c>
      <c r="D25884">
        <v>0</v>
      </c>
      <c r="E25884">
        <v>51</v>
      </c>
      <c r="F25884">
        <v>118</v>
      </c>
      <c r="G25884">
        <v>7</v>
      </c>
      <c r="H25884">
        <v>1</v>
      </c>
      <c r="I25884">
        <v>6391</v>
      </c>
      <c r="J25884">
        <v>0.85199999999999998</v>
      </c>
      <c r="K25884">
        <v>24</v>
      </c>
      <c r="L25884" t="s">
        <v>75815</v>
      </c>
      <c r="M25884">
        <v>0</v>
      </c>
      <c r="N25884">
        <v>0</v>
      </c>
      <c r="O25884">
        <v>5737.00227</v>
      </c>
      <c r="P25884">
        <v>5617.48</v>
      </c>
      <c r="Q25884">
        <v>4800</v>
      </c>
      <c r="R25884">
        <v>937</v>
      </c>
      <c r="S25884">
        <v>0</v>
      </c>
      <c r="T25884">
        <v>0</v>
      </c>
      <c r="U25884">
        <v>0</v>
      </c>
      <c r="V25884" s="1">
        <v>41760</v>
      </c>
      <c r="W25884">
        <v>318.37</v>
      </c>
      <c r="X25884" s="1">
        <v>42491</v>
      </c>
      <c r="Y25884">
        <v>974286</v>
      </c>
      <c r="Z25884">
        <v>4800</v>
      </c>
      <c r="AA25884">
        <v>4800</v>
      </c>
      <c r="AB25884" s="2">
        <v>4700</v>
      </c>
      <c r="AC25884" t="s">
        <v>1</v>
      </c>
      <c r="AD25884">
        <v>0.11990000000000001</v>
      </c>
      <c r="AE25884">
        <v>159.41</v>
      </c>
      <c r="AF25884" t="s">
        <v>2</v>
      </c>
      <c r="AG25884" t="s">
        <v>15</v>
      </c>
      <c r="AH25884" t="s">
        <v>33338</v>
      </c>
      <c r="AI25884" t="s">
        <v>143</v>
      </c>
      <c r="AJ25884" t="s">
        <v>6</v>
      </c>
      <c r="AK25884">
        <v>57408</v>
      </c>
      <c r="AL25884" t="s">
        <v>7</v>
      </c>
      <c r="AM25884" s="1">
        <v>40695</v>
      </c>
      <c r="AN25884" t="s">
        <v>8</v>
      </c>
      <c r="AO25884" t="s">
        <v>9</v>
      </c>
      <c r="AP25884" t="s">
        <v>53874</v>
      </c>
      <c r="AQ25884" t="s">
        <v>11</v>
      </c>
      <c r="AR25884" t="s">
        <v>53875</v>
      </c>
      <c r="AS25884" t="s">
        <v>546</v>
      </c>
      <c r="AT25884" t="s">
        <v>547</v>
      </c>
      <c r="AU25884">
        <v>16.96</v>
      </c>
      <c r="AV25884">
        <v>2011</v>
      </c>
      <c r="AW25884" s="3"/>
    </row>
    <row r="25885" spans="1:49" hidden="1" x14ac:dyDescent="0.35">
      <c r="A25885">
        <v>772370</v>
      </c>
      <c r="B25885">
        <v>0</v>
      </c>
      <c r="C25885" s="1">
        <v>34425</v>
      </c>
      <c r="D25885">
        <v>1</v>
      </c>
      <c r="E25885">
        <v>0</v>
      </c>
      <c r="F25885">
        <v>0</v>
      </c>
      <c r="G25885">
        <v>11</v>
      </c>
      <c r="H25885">
        <v>0</v>
      </c>
      <c r="I25885">
        <v>21367</v>
      </c>
      <c r="J25885">
        <v>0.251</v>
      </c>
      <c r="K25885">
        <v>22</v>
      </c>
      <c r="L25885" t="s">
        <v>75815</v>
      </c>
      <c r="M25885">
        <v>1137</v>
      </c>
      <c r="N25885">
        <v>772</v>
      </c>
      <c r="O25885">
        <v>32233.1</v>
      </c>
      <c r="P25885">
        <v>23377.02</v>
      </c>
      <c r="Q25885">
        <v>23863.15</v>
      </c>
      <c r="R25885">
        <v>8317.61</v>
      </c>
      <c r="S25885">
        <v>52.34</v>
      </c>
      <c r="T25885">
        <v>0</v>
      </c>
      <c r="U25885">
        <v>0</v>
      </c>
      <c r="V25885" s="1">
        <v>42461</v>
      </c>
      <c r="W25885">
        <v>555.99</v>
      </c>
      <c r="X25885" s="1">
        <v>42491</v>
      </c>
      <c r="Y25885">
        <v>974295</v>
      </c>
      <c r="Z25885">
        <v>25000</v>
      </c>
      <c r="AA25885">
        <v>25000</v>
      </c>
      <c r="AB25885" s="2">
        <v>17782.080000000002</v>
      </c>
      <c r="AC25885" t="s">
        <v>92</v>
      </c>
      <c r="AD25885">
        <v>0.11990000000000001</v>
      </c>
      <c r="AE25885">
        <v>555.99</v>
      </c>
      <c r="AF25885" t="s">
        <v>2</v>
      </c>
      <c r="AG25885" t="s">
        <v>15</v>
      </c>
      <c r="AH25885" t="s">
        <v>540</v>
      </c>
      <c r="AI25885" t="s">
        <v>170</v>
      </c>
      <c r="AJ25885" t="s">
        <v>46</v>
      </c>
      <c r="AK25885">
        <v>60000</v>
      </c>
      <c r="AL25885" t="s">
        <v>7</v>
      </c>
      <c r="AM25885" s="1">
        <v>40695</v>
      </c>
      <c r="AN25885" t="s">
        <v>45355</v>
      </c>
      <c r="AO25885" t="s">
        <v>9</v>
      </c>
      <c r="AP25885" t="s">
        <v>53876</v>
      </c>
      <c r="AQ25885" t="s">
        <v>11</v>
      </c>
      <c r="AR25885" t="s">
        <v>468</v>
      </c>
      <c r="AS25885" t="s">
        <v>1688</v>
      </c>
      <c r="AT25885" t="s">
        <v>31</v>
      </c>
      <c r="AU25885">
        <v>17.98</v>
      </c>
      <c r="AV25885">
        <v>2011</v>
      </c>
      <c r="AW25885" s="3">
        <v>42522</v>
      </c>
    </row>
    <row r="25886" spans="1:49" hidden="1" x14ac:dyDescent="0.35">
      <c r="A25886">
        <v>772392</v>
      </c>
      <c r="B25886">
        <v>0</v>
      </c>
      <c r="C25886" s="1">
        <v>37316</v>
      </c>
      <c r="D25886">
        <v>0</v>
      </c>
      <c r="E25886">
        <v>0</v>
      </c>
      <c r="F25886">
        <v>0</v>
      </c>
      <c r="G25886">
        <v>8</v>
      </c>
      <c r="H25886">
        <v>0</v>
      </c>
      <c r="I25886">
        <v>20308</v>
      </c>
      <c r="J25886">
        <v>0.61</v>
      </c>
      <c r="K25886">
        <v>13</v>
      </c>
      <c r="L25886" t="s">
        <v>75815</v>
      </c>
      <c r="M25886">
        <v>0</v>
      </c>
      <c r="N25886">
        <v>0</v>
      </c>
      <c r="O25886">
        <v>5597.3205600000001</v>
      </c>
      <c r="P25886">
        <v>5597.32</v>
      </c>
      <c r="Q25886">
        <v>5000</v>
      </c>
      <c r="R25886">
        <v>597.32000000000005</v>
      </c>
      <c r="S25886">
        <v>0</v>
      </c>
      <c r="T25886">
        <v>0</v>
      </c>
      <c r="U25886">
        <v>0</v>
      </c>
      <c r="V25886" s="1">
        <v>41760</v>
      </c>
      <c r="W25886">
        <v>334.53</v>
      </c>
      <c r="X25886" s="1">
        <v>42156</v>
      </c>
      <c r="Y25886">
        <v>974320</v>
      </c>
      <c r="Z25886">
        <v>5000</v>
      </c>
      <c r="AA25886">
        <v>5000</v>
      </c>
      <c r="AB25886" s="2">
        <v>5000</v>
      </c>
      <c r="AC25886" t="s">
        <v>1</v>
      </c>
      <c r="AD25886">
        <v>7.4899999999999994E-2</v>
      </c>
      <c r="AE25886">
        <v>155.51</v>
      </c>
      <c r="AF25886" t="s">
        <v>50</v>
      </c>
      <c r="AG25886" t="s">
        <v>103</v>
      </c>
      <c r="AH25886" t="s">
        <v>53877</v>
      </c>
      <c r="AI25886" t="s">
        <v>57</v>
      </c>
      <c r="AJ25886" t="s">
        <v>6</v>
      </c>
      <c r="AK25886">
        <v>50000</v>
      </c>
      <c r="AL25886" t="s">
        <v>4064</v>
      </c>
      <c r="AM25886" s="1">
        <v>40695</v>
      </c>
      <c r="AN25886" t="s">
        <v>8</v>
      </c>
      <c r="AO25886" t="s">
        <v>9</v>
      </c>
      <c r="AP25886" t="s">
        <v>53878</v>
      </c>
      <c r="AQ25886" t="s">
        <v>19</v>
      </c>
      <c r="AR25886" t="s">
        <v>53879</v>
      </c>
      <c r="AS25886" t="s">
        <v>68</v>
      </c>
      <c r="AT25886" t="s">
        <v>69</v>
      </c>
      <c r="AU25886">
        <v>9.86</v>
      </c>
      <c r="AV25886">
        <v>2011</v>
      </c>
      <c r="AW25886" s="3"/>
    </row>
    <row r="25887" spans="1:49" x14ac:dyDescent="0.35">
      <c r="A25887">
        <v>772405</v>
      </c>
      <c r="B25887">
        <v>0</v>
      </c>
      <c r="C25887" s="1">
        <v>36100</v>
      </c>
      <c r="D25887">
        <v>2</v>
      </c>
      <c r="E25887">
        <v>0</v>
      </c>
      <c r="F25887">
        <v>0</v>
      </c>
      <c r="G25887">
        <v>9</v>
      </c>
      <c r="H25887">
        <v>0</v>
      </c>
      <c r="I25887">
        <v>70276</v>
      </c>
      <c r="J25887">
        <v>0.81699999999999995</v>
      </c>
      <c r="K25887">
        <v>22</v>
      </c>
      <c r="L25887" t="s">
        <v>75815</v>
      </c>
      <c r="M25887">
        <v>0</v>
      </c>
      <c r="N25887">
        <v>0</v>
      </c>
      <c r="O25887">
        <v>51745.45</v>
      </c>
      <c r="P25887">
        <v>51671.58</v>
      </c>
      <c r="Q25887">
        <v>30788.51</v>
      </c>
      <c r="R25887">
        <v>20909.990000000002</v>
      </c>
      <c r="S25887">
        <v>46.946000259999998</v>
      </c>
      <c r="T25887">
        <v>0</v>
      </c>
      <c r="U25887">
        <v>0</v>
      </c>
      <c r="V25887" s="1">
        <v>42370</v>
      </c>
      <c r="W25887">
        <v>939.41</v>
      </c>
      <c r="X25887" s="1">
        <v>42491</v>
      </c>
      <c r="Y25887">
        <v>974334</v>
      </c>
      <c r="Z25887">
        <v>35000</v>
      </c>
      <c r="AA25887">
        <v>35000</v>
      </c>
      <c r="AB25887" s="2">
        <v>34950</v>
      </c>
      <c r="AC25887" t="s">
        <v>92</v>
      </c>
      <c r="AD25887">
        <v>0.20619999999999999</v>
      </c>
      <c r="AE25887">
        <v>939.41</v>
      </c>
      <c r="AF25887" t="s">
        <v>284</v>
      </c>
      <c r="AG25887" t="s">
        <v>401</v>
      </c>
      <c r="AH25887" t="s">
        <v>53880</v>
      </c>
      <c r="AI25887" t="s">
        <v>170</v>
      </c>
      <c r="AJ25887" t="s">
        <v>46</v>
      </c>
      <c r="AK25887">
        <v>120000</v>
      </c>
      <c r="AL25887" t="s">
        <v>7</v>
      </c>
      <c r="AM25887" s="1">
        <v>40695</v>
      </c>
      <c r="AN25887" t="s">
        <v>58</v>
      </c>
      <c r="AO25887" t="s">
        <v>9</v>
      </c>
      <c r="AP25887" t="s">
        <v>53881</v>
      </c>
      <c r="AQ25887" t="s">
        <v>11</v>
      </c>
      <c r="AR25887" t="s">
        <v>11428</v>
      </c>
      <c r="AS25887" t="s">
        <v>653</v>
      </c>
      <c r="AT25887" t="s">
        <v>533</v>
      </c>
      <c r="AU25887">
        <v>20.14</v>
      </c>
      <c r="AV25887">
        <v>2011</v>
      </c>
      <c r="AW25887" s="3"/>
    </row>
    <row r="25888" spans="1:49" hidden="1" x14ac:dyDescent="0.35">
      <c r="A25888">
        <v>772417</v>
      </c>
      <c r="B25888">
        <v>1</v>
      </c>
      <c r="C25888" s="1">
        <v>34090</v>
      </c>
      <c r="D25888">
        <v>0</v>
      </c>
      <c r="E25888">
        <v>20</v>
      </c>
      <c r="F25888">
        <v>0</v>
      </c>
      <c r="G25888">
        <v>11</v>
      </c>
      <c r="H25888">
        <v>0</v>
      </c>
      <c r="I25888">
        <v>8368</v>
      </c>
      <c r="J25888">
        <v>0.76800000000000002</v>
      </c>
      <c r="K25888">
        <v>55</v>
      </c>
      <c r="L25888" t="s">
        <v>75815</v>
      </c>
      <c r="M25888">
        <v>0</v>
      </c>
      <c r="N25888">
        <v>0</v>
      </c>
      <c r="O25888">
        <v>5376.6</v>
      </c>
      <c r="P25888">
        <v>3769.17</v>
      </c>
      <c r="Q25888">
        <v>2406.4899999999998</v>
      </c>
      <c r="R25888">
        <v>2970.11</v>
      </c>
      <c r="S25888">
        <v>0</v>
      </c>
      <c r="T25888">
        <v>0</v>
      </c>
      <c r="U25888">
        <v>0</v>
      </c>
      <c r="V25888" s="1">
        <v>41214</v>
      </c>
      <c r="W25888">
        <v>358.49</v>
      </c>
      <c r="X25888" s="1">
        <v>42491</v>
      </c>
      <c r="Y25888">
        <v>974348</v>
      </c>
      <c r="Z25888">
        <v>14000</v>
      </c>
      <c r="AA25888">
        <v>14000</v>
      </c>
      <c r="AB25888" s="2">
        <v>13271.006810000001</v>
      </c>
      <c r="AC25888" t="s">
        <v>92</v>
      </c>
      <c r="AD25888">
        <v>0.18390000000000001</v>
      </c>
      <c r="AE25888">
        <v>358.49</v>
      </c>
      <c r="AF25888" t="s">
        <v>140</v>
      </c>
      <c r="AG25888" t="s">
        <v>184</v>
      </c>
      <c r="AH25888" t="s">
        <v>33865</v>
      </c>
      <c r="AI25888" t="s">
        <v>170</v>
      </c>
      <c r="AJ25888" t="s">
        <v>46</v>
      </c>
      <c r="AK25888">
        <v>83000</v>
      </c>
      <c r="AL25888" t="s">
        <v>7</v>
      </c>
      <c r="AM25888" s="1">
        <v>40725</v>
      </c>
      <c r="AN25888" t="s">
        <v>58</v>
      </c>
      <c r="AO25888" t="s">
        <v>9</v>
      </c>
      <c r="AP25888" t="s">
        <v>4</v>
      </c>
      <c r="AQ25888" t="s">
        <v>11</v>
      </c>
      <c r="AR25888" t="s">
        <v>167</v>
      </c>
      <c r="AS25888" t="s">
        <v>1166</v>
      </c>
      <c r="AT25888" t="s">
        <v>31</v>
      </c>
      <c r="AU25888">
        <v>14.66</v>
      </c>
      <c r="AV25888">
        <v>2011</v>
      </c>
      <c r="AW25888" s="3"/>
    </row>
    <row r="25889" spans="1:49" hidden="1" x14ac:dyDescent="0.35">
      <c r="A25889">
        <v>772430</v>
      </c>
      <c r="B25889">
        <v>0</v>
      </c>
      <c r="C25889" s="1">
        <v>36617</v>
      </c>
      <c r="D25889">
        <v>4</v>
      </c>
      <c r="E25889">
        <v>0</v>
      </c>
      <c r="F25889">
        <v>0</v>
      </c>
      <c r="G25889">
        <v>10</v>
      </c>
      <c r="H25889">
        <v>0</v>
      </c>
      <c r="I25889">
        <v>4384</v>
      </c>
      <c r="J25889">
        <v>0.20300000000000001</v>
      </c>
      <c r="K25889">
        <v>27</v>
      </c>
      <c r="L25889" t="s">
        <v>75815</v>
      </c>
      <c r="M25889">
        <v>0</v>
      </c>
      <c r="N25889">
        <v>0</v>
      </c>
      <c r="O25889">
        <v>10071.74</v>
      </c>
      <c r="P25889">
        <v>9945.85</v>
      </c>
      <c r="Q25889">
        <v>10000</v>
      </c>
      <c r="R25889">
        <v>71.739999999999995</v>
      </c>
      <c r="S25889">
        <v>0</v>
      </c>
      <c r="T25889">
        <v>0</v>
      </c>
      <c r="U25889">
        <v>0</v>
      </c>
      <c r="V25889" s="1">
        <v>40725</v>
      </c>
      <c r="W25889">
        <v>10073.43</v>
      </c>
      <c r="X25889" s="1">
        <v>40725</v>
      </c>
      <c r="Y25889">
        <v>974361</v>
      </c>
      <c r="Z25889">
        <v>10000</v>
      </c>
      <c r="AA25889">
        <v>10000</v>
      </c>
      <c r="AB25889" s="2">
        <v>9875</v>
      </c>
      <c r="AC25889" t="s">
        <v>1</v>
      </c>
      <c r="AD25889">
        <v>8.4900000000000003E-2</v>
      </c>
      <c r="AE25889">
        <v>315.63</v>
      </c>
      <c r="AF25889" t="s">
        <v>50</v>
      </c>
      <c r="AG25889" t="s">
        <v>51</v>
      </c>
      <c r="AH25889" t="s">
        <v>53882</v>
      </c>
      <c r="AI25889" t="s">
        <v>26</v>
      </c>
      <c r="AJ25889" t="s">
        <v>46</v>
      </c>
      <c r="AK25889">
        <v>105000</v>
      </c>
      <c r="AL25889" t="s">
        <v>7</v>
      </c>
      <c r="AM25889" s="1">
        <v>40695</v>
      </c>
      <c r="AN25889" t="s">
        <v>8</v>
      </c>
      <c r="AO25889" t="s">
        <v>9</v>
      </c>
      <c r="AP25889" t="s">
        <v>53883</v>
      </c>
      <c r="AQ25889" t="s">
        <v>11</v>
      </c>
      <c r="AR25889" t="s">
        <v>2593</v>
      </c>
      <c r="AS25889" t="s">
        <v>3799</v>
      </c>
      <c r="AT25889" t="s">
        <v>75</v>
      </c>
      <c r="AU25889">
        <v>8.7100000000000009</v>
      </c>
      <c r="AV25889">
        <v>2011</v>
      </c>
      <c r="AW25889" s="3"/>
    </row>
    <row r="25890" spans="1:49" hidden="1" x14ac:dyDescent="0.35">
      <c r="A25890">
        <v>772450</v>
      </c>
      <c r="B25890">
        <v>0</v>
      </c>
      <c r="C25890" s="1">
        <v>36008</v>
      </c>
      <c r="D25890">
        <v>0</v>
      </c>
      <c r="E25890">
        <v>0</v>
      </c>
      <c r="F25890">
        <v>0</v>
      </c>
      <c r="G25890">
        <v>9</v>
      </c>
      <c r="H25890">
        <v>0</v>
      </c>
      <c r="I25890">
        <v>12963</v>
      </c>
      <c r="J25890">
        <v>0.46100000000000002</v>
      </c>
      <c r="K25890">
        <v>36</v>
      </c>
      <c r="L25890" t="s">
        <v>75815</v>
      </c>
      <c r="M25890">
        <v>0</v>
      </c>
      <c r="N25890">
        <v>0</v>
      </c>
      <c r="O25890">
        <v>11362.119070000001</v>
      </c>
      <c r="P25890">
        <v>11362.12</v>
      </c>
      <c r="Q25890">
        <v>10450</v>
      </c>
      <c r="R25890">
        <v>912.12</v>
      </c>
      <c r="S25890">
        <v>0</v>
      </c>
      <c r="T25890">
        <v>0</v>
      </c>
      <c r="U25890">
        <v>0</v>
      </c>
      <c r="V25890" s="1">
        <v>41609</v>
      </c>
      <c r="W25890">
        <v>244.66</v>
      </c>
      <c r="X25890" s="1">
        <v>41579</v>
      </c>
      <c r="Y25890">
        <v>974384</v>
      </c>
      <c r="Z25890">
        <v>16000</v>
      </c>
      <c r="AA25890">
        <v>10450</v>
      </c>
      <c r="AB25890" s="2">
        <v>10450</v>
      </c>
      <c r="AC25890" t="s">
        <v>92</v>
      </c>
      <c r="AD25890">
        <v>0.1099</v>
      </c>
      <c r="AE25890">
        <v>227.16</v>
      </c>
      <c r="AF25890" t="s">
        <v>2</v>
      </c>
      <c r="AG25890" t="s">
        <v>39</v>
      </c>
      <c r="AH25890" t="s">
        <v>53884</v>
      </c>
      <c r="AI25890" t="s">
        <v>26</v>
      </c>
      <c r="AJ25890" t="s">
        <v>27</v>
      </c>
      <c r="AK25890">
        <v>60000</v>
      </c>
      <c r="AL25890" t="s">
        <v>17</v>
      </c>
      <c r="AM25890" s="1">
        <v>40695</v>
      </c>
      <c r="AN25890" t="s">
        <v>8</v>
      </c>
      <c r="AO25890" t="s">
        <v>9</v>
      </c>
      <c r="AP25890" t="s">
        <v>53885</v>
      </c>
      <c r="AQ25890" t="s">
        <v>122</v>
      </c>
      <c r="AR25890" t="s">
        <v>53886</v>
      </c>
      <c r="AS25890" t="s">
        <v>2780</v>
      </c>
      <c r="AT25890" t="s">
        <v>31</v>
      </c>
      <c r="AU25890">
        <v>23.06</v>
      </c>
      <c r="AV25890">
        <v>2011</v>
      </c>
      <c r="AW25890" s="3"/>
    </row>
    <row r="25891" spans="1:49" hidden="1" x14ac:dyDescent="0.35">
      <c r="A25891">
        <v>772458</v>
      </c>
      <c r="B25891">
        <v>0</v>
      </c>
      <c r="C25891" s="1">
        <v>34790</v>
      </c>
      <c r="D25891">
        <v>0</v>
      </c>
      <c r="E25891">
        <v>0</v>
      </c>
      <c r="F25891">
        <v>0</v>
      </c>
      <c r="G25891">
        <v>9</v>
      </c>
      <c r="H25891">
        <v>0</v>
      </c>
      <c r="I25891">
        <v>10303</v>
      </c>
      <c r="J25891">
        <v>0.40200000000000002</v>
      </c>
      <c r="K25891">
        <v>35</v>
      </c>
      <c r="L25891" t="s">
        <v>75815</v>
      </c>
      <c r="M25891">
        <v>0</v>
      </c>
      <c r="N25891">
        <v>0</v>
      </c>
      <c r="O25891">
        <v>5409.9399439999997</v>
      </c>
      <c r="P25891">
        <v>5409.94</v>
      </c>
      <c r="Q25891">
        <v>5000</v>
      </c>
      <c r="R25891">
        <v>409.94</v>
      </c>
      <c r="S25891">
        <v>0</v>
      </c>
      <c r="T25891">
        <v>0</v>
      </c>
      <c r="U25891">
        <v>0</v>
      </c>
      <c r="V25891" s="1">
        <v>41244</v>
      </c>
      <c r="W25891">
        <v>2789.88</v>
      </c>
      <c r="X25891" s="1">
        <v>42370</v>
      </c>
      <c r="Y25891">
        <v>974392</v>
      </c>
      <c r="Z25891">
        <v>5000</v>
      </c>
      <c r="AA25891">
        <v>5000</v>
      </c>
      <c r="AB25891" s="2">
        <v>5000</v>
      </c>
      <c r="AC25891" t="s">
        <v>1</v>
      </c>
      <c r="AD25891">
        <v>6.9900000000000004E-2</v>
      </c>
      <c r="AE25891">
        <v>154.37</v>
      </c>
      <c r="AF25891" t="s">
        <v>50</v>
      </c>
      <c r="AG25891" t="s">
        <v>108</v>
      </c>
      <c r="AH25891" t="s">
        <v>53887</v>
      </c>
      <c r="AI25891" t="s">
        <v>26</v>
      </c>
      <c r="AJ25891" t="s">
        <v>46</v>
      </c>
      <c r="AK25891">
        <v>95000</v>
      </c>
      <c r="AL25891" t="s">
        <v>17</v>
      </c>
      <c r="AM25891" s="1">
        <v>40695</v>
      </c>
      <c r="AN25891" t="s">
        <v>8</v>
      </c>
      <c r="AO25891" t="s">
        <v>9</v>
      </c>
      <c r="AP25891" t="s">
        <v>53888</v>
      </c>
      <c r="AQ25891" t="s">
        <v>78</v>
      </c>
      <c r="AR25891" t="s">
        <v>53889</v>
      </c>
      <c r="AS25891" t="s">
        <v>124</v>
      </c>
      <c r="AT25891" t="s">
        <v>125</v>
      </c>
      <c r="AU25891">
        <v>13.24</v>
      </c>
      <c r="AV25891">
        <v>2011</v>
      </c>
      <c r="AW25891" s="3"/>
    </row>
    <row r="25892" spans="1:49" hidden="1" x14ac:dyDescent="0.35">
      <c r="A25892">
        <v>772507</v>
      </c>
      <c r="B25892">
        <v>0</v>
      </c>
      <c r="C25892" s="1">
        <v>21702</v>
      </c>
      <c r="D25892">
        <v>3</v>
      </c>
      <c r="E25892">
        <v>0</v>
      </c>
      <c r="F25892">
        <v>0</v>
      </c>
      <c r="G25892">
        <v>9</v>
      </c>
      <c r="H25892">
        <v>0</v>
      </c>
      <c r="I25892">
        <v>2467</v>
      </c>
      <c r="J25892">
        <v>8.3000000000000004E-2</v>
      </c>
      <c r="K25892">
        <v>40</v>
      </c>
      <c r="L25892" t="s">
        <v>75815</v>
      </c>
      <c r="M25892">
        <v>0</v>
      </c>
      <c r="N25892">
        <v>0</v>
      </c>
      <c r="O25892">
        <v>6514.5206319999998</v>
      </c>
      <c r="P25892">
        <v>6514.52</v>
      </c>
      <c r="Q25892">
        <v>6000</v>
      </c>
      <c r="R25892">
        <v>514.52</v>
      </c>
      <c r="S25892">
        <v>0</v>
      </c>
      <c r="T25892">
        <v>0</v>
      </c>
      <c r="U25892">
        <v>0</v>
      </c>
      <c r="V25892" s="1">
        <v>41791</v>
      </c>
      <c r="W25892">
        <v>192.89</v>
      </c>
      <c r="X25892" s="1">
        <v>41791</v>
      </c>
      <c r="Y25892">
        <v>974443</v>
      </c>
      <c r="Z25892">
        <v>6000</v>
      </c>
      <c r="AA25892">
        <v>6000</v>
      </c>
      <c r="AB25892" s="2">
        <v>6000</v>
      </c>
      <c r="AC25892" t="s">
        <v>1</v>
      </c>
      <c r="AD25892">
        <v>5.4199999999999998E-2</v>
      </c>
      <c r="AE25892">
        <v>180.96</v>
      </c>
      <c r="AF25892" t="s">
        <v>50</v>
      </c>
      <c r="AG25892" t="s">
        <v>446</v>
      </c>
      <c r="AH25892" t="s">
        <v>4</v>
      </c>
      <c r="AI25892" t="s">
        <v>5781</v>
      </c>
      <c r="AJ25892" t="s">
        <v>46</v>
      </c>
      <c r="AK25892">
        <v>130000</v>
      </c>
      <c r="AL25892" t="s">
        <v>4064</v>
      </c>
      <c r="AM25892" s="1">
        <v>40695</v>
      </c>
      <c r="AN25892" t="s">
        <v>8</v>
      </c>
      <c r="AO25892" t="s">
        <v>9</v>
      </c>
      <c r="AP25892" t="s">
        <v>53890</v>
      </c>
      <c r="AQ25892" t="s">
        <v>148</v>
      </c>
      <c r="AR25892" t="s">
        <v>32918</v>
      </c>
      <c r="AS25892" t="s">
        <v>20483</v>
      </c>
      <c r="AT25892" t="s">
        <v>174</v>
      </c>
      <c r="AU25892">
        <v>15.29</v>
      </c>
      <c r="AV25892">
        <v>2011</v>
      </c>
      <c r="AW25892" s="3"/>
    </row>
    <row r="25893" spans="1:49" hidden="1" x14ac:dyDescent="0.35">
      <c r="A25893">
        <v>772516</v>
      </c>
      <c r="B25893">
        <v>0</v>
      </c>
      <c r="C25893" s="1">
        <v>36526</v>
      </c>
      <c r="D25893">
        <v>1</v>
      </c>
      <c r="E25893">
        <v>0</v>
      </c>
      <c r="F25893">
        <v>0</v>
      </c>
      <c r="G25893">
        <v>7</v>
      </c>
      <c r="H25893">
        <v>0</v>
      </c>
      <c r="I25893">
        <v>8445</v>
      </c>
      <c r="J25893">
        <v>0.68100000000000005</v>
      </c>
      <c r="K25893">
        <v>13</v>
      </c>
      <c r="L25893" t="s">
        <v>75815</v>
      </c>
      <c r="M25893">
        <v>0</v>
      </c>
      <c r="N25893">
        <v>0</v>
      </c>
      <c r="O25893">
        <v>6562.97</v>
      </c>
      <c r="P25893">
        <v>6544.91</v>
      </c>
      <c r="Q25893">
        <v>3242.23</v>
      </c>
      <c r="R25893">
        <v>3320.74</v>
      </c>
      <c r="S25893">
        <v>0</v>
      </c>
      <c r="T25893">
        <v>0</v>
      </c>
      <c r="U25893">
        <v>0</v>
      </c>
      <c r="V25893" s="1">
        <v>41183</v>
      </c>
      <c r="W25893">
        <v>25.18</v>
      </c>
      <c r="X25893" s="1">
        <v>42491</v>
      </c>
      <c r="Y25893">
        <v>974451</v>
      </c>
      <c r="Z25893">
        <v>18000</v>
      </c>
      <c r="AA25893">
        <v>18000</v>
      </c>
      <c r="AB25893" s="2">
        <v>17950</v>
      </c>
      <c r="AC25893" t="s">
        <v>92</v>
      </c>
      <c r="AD25893">
        <v>0.15989999999999999</v>
      </c>
      <c r="AE25893">
        <v>437.63</v>
      </c>
      <c r="AF25893" t="s">
        <v>54</v>
      </c>
      <c r="AG25893" t="s">
        <v>55</v>
      </c>
      <c r="AH25893" t="s">
        <v>53891</v>
      </c>
      <c r="AI25893" t="s">
        <v>5</v>
      </c>
      <c r="AJ25893" t="s">
        <v>6</v>
      </c>
      <c r="AK25893">
        <v>38616</v>
      </c>
      <c r="AL25893" t="s">
        <v>7</v>
      </c>
      <c r="AM25893" s="1">
        <v>40695</v>
      </c>
      <c r="AN25893" t="s">
        <v>58</v>
      </c>
      <c r="AO25893" t="s">
        <v>9</v>
      </c>
      <c r="AP25893" t="s">
        <v>53892</v>
      </c>
      <c r="AQ25893" t="s">
        <v>11</v>
      </c>
      <c r="AR25893" t="s">
        <v>18019</v>
      </c>
      <c r="AS25893" t="s">
        <v>31028</v>
      </c>
      <c r="AT25893" t="s">
        <v>85</v>
      </c>
      <c r="AU25893">
        <v>21.47</v>
      </c>
      <c r="AV25893">
        <v>2011</v>
      </c>
      <c r="AW25893" s="3"/>
    </row>
    <row r="25894" spans="1:49" hidden="1" x14ac:dyDescent="0.35">
      <c r="A25894">
        <v>772558</v>
      </c>
      <c r="B25894">
        <v>0</v>
      </c>
      <c r="C25894" s="1">
        <v>35674</v>
      </c>
      <c r="D25894">
        <v>0</v>
      </c>
      <c r="E25894">
        <v>0</v>
      </c>
      <c r="F25894">
        <v>0</v>
      </c>
      <c r="G25894">
        <v>6</v>
      </c>
      <c r="H25894">
        <v>0</v>
      </c>
      <c r="I25894">
        <v>65</v>
      </c>
      <c r="J25894">
        <v>0.01</v>
      </c>
      <c r="K25894">
        <v>8</v>
      </c>
      <c r="L25894" t="s">
        <v>75815</v>
      </c>
      <c r="M25894">
        <v>0</v>
      </c>
      <c r="N25894">
        <v>0</v>
      </c>
      <c r="O25894">
        <v>4784.3982729999998</v>
      </c>
      <c r="P25894">
        <v>4784.3999999999996</v>
      </c>
      <c r="Q25894">
        <v>4400</v>
      </c>
      <c r="R25894">
        <v>384.4</v>
      </c>
      <c r="S25894">
        <v>0</v>
      </c>
      <c r="T25894">
        <v>0</v>
      </c>
      <c r="U25894">
        <v>0</v>
      </c>
      <c r="V25894" s="1">
        <v>41153</v>
      </c>
      <c r="W25894">
        <v>2855.85</v>
      </c>
      <c r="X25894" s="1">
        <v>41183</v>
      </c>
      <c r="Y25894">
        <v>974496</v>
      </c>
      <c r="Z25894">
        <v>4400</v>
      </c>
      <c r="AA25894">
        <v>4400</v>
      </c>
      <c r="AB25894" s="2">
        <v>4400</v>
      </c>
      <c r="AC25894" t="s">
        <v>1</v>
      </c>
      <c r="AD25894">
        <v>8.4900000000000003E-2</v>
      </c>
      <c r="AE25894">
        <v>138.88</v>
      </c>
      <c r="AF25894" t="s">
        <v>50</v>
      </c>
      <c r="AG25894" t="s">
        <v>51</v>
      </c>
      <c r="AH25894" t="s">
        <v>53893</v>
      </c>
      <c r="AI25894" t="s">
        <v>65</v>
      </c>
      <c r="AJ25894" t="s">
        <v>6</v>
      </c>
      <c r="AK25894">
        <v>32496</v>
      </c>
      <c r="AL25894" t="s">
        <v>7</v>
      </c>
      <c r="AM25894" s="1">
        <v>40695</v>
      </c>
      <c r="AN25894" t="s">
        <v>8</v>
      </c>
      <c r="AO25894" t="s">
        <v>9</v>
      </c>
      <c r="AP25894" t="s">
        <v>53894</v>
      </c>
      <c r="AQ25894" t="s">
        <v>148</v>
      </c>
      <c r="AR25894" t="s">
        <v>53895</v>
      </c>
      <c r="AS25894" t="s">
        <v>134</v>
      </c>
      <c r="AT25894" t="s">
        <v>22</v>
      </c>
      <c r="AU25894">
        <v>23.97</v>
      </c>
      <c r="AV25894">
        <v>2011</v>
      </c>
      <c r="AW25894" s="3"/>
    </row>
    <row r="25895" spans="1:49" hidden="1" x14ac:dyDescent="0.35">
      <c r="A25895">
        <v>772597</v>
      </c>
      <c r="B25895">
        <v>0</v>
      </c>
      <c r="C25895" s="1">
        <v>37012</v>
      </c>
      <c r="D25895">
        <v>1</v>
      </c>
      <c r="E25895">
        <v>49</v>
      </c>
      <c r="F25895">
        <v>0</v>
      </c>
      <c r="G25895">
        <v>12</v>
      </c>
      <c r="H25895">
        <v>0</v>
      </c>
      <c r="I25895">
        <v>4153</v>
      </c>
      <c r="J25895">
        <v>7.4999999999999997E-2</v>
      </c>
      <c r="K25895">
        <v>33</v>
      </c>
      <c r="L25895" t="s">
        <v>75815</v>
      </c>
      <c r="M25895">
        <v>0</v>
      </c>
      <c r="N25895">
        <v>0</v>
      </c>
      <c r="O25895">
        <v>9335.8484339999995</v>
      </c>
      <c r="P25895">
        <v>9335.85</v>
      </c>
      <c r="Q25895">
        <v>8400</v>
      </c>
      <c r="R25895">
        <v>935.85</v>
      </c>
      <c r="S25895">
        <v>0</v>
      </c>
      <c r="T25895">
        <v>0</v>
      </c>
      <c r="U25895">
        <v>0</v>
      </c>
      <c r="V25895" s="1">
        <v>41791</v>
      </c>
      <c r="W25895">
        <v>267.26</v>
      </c>
      <c r="X25895" s="1">
        <v>41791</v>
      </c>
      <c r="Y25895">
        <v>974536</v>
      </c>
      <c r="Z25895">
        <v>8400</v>
      </c>
      <c r="AA25895">
        <v>8400</v>
      </c>
      <c r="AB25895" s="2">
        <v>8400</v>
      </c>
      <c r="AC25895" t="s">
        <v>1</v>
      </c>
      <c r="AD25895">
        <v>6.9900000000000004E-2</v>
      </c>
      <c r="AE25895">
        <v>259.33</v>
      </c>
      <c r="AF25895" t="s">
        <v>50</v>
      </c>
      <c r="AG25895" t="s">
        <v>108</v>
      </c>
      <c r="AH25895" t="s">
        <v>53896</v>
      </c>
      <c r="AI25895" t="s">
        <v>26</v>
      </c>
      <c r="AJ25895" t="s">
        <v>46</v>
      </c>
      <c r="AK25895">
        <v>70000</v>
      </c>
      <c r="AL25895" t="s">
        <v>17</v>
      </c>
      <c r="AM25895" s="1">
        <v>40695</v>
      </c>
      <c r="AN25895" t="s">
        <v>8</v>
      </c>
      <c r="AO25895" t="s">
        <v>9</v>
      </c>
      <c r="AP25895" t="s">
        <v>4</v>
      </c>
      <c r="AQ25895" t="s">
        <v>702</v>
      </c>
      <c r="AR25895" t="s">
        <v>3669</v>
      </c>
      <c r="AS25895" t="s">
        <v>3568</v>
      </c>
      <c r="AT25895" t="s">
        <v>151</v>
      </c>
      <c r="AU25895">
        <v>8.66</v>
      </c>
      <c r="AV25895">
        <v>2011</v>
      </c>
      <c r="AW25895" s="3"/>
    </row>
    <row r="25896" spans="1:49" hidden="1" x14ac:dyDescent="0.35">
      <c r="A25896">
        <v>772603</v>
      </c>
      <c r="B25896">
        <v>0</v>
      </c>
      <c r="C25896" s="1">
        <v>32994</v>
      </c>
      <c r="D25896">
        <v>0</v>
      </c>
      <c r="E25896">
        <v>0</v>
      </c>
      <c r="F25896">
        <v>0</v>
      </c>
      <c r="G25896">
        <v>5</v>
      </c>
      <c r="H25896">
        <v>0</v>
      </c>
      <c r="I25896">
        <v>7811</v>
      </c>
      <c r="J25896">
        <v>0.28000000000000003</v>
      </c>
      <c r="K25896">
        <v>7</v>
      </c>
      <c r="L25896" t="s">
        <v>75815</v>
      </c>
      <c r="M25896">
        <v>0</v>
      </c>
      <c r="N25896">
        <v>0</v>
      </c>
      <c r="O25896">
        <v>13435.90021</v>
      </c>
      <c r="P25896">
        <v>13155.99</v>
      </c>
      <c r="Q25896">
        <v>12000</v>
      </c>
      <c r="R25896">
        <v>1435.9</v>
      </c>
      <c r="S25896">
        <v>0</v>
      </c>
      <c r="T25896">
        <v>0</v>
      </c>
      <c r="U25896">
        <v>0</v>
      </c>
      <c r="V25896" s="1">
        <v>41791</v>
      </c>
      <c r="W25896">
        <v>388.15</v>
      </c>
      <c r="X25896" s="1">
        <v>42491</v>
      </c>
      <c r="Y25896">
        <v>974542</v>
      </c>
      <c r="Z25896">
        <v>12000</v>
      </c>
      <c r="AA25896">
        <v>12000</v>
      </c>
      <c r="AB25896" s="2">
        <v>11750</v>
      </c>
      <c r="AC25896" t="s">
        <v>1</v>
      </c>
      <c r="AD25896">
        <v>7.4899999999999994E-2</v>
      </c>
      <c r="AE25896">
        <v>373.22</v>
      </c>
      <c r="AF25896" t="s">
        <v>50</v>
      </c>
      <c r="AG25896" t="s">
        <v>103</v>
      </c>
      <c r="AH25896" t="s">
        <v>2302</v>
      </c>
      <c r="AI25896" t="s">
        <v>170</v>
      </c>
      <c r="AJ25896" t="s">
        <v>27</v>
      </c>
      <c r="AK25896">
        <v>201000</v>
      </c>
      <c r="AL25896" t="s">
        <v>7</v>
      </c>
      <c r="AM25896" s="1">
        <v>40695</v>
      </c>
      <c r="AN25896" t="s">
        <v>8</v>
      </c>
      <c r="AO25896" t="s">
        <v>9</v>
      </c>
      <c r="AP25896" t="s">
        <v>53897</v>
      </c>
      <c r="AQ25896" t="s">
        <v>11</v>
      </c>
      <c r="AR25896" t="s">
        <v>167</v>
      </c>
      <c r="AS25896" t="s">
        <v>2126</v>
      </c>
      <c r="AT25896" t="s">
        <v>22</v>
      </c>
      <c r="AU25896">
        <v>1.34</v>
      </c>
      <c r="AV25896">
        <v>2011</v>
      </c>
      <c r="AW25896" s="3"/>
    </row>
    <row r="25897" spans="1:49" hidden="1" x14ac:dyDescent="0.35">
      <c r="A25897">
        <v>772608</v>
      </c>
      <c r="B25897">
        <v>1</v>
      </c>
      <c r="C25897" s="1">
        <v>38018</v>
      </c>
      <c r="D25897">
        <v>0</v>
      </c>
      <c r="E25897">
        <v>22</v>
      </c>
      <c r="F25897">
        <v>0</v>
      </c>
      <c r="G25897">
        <v>6</v>
      </c>
      <c r="H25897">
        <v>0</v>
      </c>
      <c r="I25897">
        <v>277</v>
      </c>
      <c r="J25897">
        <v>0.12</v>
      </c>
      <c r="K25897">
        <v>11</v>
      </c>
      <c r="L25897" t="s">
        <v>75815</v>
      </c>
      <c r="M25897">
        <v>0</v>
      </c>
      <c r="N25897">
        <v>0</v>
      </c>
      <c r="O25897">
        <v>1567.924587</v>
      </c>
      <c r="P25897">
        <v>1567.92</v>
      </c>
      <c r="Q25897">
        <v>1350</v>
      </c>
      <c r="R25897">
        <v>217.92</v>
      </c>
      <c r="S25897">
        <v>0</v>
      </c>
      <c r="T25897">
        <v>0</v>
      </c>
      <c r="U25897">
        <v>0</v>
      </c>
      <c r="V25897" s="1">
        <v>41791</v>
      </c>
      <c r="W25897">
        <v>47.93</v>
      </c>
      <c r="X25897" s="1">
        <v>41791</v>
      </c>
      <c r="Y25897">
        <v>974547</v>
      </c>
      <c r="Z25897">
        <v>1350</v>
      </c>
      <c r="AA25897">
        <v>1350</v>
      </c>
      <c r="AB25897" s="2">
        <v>1350</v>
      </c>
      <c r="AC25897" t="s">
        <v>1</v>
      </c>
      <c r="AD25897">
        <v>9.9900000000000003E-2</v>
      </c>
      <c r="AE25897">
        <v>43.56</v>
      </c>
      <c r="AF25897" t="s">
        <v>2</v>
      </c>
      <c r="AG25897" t="s">
        <v>63</v>
      </c>
      <c r="AH25897" t="s">
        <v>18374</v>
      </c>
      <c r="AI25897" t="s">
        <v>214</v>
      </c>
      <c r="AJ25897" t="s">
        <v>6</v>
      </c>
      <c r="AK25897">
        <v>23004</v>
      </c>
      <c r="AL25897" t="s">
        <v>7</v>
      </c>
      <c r="AM25897" s="1">
        <v>40695</v>
      </c>
      <c r="AN25897" t="s">
        <v>8</v>
      </c>
      <c r="AO25897" t="s">
        <v>9</v>
      </c>
      <c r="AP25897" t="s">
        <v>4</v>
      </c>
      <c r="AQ25897" t="s">
        <v>148</v>
      </c>
      <c r="AR25897" t="s">
        <v>190</v>
      </c>
      <c r="AS25897" t="s">
        <v>49</v>
      </c>
      <c r="AT25897" t="s">
        <v>31</v>
      </c>
      <c r="AU25897">
        <v>23.37</v>
      </c>
      <c r="AV25897">
        <v>2011</v>
      </c>
      <c r="AW25897" s="3"/>
    </row>
    <row r="25898" spans="1:49" hidden="1" x14ac:dyDescent="0.35">
      <c r="A25898">
        <v>772651</v>
      </c>
      <c r="B25898">
        <v>0</v>
      </c>
      <c r="C25898" s="1">
        <v>38718</v>
      </c>
      <c r="D25898">
        <v>0</v>
      </c>
      <c r="E25898">
        <v>0</v>
      </c>
      <c r="F25898">
        <v>0</v>
      </c>
      <c r="G25898">
        <v>4</v>
      </c>
      <c r="H25898">
        <v>0</v>
      </c>
      <c r="I25898">
        <v>4527</v>
      </c>
      <c r="J25898">
        <v>0.19900000000000001</v>
      </c>
      <c r="K25898">
        <v>5</v>
      </c>
      <c r="L25898" t="s">
        <v>75815</v>
      </c>
      <c r="M25898">
        <v>0</v>
      </c>
      <c r="N25898">
        <v>0</v>
      </c>
      <c r="O25898">
        <v>1808.963512</v>
      </c>
      <c r="P25898">
        <v>1808.96</v>
      </c>
      <c r="Q25898">
        <v>1700</v>
      </c>
      <c r="R25898">
        <v>108.96</v>
      </c>
      <c r="S25898">
        <v>0</v>
      </c>
      <c r="T25898">
        <v>0</v>
      </c>
      <c r="U25898">
        <v>0</v>
      </c>
      <c r="V25898" s="1">
        <v>41091</v>
      </c>
      <c r="W25898">
        <v>1180.51</v>
      </c>
      <c r="X25898" s="1">
        <v>42491</v>
      </c>
      <c r="Y25898">
        <v>974641</v>
      </c>
      <c r="Z25898">
        <v>1700</v>
      </c>
      <c r="AA25898">
        <v>1700</v>
      </c>
      <c r="AB25898" s="2">
        <v>1700</v>
      </c>
      <c r="AC25898" t="s">
        <v>1</v>
      </c>
      <c r="AD25898">
        <v>6.9900000000000004E-2</v>
      </c>
      <c r="AE25898">
        <v>52.49</v>
      </c>
      <c r="AF25898" t="s">
        <v>50</v>
      </c>
      <c r="AG25898" t="s">
        <v>108</v>
      </c>
      <c r="AH25898" t="s">
        <v>24634</v>
      </c>
      <c r="AI25898" t="s">
        <v>65</v>
      </c>
      <c r="AJ25898" t="s">
        <v>6</v>
      </c>
      <c r="AK25898">
        <v>27000</v>
      </c>
      <c r="AL25898" t="s">
        <v>17</v>
      </c>
      <c r="AM25898" s="1">
        <v>40695</v>
      </c>
      <c r="AN25898" t="s">
        <v>8</v>
      </c>
      <c r="AO25898" t="s">
        <v>9</v>
      </c>
      <c r="AP25898" t="s">
        <v>4</v>
      </c>
      <c r="AQ25898" t="s">
        <v>72</v>
      </c>
      <c r="AR25898" t="s">
        <v>53898</v>
      </c>
      <c r="AS25898" t="s">
        <v>6472</v>
      </c>
      <c r="AT25898" t="s">
        <v>264</v>
      </c>
      <c r="AU25898">
        <v>5.2</v>
      </c>
      <c r="AV25898">
        <v>2011</v>
      </c>
      <c r="AW25898" s="3"/>
    </row>
    <row r="25899" spans="1:49" hidden="1" x14ac:dyDescent="0.35">
      <c r="A25899">
        <v>772665</v>
      </c>
      <c r="B25899">
        <v>0</v>
      </c>
      <c r="C25899" s="1">
        <v>39114</v>
      </c>
      <c r="D25899">
        <v>0</v>
      </c>
      <c r="E25899">
        <v>0</v>
      </c>
      <c r="F25899">
        <v>0</v>
      </c>
      <c r="G25899">
        <v>8</v>
      </c>
      <c r="H25899">
        <v>0</v>
      </c>
      <c r="I25899">
        <v>650</v>
      </c>
      <c r="J25899">
        <v>7.6999999999999999E-2</v>
      </c>
      <c r="K25899">
        <v>9</v>
      </c>
      <c r="L25899" t="s">
        <v>75815</v>
      </c>
      <c r="M25899">
        <v>0</v>
      </c>
      <c r="N25899">
        <v>0</v>
      </c>
      <c r="O25899">
        <v>3686.22</v>
      </c>
      <c r="P25899">
        <v>3686.22</v>
      </c>
      <c r="Q25899">
        <v>3600</v>
      </c>
      <c r="R25899">
        <v>86.22</v>
      </c>
      <c r="S25899">
        <v>0</v>
      </c>
      <c r="T25899">
        <v>0</v>
      </c>
      <c r="U25899">
        <v>0</v>
      </c>
      <c r="V25899" s="1">
        <v>40969</v>
      </c>
      <c r="W25899">
        <v>1155.95</v>
      </c>
      <c r="X25899" s="1">
        <v>40969</v>
      </c>
      <c r="Y25899">
        <v>974655</v>
      </c>
      <c r="Z25899">
        <v>3600</v>
      </c>
      <c r="AA25899">
        <v>3600</v>
      </c>
      <c r="AB25899" s="2">
        <v>3600</v>
      </c>
      <c r="AC25899" t="s">
        <v>1</v>
      </c>
      <c r="AD25899">
        <v>7.4899999999999994E-2</v>
      </c>
      <c r="AE25899">
        <v>111.97</v>
      </c>
      <c r="AF25899" t="s">
        <v>50</v>
      </c>
      <c r="AG25899" t="s">
        <v>103</v>
      </c>
      <c r="AH25899" t="s">
        <v>23403</v>
      </c>
      <c r="AI25899" t="s">
        <v>5</v>
      </c>
      <c r="AJ25899" t="s">
        <v>6</v>
      </c>
      <c r="AK25899">
        <v>30000</v>
      </c>
      <c r="AL25899" t="s">
        <v>4064</v>
      </c>
      <c r="AM25899" s="1">
        <v>40695</v>
      </c>
      <c r="AN25899" t="s">
        <v>8</v>
      </c>
      <c r="AO25899" t="s">
        <v>9</v>
      </c>
      <c r="AP25899" t="s">
        <v>4</v>
      </c>
      <c r="AQ25899" t="s">
        <v>702</v>
      </c>
      <c r="AR25899" t="s">
        <v>30752</v>
      </c>
      <c r="AS25899" t="s">
        <v>1297</v>
      </c>
      <c r="AT25899" t="s">
        <v>31</v>
      </c>
      <c r="AU25899">
        <v>15.72</v>
      </c>
      <c r="AV25899">
        <v>2011</v>
      </c>
      <c r="AW25899" s="3"/>
    </row>
    <row r="25900" spans="1:49" hidden="1" x14ac:dyDescent="0.35">
      <c r="A25900">
        <v>772682</v>
      </c>
      <c r="B25900">
        <v>0</v>
      </c>
      <c r="C25900" s="1">
        <v>36923</v>
      </c>
      <c r="D25900">
        <v>0</v>
      </c>
      <c r="E25900">
        <v>0</v>
      </c>
      <c r="F25900">
        <v>0</v>
      </c>
      <c r="G25900">
        <v>6</v>
      </c>
      <c r="H25900">
        <v>0</v>
      </c>
      <c r="I25900">
        <v>22394</v>
      </c>
      <c r="J25900">
        <v>0.66100000000000003</v>
      </c>
      <c r="K25900">
        <v>18</v>
      </c>
      <c r="L25900" t="s">
        <v>75815</v>
      </c>
      <c r="M25900">
        <v>0</v>
      </c>
      <c r="N25900">
        <v>0</v>
      </c>
      <c r="O25900">
        <v>30123.492539999999</v>
      </c>
      <c r="P25900">
        <v>30123.49</v>
      </c>
      <c r="Q25900">
        <v>23000</v>
      </c>
      <c r="R25900">
        <v>7123.49</v>
      </c>
      <c r="S25900">
        <v>0</v>
      </c>
      <c r="T25900">
        <v>0</v>
      </c>
      <c r="U25900">
        <v>0</v>
      </c>
      <c r="V25900" s="1">
        <v>41791</v>
      </c>
      <c r="W25900">
        <v>11619.31</v>
      </c>
      <c r="X25900" s="1">
        <v>42430</v>
      </c>
      <c r="Y25900">
        <v>974674</v>
      </c>
      <c r="Z25900">
        <v>23000</v>
      </c>
      <c r="AA25900">
        <v>23000</v>
      </c>
      <c r="AB25900" s="2">
        <v>23000</v>
      </c>
      <c r="AC25900" t="s">
        <v>92</v>
      </c>
      <c r="AD25900">
        <v>0.13489999999999999</v>
      </c>
      <c r="AE25900">
        <v>529.11</v>
      </c>
      <c r="AF25900" t="s">
        <v>23</v>
      </c>
      <c r="AG25900" t="s">
        <v>24</v>
      </c>
      <c r="AH25900" t="s">
        <v>53899</v>
      </c>
      <c r="AI25900" t="s">
        <v>143</v>
      </c>
      <c r="AJ25900" t="s">
        <v>6</v>
      </c>
      <c r="AK25900">
        <v>81000</v>
      </c>
      <c r="AL25900" t="s">
        <v>4064</v>
      </c>
      <c r="AM25900" s="1">
        <v>40695</v>
      </c>
      <c r="AN25900" t="s">
        <v>8</v>
      </c>
      <c r="AO25900" t="s">
        <v>9</v>
      </c>
      <c r="AP25900" t="s">
        <v>53900</v>
      </c>
      <c r="AQ25900" t="s">
        <v>11</v>
      </c>
      <c r="AR25900" t="s">
        <v>167</v>
      </c>
      <c r="AS25900" t="s">
        <v>292</v>
      </c>
      <c r="AT25900" t="s">
        <v>228</v>
      </c>
      <c r="AU25900">
        <v>16.329999999999998</v>
      </c>
      <c r="AV25900">
        <v>2011</v>
      </c>
      <c r="AW25900" s="3"/>
    </row>
    <row r="25901" spans="1:49" hidden="1" x14ac:dyDescent="0.35">
      <c r="A25901">
        <v>772684</v>
      </c>
      <c r="B25901">
        <v>0</v>
      </c>
      <c r="C25901" s="1">
        <v>34639</v>
      </c>
      <c r="D25901">
        <v>0</v>
      </c>
      <c r="E25901">
        <v>0</v>
      </c>
      <c r="F25901">
        <v>0</v>
      </c>
      <c r="G25901">
        <v>9</v>
      </c>
      <c r="H25901">
        <v>0</v>
      </c>
      <c r="I25901">
        <v>4384</v>
      </c>
      <c r="J25901">
        <v>0.438</v>
      </c>
      <c r="K25901">
        <v>34</v>
      </c>
      <c r="L25901" t="s">
        <v>75815</v>
      </c>
      <c r="M25901">
        <v>0</v>
      </c>
      <c r="N25901">
        <v>0</v>
      </c>
      <c r="O25901">
        <v>10417.702670000001</v>
      </c>
      <c r="P25901">
        <v>10417.700000000001</v>
      </c>
      <c r="Q25901">
        <v>10000</v>
      </c>
      <c r="R25901">
        <v>417.7</v>
      </c>
      <c r="S25901">
        <v>0</v>
      </c>
      <c r="T25901">
        <v>0</v>
      </c>
      <c r="U25901">
        <v>0</v>
      </c>
      <c r="V25901" s="1">
        <v>40787</v>
      </c>
      <c r="W25901">
        <v>9926.67</v>
      </c>
      <c r="X25901" s="1">
        <v>42461</v>
      </c>
      <c r="Y25901">
        <v>974676</v>
      </c>
      <c r="Z25901">
        <v>10000</v>
      </c>
      <c r="AA25901">
        <v>10000</v>
      </c>
      <c r="AB25901" s="2">
        <v>10000</v>
      </c>
      <c r="AC25901" t="s">
        <v>92</v>
      </c>
      <c r="AD25901">
        <v>0.16889999999999999</v>
      </c>
      <c r="AE25901">
        <v>247.94</v>
      </c>
      <c r="AF25901" t="s">
        <v>54</v>
      </c>
      <c r="AG25901" t="s">
        <v>161</v>
      </c>
      <c r="AH25901" t="s">
        <v>53901</v>
      </c>
      <c r="AI25901" t="s">
        <v>26</v>
      </c>
      <c r="AJ25901" t="s">
        <v>46</v>
      </c>
      <c r="AK25901">
        <v>207996</v>
      </c>
      <c r="AL25901" t="s">
        <v>7</v>
      </c>
      <c r="AM25901" s="1">
        <v>40695</v>
      </c>
      <c r="AN25901" t="s">
        <v>8</v>
      </c>
      <c r="AO25901" t="s">
        <v>9</v>
      </c>
      <c r="AP25901" t="s">
        <v>4</v>
      </c>
      <c r="AQ25901" t="s">
        <v>148</v>
      </c>
      <c r="AR25901" t="s">
        <v>32918</v>
      </c>
      <c r="AS25901" t="s">
        <v>2049</v>
      </c>
      <c r="AT25901" t="s">
        <v>14</v>
      </c>
      <c r="AU25901">
        <v>11.04</v>
      </c>
      <c r="AV25901">
        <v>2011</v>
      </c>
      <c r="AW25901" s="3"/>
    </row>
    <row r="25902" spans="1:49" hidden="1" x14ac:dyDescent="0.35">
      <c r="A25902">
        <v>772690</v>
      </c>
      <c r="B25902">
        <v>0</v>
      </c>
      <c r="C25902" s="1">
        <v>30437</v>
      </c>
      <c r="D25902">
        <v>1</v>
      </c>
      <c r="E25902">
        <v>74</v>
      </c>
      <c r="F25902">
        <v>0</v>
      </c>
      <c r="G25902">
        <v>17</v>
      </c>
      <c r="H25902">
        <v>0</v>
      </c>
      <c r="I25902">
        <v>1363</v>
      </c>
      <c r="J25902">
        <v>5.0999999999999997E-2</v>
      </c>
      <c r="K25902">
        <v>46</v>
      </c>
      <c r="L25902" t="s">
        <v>75815</v>
      </c>
      <c r="M25902">
        <v>0</v>
      </c>
      <c r="N25902">
        <v>0</v>
      </c>
      <c r="O25902">
        <v>9216.6429160000007</v>
      </c>
      <c r="P25902">
        <v>9216.64</v>
      </c>
      <c r="Q25902">
        <v>8000</v>
      </c>
      <c r="R25902">
        <v>1216.6400000000001</v>
      </c>
      <c r="S25902">
        <v>0</v>
      </c>
      <c r="T25902">
        <v>0</v>
      </c>
      <c r="U25902">
        <v>0</v>
      </c>
      <c r="V25902" s="1">
        <v>41548</v>
      </c>
      <c r="W25902">
        <v>2271.37</v>
      </c>
      <c r="X25902" s="1">
        <v>41548</v>
      </c>
      <c r="Y25902">
        <v>974682</v>
      </c>
      <c r="Z25902">
        <v>8000</v>
      </c>
      <c r="AA25902">
        <v>8000</v>
      </c>
      <c r="AB25902" s="2">
        <v>8000</v>
      </c>
      <c r="AC25902" t="s">
        <v>1</v>
      </c>
      <c r="AD25902">
        <v>9.9900000000000003E-2</v>
      </c>
      <c r="AE25902">
        <v>258.10000000000002</v>
      </c>
      <c r="AF25902" t="s">
        <v>2</v>
      </c>
      <c r="AG25902" t="s">
        <v>63</v>
      </c>
      <c r="AH25902" t="s">
        <v>53902</v>
      </c>
      <c r="AI25902" t="s">
        <v>26</v>
      </c>
      <c r="AJ25902" t="s">
        <v>27</v>
      </c>
      <c r="AK25902">
        <v>42000</v>
      </c>
      <c r="AL25902" t="s">
        <v>17</v>
      </c>
      <c r="AM25902" s="1">
        <v>40695</v>
      </c>
      <c r="AN25902" t="s">
        <v>8</v>
      </c>
      <c r="AO25902" t="s">
        <v>9</v>
      </c>
      <c r="AP25902" t="s">
        <v>4</v>
      </c>
      <c r="AQ25902" t="s">
        <v>122</v>
      </c>
      <c r="AR25902" t="s">
        <v>9464</v>
      </c>
      <c r="AS25902" t="s">
        <v>2012</v>
      </c>
      <c r="AT25902" t="s">
        <v>1498</v>
      </c>
      <c r="AU25902">
        <v>21.97</v>
      </c>
      <c r="AV25902">
        <v>2011</v>
      </c>
      <c r="AW25902" s="3"/>
    </row>
    <row r="25903" spans="1:49" hidden="1" x14ac:dyDescent="0.35">
      <c r="A25903">
        <v>772694</v>
      </c>
      <c r="B25903">
        <v>0</v>
      </c>
      <c r="C25903" s="1">
        <v>38961</v>
      </c>
      <c r="D25903">
        <v>0</v>
      </c>
      <c r="E25903">
        <v>0</v>
      </c>
      <c r="F25903">
        <v>0</v>
      </c>
      <c r="G25903">
        <v>5</v>
      </c>
      <c r="H25903">
        <v>0</v>
      </c>
      <c r="I25903">
        <v>379</v>
      </c>
      <c r="J25903">
        <v>0.105</v>
      </c>
      <c r="K25903">
        <v>7</v>
      </c>
      <c r="L25903" t="s">
        <v>75815</v>
      </c>
      <c r="M25903">
        <v>0</v>
      </c>
      <c r="N25903">
        <v>0</v>
      </c>
      <c r="O25903">
        <v>10543.07739</v>
      </c>
      <c r="P25903">
        <v>10543.08</v>
      </c>
      <c r="Q25903">
        <v>8800</v>
      </c>
      <c r="R25903">
        <v>1743.08</v>
      </c>
      <c r="S25903">
        <v>0</v>
      </c>
      <c r="T25903">
        <v>0</v>
      </c>
      <c r="U25903">
        <v>0</v>
      </c>
      <c r="V25903" s="1">
        <v>41306</v>
      </c>
      <c r="W25903">
        <v>6708.88</v>
      </c>
      <c r="X25903" s="1">
        <v>42491</v>
      </c>
      <c r="Y25903">
        <v>960288</v>
      </c>
      <c r="Z25903">
        <v>8800</v>
      </c>
      <c r="AA25903">
        <v>8800</v>
      </c>
      <c r="AB25903" s="2">
        <v>8800</v>
      </c>
      <c r="AC25903" t="s">
        <v>92</v>
      </c>
      <c r="AD25903">
        <v>0.13489999999999999</v>
      </c>
      <c r="AE25903">
        <v>202.45</v>
      </c>
      <c r="AF25903" t="s">
        <v>23</v>
      </c>
      <c r="AG25903" t="s">
        <v>24</v>
      </c>
      <c r="AH25903" t="s">
        <v>53903</v>
      </c>
      <c r="AI25903" t="s">
        <v>57</v>
      </c>
      <c r="AJ25903" t="s">
        <v>6</v>
      </c>
      <c r="AK25903">
        <v>35400</v>
      </c>
      <c r="AL25903" t="s">
        <v>7</v>
      </c>
      <c r="AM25903" s="1">
        <v>40695</v>
      </c>
      <c r="AN25903" t="s">
        <v>8</v>
      </c>
      <c r="AO25903" t="s">
        <v>9</v>
      </c>
      <c r="AP25903" t="s">
        <v>53904</v>
      </c>
      <c r="AQ25903" t="s">
        <v>19</v>
      </c>
      <c r="AR25903" t="s">
        <v>490</v>
      </c>
      <c r="AS25903" t="s">
        <v>96</v>
      </c>
      <c r="AT25903" t="s">
        <v>14</v>
      </c>
      <c r="AU25903">
        <v>12.68</v>
      </c>
      <c r="AV25903">
        <v>2011</v>
      </c>
      <c r="AW25903" s="3"/>
    </row>
    <row r="25904" spans="1:49" hidden="1" x14ac:dyDescent="0.35">
      <c r="A25904">
        <v>772701</v>
      </c>
      <c r="B25904">
        <v>0</v>
      </c>
      <c r="C25904" s="1">
        <v>36678</v>
      </c>
      <c r="D25904">
        <v>2</v>
      </c>
      <c r="E25904">
        <v>25</v>
      </c>
      <c r="F25904">
        <v>0</v>
      </c>
      <c r="G25904">
        <v>4</v>
      </c>
      <c r="H25904">
        <v>0</v>
      </c>
      <c r="I25904">
        <v>0</v>
      </c>
      <c r="J25904">
        <v>0</v>
      </c>
      <c r="K25904">
        <v>12</v>
      </c>
      <c r="L25904" t="s">
        <v>75815</v>
      </c>
      <c r="M25904">
        <v>0</v>
      </c>
      <c r="N25904">
        <v>0</v>
      </c>
      <c r="O25904">
        <v>5164.8436330000004</v>
      </c>
      <c r="P25904">
        <v>5164.84</v>
      </c>
      <c r="Q25904">
        <v>5000</v>
      </c>
      <c r="R25904">
        <v>164.84</v>
      </c>
      <c r="S25904">
        <v>0</v>
      </c>
      <c r="T25904">
        <v>0</v>
      </c>
      <c r="U25904">
        <v>0</v>
      </c>
      <c r="V25904" s="1">
        <v>40787</v>
      </c>
      <c r="W25904">
        <v>4828.72</v>
      </c>
      <c r="X25904" s="1">
        <v>40848</v>
      </c>
      <c r="Y25904">
        <v>974692</v>
      </c>
      <c r="Z25904">
        <v>5000</v>
      </c>
      <c r="AA25904">
        <v>5000</v>
      </c>
      <c r="AB25904" s="2">
        <v>5000</v>
      </c>
      <c r="AC25904" t="s">
        <v>1</v>
      </c>
      <c r="AD25904">
        <v>0.13489999999999999</v>
      </c>
      <c r="AE25904">
        <v>169.66</v>
      </c>
      <c r="AF25904" t="s">
        <v>23</v>
      </c>
      <c r="AG25904" t="s">
        <v>24</v>
      </c>
      <c r="AH25904" t="s">
        <v>53905</v>
      </c>
      <c r="AI25904" t="s">
        <v>110</v>
      </c>
      <c r="AJ25904" t="s">
        <v>6</v>
      </c>
      <c r="AK25904">
        <v>34400</v>
      </c>
      <c r="AL25904" t="s">
        <v>17</v>
      </c>
      <c r="AM25904" s="1">
        <v>40695</v>
      </c>
      <c r="AN25904" t="s">
        <v>8</v>
      </c>
      <c r="AO25904" t="s">
        <v>9</v>
      </c>
      <c r="AP25904" t="s">
        <v>53906</v>
      </c>
      <c r="AQ25904" t="s">
        <v>11</v>
      </c>
      <c r="AR25904" t="s">
        <v>53907</v>
      </c>
      <c r="AS25904" t="s">
        <v>1327</v>
      </c>
      <c r="AT25904" t="s">
        <v>174</v>
      </c>
      <c r="AU25904">
        <v>18.84</v>
      </c>
      <c r="AV25904">
        <v>2011</v>
      </c>
      <c r="AW25904" s="3"/>
    </row>
    <row r="25905" spans="1:49" hidden="1" x14ac:dyDescent="0.35">
      <c r="A25905">
        <v>772702</v>
      </c>
      <c r="B25905">
        <v>0</v>
      </c>
      <c r="C25905" s="1">
        <v>20699</v>
      </c>
      <c r="D25905">
        <v>0</v>
      </c>
      <c r="E25905">
        <v>0</v>
      </c>
      <c r="F25905">
        <v>97</v>
      </c>
      <c r="G25905">
        <v>9</v>
      </c>
      <c r="H25905">
        <v>1</v>
      </c>
      <c r="I25905">
        <v>4611</v>
      </c>
      <c r="J25905">
        <v>0.47499999999999998</v>
      </c>
      <c r="K25905">
        <v>21</v>
      </c>
      <c r="L25905" t="s">
        <v>75815</v>
      </c>
      <c r="M25905">
        <v>0</v>
      </c>
      <c r="N25905">
        <v>0</v>
      </c>
      <c r="O25905">
        <v>17611.52692</v>
      </c>
      <c r="P25905">
        <v>17611.53</v>
      </c>
      <c r="Q25905">
        <v>15000</v>
      </c>
      <c r="R25905">
        <v>2611.5300000000002</v>
      </c>
      <c r="S25905">
        <v>0</v>
      </c>
      <c r="T25905">
        <v>0</v>
      </c>
      <c r="U25905">
        <v>0</v>
      </c>
      <c r="V25905" s="1">
        <v>41640</v>
      </c>
      <c r="W25905">
        <v>2913.86</v>
      </c>
      <c r="X25905" s="1">
        <v>42491</v>
      </c>
      <c r="Y25905">
        <v>974693</v>
      </c>
      <c r="Z25905">
        <v>15000</v>
      </c>
      <c r="AA25905">
        <v>15000</v>
      </c>
      <c r="AB25905" s="2">
        <v>15000</v>
      </c>
      <c r="AC25905" t="s">
        <v>1</v>
      </c>
      <c r="AD25905">
        <v>0.1099</v>
      </c>
      <c r="AE25905">
        <v>491.01</v>
      </c>
      <c r="AF25905" t="s">
        <v>2</v>
      </c>
      <c r="AG25905" t="s">
        <v>39</v>
      </c>
      <c r="AH25905" t="s">
        <v>53908</v>
      </c>
      <c r="AI25905" t="s">
        <v>214</v>
      </c>
      <c r="AJ25905" t="s">
        <v>46</v>
      </c>
      <c r="AK25905">
        <v>87000</v>
      </c>
      <c r="AL25905" t="s">
        <v>4064</v>
      </c>
      <c r="AM25905" s="1">
        <v>40695</v>
      </c>
      <c r="AN25905" t="s">
        <v>8</v>
      </c>
      <c r="AO25905" t="s">
        <v>9</v>
      </c>
      <c r="AP25905" t="s">
        <v>4</v>
      </c>
      <c r="AQ25905" t="s">
        <v>112</v>
      </c>
      <c r="AR25905" t="s">
        <v>4070</v>
      </c>
      <c r="AS25905" t="s">
        <v>1945</v>
      </c>
      <c r="AT25905" t="s">
        <v>559</v>
      </c>
      <c r="AU25905">
        <v>12.01</v>
      </c>
      <c r="AV25905">
        <v>2011</v>
      </c>
      <c r="AW25905" s="3"/>
    </row>
    <row r="25906" spans="1:49" hidden="1" x14ac:dyDescent="0.35">
      <c r="A25906">
        <v>772704</v>
      </c>
      <c r="B25906">
        <v>0</v>
      </c>
      <c r="C25906" s="1">
        <v>31138</v>
      </c>
      <c r="D25906">
        <v>1</v>
      </c>
      <c r="E25906">
        <v>32</v>
      </c>
      <c r="F25906">
        <v>115</v>
      </c>
      <c r="G25906">
        <v>4</v>
      </c>
      <c r="H25906">
        <v>1</v>
      </c>
      <c r="I25906">
        <v>0</v>
      </c>
      <c r="J25906">
        <v>0</v>
      </c>
      <c r="K25906">
        <v>17</v>
      </c>
      <c r="L25906" t="s">
        <v>75815</v>
      </c>
      <c r="M25906">
        <v>0</v>
      </c>
      <c r="N25906">
        <v>0</v>
      </c>
      <c r="O25906">
        <v>17949.547399999999</v>
      </c>
      <c r="P25906">
        <v>17889.72</v>
      </c>
      <c r="Q25906">
        <v>15000</v>
      </c>
      <c r="R25906">
        <v>2949.55</v>
      </c>
      <c r="S25906">
        <v>0</v>
      </c>
      <c r="T25906">
        <v>0</v>
      </c>
      <c r="U25906">
        <v>0</v>
      </c>
      <c r="V25906" s="1">
        <v>41334</v>
      </c>
      <c r="W25906">
        <v>7595.49</v>
      </c>
      <c r="X25906" s="1">
        <v>41334</v>
      </c>
      <c r="Y25906">
        <v>974695</v>
      </c>
      <c r="Z25906">
        <v>15000</v>
      </c>
      <c r="AA25906">
        <v>15000</v>
      </c>
      <c r="AB25906" s="2">
        <v>14950</v>
      </c>
      <c r="AC25906" t="s">
        <v>1</v>
      </c>
      <c r="AD25906">
        <v>0.1479</v>
      </c>
      <c r="AE25906">
        <v>518.44000000000005</v>
      </c>
      <c r="AF25906" t="s">
        <v>23</v>
      </c>
      <c r="AG25906" t="s">
        <v>86</v>
      </c>
      <c r="AH25906" t="s">
        <v>4</v>
      </c>
      <c r="AI25906" t="s">
        <v>5781</v>
      </c>
      <c r="AJ25906" t="s">
        <v>27</v>
      </c>
      <c r="AK25906">
        <v>45000</v>
      </c>
      <c r="AL25906" t="s">
        <v>7</v>
      </c>
      <c r="AM25906" s="1">
        <v>40695</v>
      </c>
      <c r="AN25906" t="s">
        <v>8</v>
      </c>
      <c r="AO25906" t="s">
        <v>9</v>
      </c>
      <c r="AP25906" t="s">
        <v>53909</v>
      </c>
      <c r="AQ25906" t="s">
        <v>78</v>
      </c>
      <c r="AR25906" t="s">
        <v>4373</v>
      </c>
      <c r="AS25906" t="s">
        <v>2737</v>
      </c>
      <c r="AT25906" t="s">
        <v>1498</v>
      </c>
      <c r="AU25906">
        <v>19.97</v>
      </c>
      <c r="AV25906">
        <v>2011</v>
      </c>
      <c r="AW25906" s="3"/>
    </row>
    <row r="25907" spans="1:49" hidden="1" x14ac:dyDescent="0.35">
      <c r="A25907">
        <v>772705</v>
      </c>
      <c r="B25907">
        <v>1</v>
      </c>
      <c r="C25907" s="1">
        <v>32782</v>
      </c>
      <c r="D25907">
        <v>0</v>
      </c>
      <c r="E25907">
        <v>22</v>
      </c>
      <c r="F25907">
        <v>0</v>
      </c>
      <c r="G25907">
        <v>11</v>
      </c>
      <c r="H25907">
        <v>0</v>
      </c>
      <c r="I25907">
        <v>8808</v>
      </c>
      <c r="J25907">
        <v>0.46600000000000003</v>
      </c>
      <c r="K25907">
        <v>61</v>
      </c>
      <c r="L25907" t="s">
        <v>75815</v>
      </c>
      <c r="M25907">
        <v>0</v>
      </c>
      <c r="N25907">
        <v>0</v>
      </c>
      <c r="O25907">
        <v>24256.121230000001</v>
      </c>
      <c r="P25907">
        <v>24195.48</v>
      </c>
      <c r="Q25907">
        <v>20000</v>
      </c>
      <c r="R25907">
        <v>4256.12</v>
      </c>
      <c r="S25907">
        <v>0</v>
      </c>
      <c r="T25907">
        <v>0</v>
      </c>
      <c r="U25907">
        <v>0</v>
      </c>
      <c r="V25907" s="1">
        <v>41791</v>
      </c>
      <c r="W25907">
        <v>692.04</v>
      </c>
      <c r="X25907" s="1">
        <v>42401</v>
      </c>
      <c r="Y25907">
        <v>974696</v>
      </c>
      <c r="Z25907">
        <v>20000</v>
      </c>
      <c r="AA25907">
        <v>20000</v>
      </c>
      <c r="AB25907" s="2">
        <v>19950</v>
      </c>
      <c r="AC25907" t="s">
        <v>1</v>
      </c>
      <c r="AD25907">
        <v>0.12989999999999999</v>
      </c>
      <c r="AE25907">
        <v>673.79</v>
      </c>
      <c r="AF25907" t="s">
        <v>23</v>
      </c>
      <c r="AG25907" t="s">
        <v>119</v>
      </c>
      <c r="AH25907" t="s">
        <v>53910</v>
      </c>
      <c r="AI25907" t="s">
        <v>26</v>
      </c>
      <c r="AJ25907" t="s">
        <v>46</v>
      </c>
      <c r="AK25907">
        <v>120000</v>
      </c>
      <c r="AL25907" t="s">
        <v>7</v>
      </c>
      <c r="AM25907" s="1">
        <v>40695</v>
      </c>
      <c r="AN25907" t="s">
        <v>8</v>
      </c>
      <c r="AO25907" t="s">
        <v>9</v>
      </c>
      <c r="AP25907" t="s">
        <v>53911</v>
      </c>
      <c r="AQ25907" t="s">
        <v>78</v>
      </c>
      <c r="AR25907" t="s">
        <v>32709</v>
      </c>
      <c r="AS25907" t="s">
        <v>1000</v>
      </c>
      <c r="AT25907" t="s">
        <v>14</v>
      </c>
      <c r="AU25907">
        <v>12.69</v>
      </c>
      <c r="AV25907">
        <v>2011</v>
      </c>
      <c r="AW25907" s="3"/>
    </row>
    <row r="25908" spans="1:49" hidden="1" x14ac:dyDescent="0.35">
      <c r="A25908">
        <v>772715</v>
      </c>
      <c r="B25908">
        <v>0</v>
      </c>
      <c r="C25908" s="1">
        <v>33573</v>
      </c>
      <c r="D25908">
        <v>4</v>
      </c>
      <c r="E25908">
        <v>0</v>
      </c>
      <c r="F25908">
        <v>0</v>
      </c>
      <c r="G25908">
        <v>15</v>
      </c>
      <c r="H25908">
        <v>0</v>
      </c>
      <c r="I25908">
        <v>18949</v>
      </c>
      <c r="J25908">
        <v>0.40699999999999997</v>
      </c>
      <c r="K25908">
        <v>41</v>
      </c>
      <c r="L25908" t="s">
        <v>75815</v>
      </c>
      <c r="M25908">
        <v>0</v>
      </c>
      <c r="N25908">
        <v>0</v>
      </c>
      <c r="O25908">
        <v>16379.679990000001</v>
      </c>
      <c r="P25908">
        <v>16379.68</v>
      </c>
      <c r="Q25908">
        <v>12200</v>
      </c>
      <c r="R25908">
        <v>4179.68</v>
      </c>
      <c r="S25908">
        <v>0</v>
      </c>
      <c r="T25908">
        <v>0</v>
      </c>
      <c r="U25908">
        <v>0</v>
      </c>
      <c r="V25908" s="1">
        <v>42186</v>
      </c>
      <c r="W25908">
        <v>1854.89</v>
      </c>
      <c r="X25908" s="1">
        <v>42248</v>
      </c>
      <c r="Y25908">
        <v>974706</v>
      </c>
      <c r="Z25908">
        <v>12200</v>
      </c>
      <c r="AA25908">
        <v>12200</v>
      </c>
      <c r="AB25908" s="2">
        <v>12200</v>
      </c>
      <c r="AC25908" t="s">
        <v>92</v>
      </c>
      <c r="AD25908">
        <v>0.12989999999999999</v>
      </c>
      <c r="AE25908">
        <v>277.52999999999997</v>
      </c>
      <c r="AF25908" t="s">
        <v>23</v>
      </c>
      <c r="AG25908" t="s">
        <v>119</v>
      </c>
      <c r="AH25908" t="s">
        <v>52266</v>
      </c>
      <c r="AI25908" t="s">
        <v>41</v>
      </c>
      <c r="AJ25908" t="s">
        <v>46</v>
      </c>
      <c r="AK25908">
        <v>200000</v>
      </c>
      <c r="AL25908" t="s">
        <v>7</v>
      </c>
      <c r="AM25908" s="1">
        <v>40695</v>
      </c>
      <c r="AN25908" t="s">
        <v>8</v>
      </c>
      <c r="AO25908" t="s">
        <v>9</v>
      </c>
      <c r="AP25908" t="s">
        <v>53912</v>
      </c>
      <c r="AQ25908" t="s">
        <v>11</v>
      </c>
      <c r="AR25908" t="s">
        <v>167</v>
      </c>
      <c r="AS25908" t="s">
        <v>3302</v>
      </c>
      <c r="AT25908" t="s">
        <v>102</v>
      </c>
      <c r="AU25908">
        <v>15.78</v>
      </c>
      <c r="AV25908">
        <v>2011</v>
      </c>
      <c r="AW25908" s="3"/>
    </row>
    <row r="25909" spans="1:49" hidden="1" x14ac:dyDescent="0.35">
      <c r="A25909">
        <v>772722</v>
      </c>
      <c r="B25909">
        <v>0</v>
      </c>
      <c r="C25909" s="1">
        <v>29068</v>
      </c>
      <c r="D25909">
        <v>0</v>
      </c>
      <c r="E25909">
        <v>48</v>
      </c>
      <c r="F25909">
        <v>91</v>
      </c>
      <c r="G25909">
        <v>13</v>
      </c>
      <c r="H25909">
        <v>1</v>
      </c>
      <c r="I25909">
        <v>19900</v>
      </c>
      <c r="J25909">
        <v>0.27700000000000002</v>
      </c>
      <c r="K25909">
        <v>31</v>
      </c>
      <c r="L25909" t="s">
        <v>75815</v>
      </c>
      <c r="M25909">
        <v>0</v>
      </c>
      <c r="N25909">
        <v>0</v>
      </c>
      <c r="O25909">
        <v>29912.092229999998</v>
      </c>
      <c r="P25909">
        <v>29151.63</v>
      </c>
      <c r="Q25909">
        <v>24000</v>
      </c>
      <c r="R25909">
        <v>5912.09</v>
      </c>
      <c r="S25909">
        <v>0</v>
      </c>
      <c r="T25909">
        <v>0</v>
      </c>
      <c r="U25909">
        <v>0</v>
      </c>
      <c r="V25909" s="1">
        <v>41334</v>
      </c>
      <c r="W25909">
        <v>18264.32</v>
      </c>
      <c r="X25909" s="1">
        <v>42339</v>
      </c>
      <c r="Y25909">
        <v>974713</v>
      </c>
      <c r="Z25909">
        <v>24000</v>
      </c>
      <c r="AA25909">
        <v>24000</v>
      </c>
      <c r="AB25909" s="2">
        <v>23612.810539999999</v>
      </c>
      <c r="AC25909" t="s">
        <v>92</v>
      </c>
      <c r="AD25909">
        <v>0.15989999999999999</v>
      </c>
      <c r="AE25909">
        <v>583.51</v>
      </c>
      <c r="AF25909" t="s">
        <v>54</v>
      </c>
      <c r="AG25909" t="s">
        <v>55</v>
      </c>
      <c r="AH25909" t="s">
        <v>53913</v>
      </c>
      <c r="AI25909" t="s">
        <v>26</v>
      </c>
      <c r="AJ25909" t="s">
        <v>46</v>
      </c>
      <c r="AK25909">
        <v>60000</v>
      </c>
      <c r="AL25909" t="s">
        <v>7</v>
      </c>
      <c r="AM25909" s="1">
        <v>40695</v>
      </c>
      <c r="AN25909" t="s">
        <v>8</v>
      </c>
      <c r="AO25909" t="s">
        <v>9</v>
      </c>
      <c r="AP25909" t="s">
        <v>4</v>
      </c>
      <c r="AQ25909" t="s">
        <v>11</v>
      </c>
      <c r="AR25909" t="s">
        <v>167</v>
      </c>
      <c r="AS25909" t="s">
        <v>43567</v>
      </c>
      <c r="AT25909" t="s">
        <v>1262</v>
      </c>
      <c r="AU25909">
        <v>13.98</v>
      </c>
      <c r="AV25909">
        <v>2011</v>
      </c>
      <c r="AW25909" s="3"/>
    </row>
    <row r="25910" spans="1:49" hidden="1" x14ac:dyDescent="0.35">
      <c r="A25910">
        <v>772732</v>
      </c>
      <c r="B25910">
        <v>0</v>
      </c>
      <c r="C25910" s="1">
        <v>38838</v>
      </c>
      <c r="D25910">
        <v>3</v>
      </c>
      <c r="E25910">
        <v>0</v>
      </c>
      <c r="F25910">
        <v>0</v>
      </c>
      <c r="G25910">
        <v>3</v>
      </c>
      <c r="H25910">
        <v>0</v>
      </c>
      <c r="I25910">
        <v>0</v>
      </c>
      <c r="K25910">
        <v>16</v>
      </c>
      <c r="L25910" t="s">
        <v>75815</v>
      </c>
      <c r="M25910">
        <v>0</v>
      </c>
      <c r="N25910">
        <v>0</v>
      </c>
      <c r="O25910">
        <v>89.79</v>
      </c>
      <c r="P25910">
        <v>89.79</v>
      </c>
      <c r="Q25910">
        <v>0</v>
      </c>
      <c r="R25910">
        <v>0</v>
      </c>
      <c r="S25910">
        <v>0</v>
      </c>
      <c r="T25910">
        <v>89.79</v>
      </c>
      <c r="U25910">
        <v>0.85</v>
      </c>
      <c r="V25910" s="1"/>
      <c r="W25910">
        <v>0</v>
      </c>
      <c r="X25910" s="1">
        <v>40848</v>
      </c>
      <c r="Y25910">
        <v>974723</v>
      </c>
      <c r="Z25910">
        <v>2000</v>
      </c>
      <c r="AA25910">
        <v>2000</v>
      </c>
      <c r="AB25910" s="2">
        <v>1900</v>
      </c>
      <c r="AC25910" t="s">
        <v>1</v>
      </c>
      <c r="AD25910">
        <v>0.18390000000000001</v>
      </c>
      <c r="AE25910">
        <v>72.7</v>
      </c>
      <c r="AF25910" t="s">
        <v>140</v>
      </c>
      <c r="AG25910" t="s">
        <v>184</v>
      </c>
      <c r="AH25910" t="s">
        <v>53914</v>
      </c>
      <c r="AI25910" t="s">
        <v>57</v>
      </c>
      <c r="AJ25910" t="s">
        <v>6</v>
      </c>
      <c r="AK25910">
        <v>24000</v>
      </c>
      <c r="AL25910" t="s">
        <v>17</v>
      </c>
      <c r="AM25910" s="1">
        <v>40695</v>
      </c>
      <c r="AN25910" t="s">
        <v>58</v>
      </c>
      <c r="AO25910" t="s">
        <v>9</v>
      </c>
      <c r="AP25910" t="s">
        <v>4</v>
      </c>
      <c r="AQ25910" t="s">
        <v>148</v>
      </c>
      <c r="AR25910" t="s">
        <v>536</v>
      </c>
      <c r="AS25910" t="s">
        <v>155</v>
      </c>
      <c r="AT25910" t="s">
        <v>156</v>
      </c>
      <c r="AU25910">
        <v>22.6</v>
      </c>
      <c r="AV25910">
        <v>2011</v>
      </c>
      <c r="AW25910" s="3"/>
    </row>
    <row r="25911" spans="1:49" hidden="1" x14ac:dyDescent="0.35">
      <c r="A25911">
        <v>772775</v>
      </c>
      <c r="B25911">
        <v>0</v>
      </c>
      <c r="C25911" s="1">
        <v>36892</v>
      </c>
      <c r="D25911">
        <v>2</v>
      </c>
      <c r="E25911">
        <v>41</v>
      </c>
      <c r="F25911">
        <v>0</v>
      </c>
      <c r="G25911">
        <v>14</v>
      </c>
      <c r="H25911">
        <v>0</v>
      </c>
      <c r="I25911">
        <v>9262</v>
      </c>
      <c r="J25911">
        <v>0.42699999999999999</v>
      </c>
      <c r="K25911">
        <v>29</v>
      </c>
      <c r="L25911" t="s">
        <v>75815</v>
      </c>
      <c r="M25911">
        <v>0</v>
      </c>
      <c r="N25911">
        <v>0</v>
      </c>
      <c r="O25911">
        <v>24834.499650000002</v>
      </c>
      <c r="P25911">
        <v>24834.5</v>
      </c>
      <c r="Q25911">
        <v>18000</v>
      </c>
      <c r="R25911">
        <v>6834.5</v>
      </c>
      <c r="S25911">
        <v>0</v>
      </c>
      <c r="T25911">
        <v>0</v>
      </c>
      <c r="U25911">
        <v>0</v>
      </c>
      <c r="V25911" s="1">
        <v>41730</v>
      </c>
      <c r="W25911">
        <v>10146.24</v>
      </c>
      <c r="X25911" s="1">
        <v>42064</v>
      </c>
      <c r="Y25911">
        <v>974770</v>
      </c>
      <c r="Z25911">
        <v>18000</v>
      </c>
      <c r="AA25911">
        <v>18000</v>
      </c>
      <c r="AB25911" s="2">
        <v>18000</v>
      </c>
      <c r="AC25911" t="s">
        <v>92</v>
      </c>
      <c r="AD25911">
        <v>0.16889999999999999</v>
      </c>
      <c r="AE25911">
        <v>446.29</v>
      </c>
      <c r="AF25911" t="s">
        <v>54</v>
      </c>
      <c r="AG25911" t="s">
        <v>161</v>
      </c>
      <c r="AH25911" t="s">
        <v>53915</v>
      </c>
      <c r="AI25911" t="s">
        <v>170</v>
      </c>
      <c r="AJ25911" t="s">
        <v>46</v>
      </c>
      <c r="AK25911">
        <v>96000</v>
      </c>
      <c r="AL25911" t="s">
        <v>4064</v>
      </c>
      <c r="AM25911" s="1">
        <v>40695</v>
      </c>
      <c r="AN25911" t="s">
        <v>8</v>
      </c>
      <c r="AO25911" t="s">
        <v>9</v>
      </c>
      <c r="AP25911" t="s">
        <v>53916</v>
      </c>
      <c r="AQ25911" t="s">
        <v>11</v>
      </c>
      <c r="AR25911" t="s">
        <v>53917</v>
      </c>
      <c r="AS25911" t="s">
        <v>1596</v>
      </c>
      <c r="AT25911" t="s">
        <v>208</v>
      </c>
      <c r="AU25911">
        <v>11.22</v>
      </c>
      <c r="AV25911">
        <v>2011</v>
      </c>
      <c r="AW25911" s="3"/>
    </row>
    <row r="25912" spans="1:49" hidden="1" x14ac:dyDescent="0.35">
      <c r="A25912">
        <v>772782</v>
      </c>
      <c r="B25912">
        <v>0</v>
      </c>
      <c r="C25912" s="1">
        <v>36039</v>
      </c>
      <c r="D25912">
        <v>1</v>
      </c>
      <c r="E25912">
        <v>0</v>
      </c>
      <c r="F25912">
        <v>0</v>
      </c>
      <c r="G25912">
        <v>11</v>
      </c>
      <c r="H25912">
        <v>0</v>
      </c>
      <c r="I25912">
        <v>29254</v>
      </c>
      <c r="J25912">
        <v>0.33600000000000002</v>
      </c>
      <c r="K25912">
        <v>18</v>
      </c>
      <c r="L25912" t="s">
        <v>75815</v>
      </c>
      <c r="M25912">
        <v>0</v>
      </c>
      <c r="N25912">
        <v>0</v>
      </c>
      <c r="O25912">
        <v>12325</v>
      </c>
      <c r="P25912">
        <v>12075</v>
      </c>
      <c r="Q25912">
        <v>0</v>
      </c>
      <c r="R25912">
        <v>0</v>
      </c>
      <c r="S25912">
        <v>0</v>
      </c>
      <c r="T25912">
        <v>12325</v>
      </c>
      <c r="U25912">
        <v>0</v>
      </c>
      <c r="V25912" s="1"/>
      <c r="W25912">
        <v>0</v>
      </c>
      <c r="X25912" s="1">
        <v>42491</v>
      </c>
      <c r="Y25912">
        <v>974777</v>
      </c>
      <c r="Z25912">
        <v>12325</v>
      </c>
      <c r="AA25912">
        <v>12325</v>
      </c>
      <c r="AB25912" s="2">
        <v>12075</v>
      </c>
      <c r="AC25912" t="s">
        <v>92</v>
      </c>
      <c r="AD25912">
        <v>0.1149</v>
      </c>
      <c r="AE25912">
        <v>271</v>
      </c>
      <c r="AF25912" t="s">
        <v>2</v>
      </c>
      <c r="AG25912" t="s">
        <v>3</v>
      </c>
      <c r="AH25912" t="s">
        <v>53918</v>
      </c>
      <c r="AI25912" t="s">
        <v>143</v>
      </c>
      <c r="AJ25912" t="s">
        <v>6</v>
      </c>
      <c r="AK25912">
        <v>42000</v>
      </c>
      <c r="AL25912" t="s">
        <v>17</v>
      </c>
      <c r="AM25912" s="1">
        <v>40695</v>
      </c>
      <c r="AN25912" t="s">
        <v>58</v>
      </c>
      <c r="AO25912" t="s">
        <v>9</v>
      </c>
      <c r="AP25912" t="s">
        <v>53919</v>
      </c>
      <c r="AQ25912" t="s">
        <v>190</v>
      </c>
      <c r="AR25912" t="s">
        <v>30924</v>
      </c>
      <c r="AS25912" t="s">
        <v>3911</v>
      </c>
      <c r="AT25912" t="s">
        <v>1498</v>
      </c>
      <c r="AU25912">
        <v>17.03</v>
      </c>
      <c r="AV25912">
        <v>2011</v>
      </c>
      <c r="AW25912" s="3"/>
    </row>
    <row r="25913" spans="1:49" hidden="1" x14ac:dyDescent="0.35">
      <c r="A25913">
        <v>772786</v>
      </c>
      <c r="B25913">
        <v>0</v>
      </c>
      <c r="C25913" s="1">
        <v>37469</v>
      </c>
      <c r="D25913">
        <v>0</v>
      </c>
      <c r="E25913">
        <v>0</v>
      </c>
      <c r="F25913">
        <v>0</v>
      </c>
      <c r="G25913">
        <v>11</v>
      </c>
      <c r="H25913">
        <v>0</v>
      </c>
      <c r="I25913">
        <v>1831</v>
      </c>
      <c r="J25913">
        <v>0.125</v>
      </c>
      <c r="K25913">
        <v>32</v>
      </c>
      <c r="L25913" t="s">
        <v>75815</v>
      </c>
      <c r="M25913">
        <v>0</v>
      </c>
      <c r="N25913">
        <v>0</v>
      </c>
      <c r="O25913">
        <v>9817.5990440000005</v>
      </c>
      <c r="P25913">
        <v>9690.61</v>
      </c>
      <c r="Q25913">
        <v>9000</v>
      </c>
      <c r="R25913">
        <v>817.6</v>
      </c>
      <c r="S25913">
        <v>0</v>
      </c>
      <c r="T25913">
        <v>0</v>
      </c>
      <c r="U25913">
        <v>0</v>
      </c>
      <c r="V25913" s="1">
        <v>41579</v>
      </c>
      <c r="W25913">
        <v>2154.81</v>
      </c>
      <c r="X25913" s="1">
        <v>42095</v>
      </c>
      <c r="Y25913">
        <v>974781</v>
      </c>
      <c r="Z25913">
        <v>9000</v>
      </c>
      <c r="AA25913">
        <v>9000</v>
      </c>
      <c r="AB25913" s="2">
        <v>8893.8495149999999</v>
      </c>
      <c r="AC25913" t="s">
        <v>1</v>
      </c>
      <c r="AD25913">
        <v>5.9900000000000002E-2</v>
      </c>
      <c r="AE25913">
        <v>273.76</v>
      </c>
      <c r="AF25913" t="s">
        <v>50</v>
      </c>
      <c r="AG25913" t="s">
        <v>180</v>
      </c>
      <c r="AH25913" t="s">
        <v>35317</v>
      </c>
      <c r="AI25913" t="s">
        <v>170</v>
      </c>
      <c r="AJ25913" t="s">
        <v>6</v>
      </c>
      <c r="AK25913">
        <v>45000</v>
      </c>
      <c r="AL25913" t="s">
        <v>17</v>
      </c>
      <c r="AM25913" s="1">
        <v>40695</v>
      </c>
      <c r="AN25913" t="s">
        <v>8</v>
      </c>
      <c r="AO25913" t="s">
        <v>9</v>
      </c>
      <c r="AP25913" t="s">
        <v>4</v>
      </c>
      <c r="AQ25913" t="s">
        <v>11</v>
      </c>
      <c r="AR25913" t="s">
        <v>468</v>
      </c>
      <c r="AS25913" t="s">
        <v>1455</v>
      </c>
      <c r="AT25913" t="s">
        <v>1213</v>
      </c>
      <c r="AU25913">
        <v>25.97</v>
      </c>
      <c r="AV25913">
        <v>2011</v>
      </c>
      <c r="AW25913" s="3"/>
    </row>
    <row r="25914" spans="1:49" hidden="1" x14ac:dyDescent="0.35">
      <c r="A25914">
        <v>772787</v>
      </c>
      <c r="B25914">
        <v>0</v>
      </c>
      <c r="C25914" s="1">
        <v>35582</v>
      </c>
      <c r="D25914">
        <v>1</v>
      </c>
      <c r="E25914">
        <v>0</v>
      </c>
      <c r="F25914">
        <v>0</v>
      </c>
      <c r="G25914">
        <v>12</v>
      </c>
      <c r="H25914">
        <v>0</v>
      </c>
      <c r="I25914">
        <v>31395</v>
      </c>
      <c r="J25914">
        <v>0.80700000000000005</v>
      </c>
      <c r="K25914">
        <v>40</v>
      </c>
      <c r="L25914" t="s">
        <v>75815</v>
      </c>
      <c r="M25914">
        <v>0</v>
      </c>
      <c r="N25914">
        <v>0</v>
      </c>
      <c r="O25914">
        <v>6148.3702149999999</v>
      </c>
      <c r="P25914">
        <v>6148.37</v>
      </c>
      <c r="Q25914">
        <v>5000</v>
      </c>
      <c r="R25914">
        <v>1148.3699999999999</v>
      </c>
      <c r="S25914">
        <v>0</v>
      </c>
      <c r="T25914">
        <v>0</v>
      </c>
      <c r="U25914">
        <v>0</v>
      </c>
      <c r="V25914" s="1">
        <v>41548</v>
      </c>
      <c r="W25914">
        <v>1492.2</v>
      </c>
      <c r="X25914" s="1">
        <v>41821</v>
      </c>
      <c r="Y25914">
        <v>974782</v>
      </c>
      <c r="Z25914">
        <v>5000</v>
      </c>
      <c r="AA25914">
        <v>5000</v>
      </c>
      <c r="AB25914" s="2">
        <v>5000</v>
      </c>
      <c r="AC25914" t="s">
        <v>1</v>
      </c>
      <c r="AD25914">
        <v>0.1479</v>
      </c>
      <c r="AE25914">
        <v>172.82</v>
      </c>
      <c r="AF25914" t="s">
        <v>23</v>
      </c>
      <c r="AG25914" t="s">
        <v>86</v>
      </c>
      <c r="AH25914" t="s">
        <v>49519</v>
      </c>
      <c r="AI25914" t="s">
        <v>41</v>
      </c>
      <c r="AJ25914" t="s">
        <v>46</v>
      </c>
      <c r="AK25914">
        <v>83200</v>
      </c>
      <c r="AL25914" t="s">
        <v>17</v>
      </c>
      <c r="AM25914" s="1">
        <v>40695</v>
      </c>
      <c r="AN25914" t="s">
        <v>8</v>
      </c>
      <c r="AO25914" t="s">
        <v>9</v>
      </c>
      <c r="AP25914" t="s">
        <v>53920</v>
      </c>
      <c r="AQ25914" t="s">
        <v>122</v>
      </c>
      <c r="AR25914" t="s">
        <v>53921</v>
      </c>
      <c r="AS25914" t="s">
        <v>150</v>
      </c>
      <c r="AT25914" t="s">
        <v>151</v>
      </c>
      <c r="AU25914">
        <v>13.76</v>
      </c>
      <c r="AV25914">
        <v>2011</v>
      </c>
      <c r="AW25914" s="3"/>
    </row>
    <row r="25915" spans="1:49" hidden="1" x14ac:dyDescent="0.35">
      <c r="A25915">
        <v>772788</v>
      </c>
      <c r="B25915">
        <v>0</v>
      </c>
      <c r="C25915" s="1">
        <v>36100</v>
      </c>
      <c r="D25915">
        <v>2</v>
      </c>
      <c r="E25915">
        <v>0</v>
      </c>
      <c r="F25915">
        <v>0</v>
      </c>
      <c r="G25915">
        <v>6</v>
      </c>
      <c r="H25915">
        <v>0</v>
      </c>
      <c r="I25915">
        <v>53936</v>
      </c>
      <c r="J25915">
        <v>0.14299999999999999</v>
      </c>
      <c r="K25915">
        <v>24</v>
      </c>
      <c r="L25915" t="s">
        <v>75815</v>
      </c>
      <c r="M25915">
        <v>0</v>
      </c>
      <c r="N25915">
        <v>0</v>
      </c>
      <c r="O25915">
        <v>9958.64</v>
      </c>
      <c r="P25915">
        <v>9631.74</v>
      </c>
      <c r="Q25915">
        <v>9900</v>
      </c>
      <c r="R25915">
        <v>58.64</v>
      </c>
      <c r="S25915">
        <v>0</v>
      </c>
      <c r="T25915">
        <v>0</v>
      </c>
      <c r="U25915">
        <v>0</v>
      </c>
      <c r="V25915" s="1">
        <v>40725</v>
      </c>
      <c r="W25915">
        <v>9959.6200000000008</v>
      </c>
      <c r="X25915" s="1">
        <v>40725</v>
      </c>
      <c r="Y25915">
        <v>974783</v>
      </c>
      <c r="Z25915">
        <v>9900</v>
      </c>
      <c r="AA25915">
        <v>9900</v>
      </c>
      <c r="AB25915" s="2">
        <v>9575</v>
      </c>
      <c r="AC25915" t="s">
        <v>1</v>
      </c>
      <c r="AD25915">
        <v>6.9900000000000004E-2</v>
      </c>
      <c r="AE25915">
        <v>305.64</v>
      </c>
      <c r="AF25915" t="s">
        <v>50</v>
      </c>
      <c r="AG25915" t="s">
        <v>108</v>
      </c>
      <c r="AH25915" t="s">
        <v>2875</v>
      </c>
      <c r="AI25915" t="s">
        <v>170</v>
      </c>
      <c r="AJ25915" t="s">
        <v>46</v>
      </c>
      <c r="AK25915">
        <v>138000</v>
      </c>
      <c r="AL25915" t="s">
        <v>7</v>
      </c>
      <c r="AM25915" s="1">
        <v>40695</v>
      </c>
      <c r="AN25915" t="s">
        <v>8</v>
      </c>
      <c r="AO25915" t="s">
        <v>9</v>
      </c>
      <c r="AP25915" t="s">
        <v>4</v>
      </c>
      <c r="AQ25915" t="s">
        <v>128</v>
      </c>
      <c r="AR25915" t="s">
        <v>10154</v>
      </c>
      <c r="AS25915" t="s">
        <v>4470</v>
      </c>
      <c r="AT25915" t="s">
        <v>1498</v>
      </c>
      <c r="AU25915">
        <v>18.850000000000001</v>
      </c>
      <c r="AV25915">
        <v>2011</v>
      </c>
      <c r="AW25915" s="3"/>
    </row>
    <row r="25916" spans="1:49" hidden="1" x14ac:dyDescent="0.35">
      <c r="A25916">
        <v>772794</v>
      </c>
      <c r="B25916">
        <v>1</v>
      </c>
      <c r="C25916" s="1">
        <v>35704</v>
      </c>
      <c r="D25916">
        <v>2</v>
      </c>
      <c r="E25916">
        <v>4</v>
      </c>
      <c r="F25916">
        <v>0</v>
      </c>
      <c r="G25916">
        <v>5</v>
      </c>
      <c r="H25916">
        <v>0</v>
      </c>
      <c r="I25916">
        <v>2375</v>
      </c>
      <c r="J25916">
        <v>0.79200000000000004</v>
      </c>
      <c r="K25916">
        <v>35</v>
      </c>
      <c r="L25916" t="s">
        <v>75815</v>
      </c>
      <c r="M25916">
        <v>0</v>
      </c>
      <c r="N25916">
        <v>0</v>
      </c>
      <c r="O25916">
        <v>12819.75411</v>
      </c>
      <c r="P25916">
        <v>12819.75</v>
      </c>
      <c r="Q25916">
        <v>10000</v>
      </c>
      <c r="R25916">
        <v>2819.75</v>
      </c>
      <c r="S25916">
        <v>0</v>
      </c>
      <c r="T25916">
        <v>0</v>
      </c>
      <c r="U25916">
        <v>0</v>
      </c>
      <c r="V25916" s="1">
        <v>41944</v>
      </c>
      <c r="W25916">
        <v>59.46</v>
      </c>
      <c r="X25916" s="1">
        <v>42491</v>
      </c>
      <c r="Y25916">
        <v>974789</v>
      </c>
      <c r="Z25916">
        <v>10000</v>
      </c>
      <c r="AA25916">
        <v>10000</v>
      </c>
      <c r="AB25916" s="2">
        <v>10000</v>
      </c>
      <c r="AC25916" t="s">
        <v>1</v>
      </c>
      <c r="AD25916">
        <v>0.16889999999999999</v>
      </c>
      <c r="AE25916">
        <v>355.99</v>
      </c>
      <c r="AF25916" t="s">
        <v>54</v>
      </c>
      <c r="AG25916" t="s">
        <v>161</v>
      </c>
      <c r="AH25916" t="s">
        <v>53922</v>
      </c>
      <c r="AI25916" t="s">
        <v>110</v>
      </c>
      <c r="AJ25916" t="s">
        <v>46</v>
      </c>
      <c r="AK25916">
        <v>45000</v>
      </c>
      <c r="AL25916" t="s">
        <v>17</v>
      </c>
      <c r="AM25916" s="1">
        <v>40695</v>
      </c>
      <c r="AN25916" t="s">
        <v>8</v>
      </c>
      <c r="AO25916" t="s">
        <v>9</v>
      </c>
      <c r="AP25916" t="s">
        <v>53923</v>
      </c>
      <c r="AQ25916" t="s">
        <v>11</v>
      </c>
      <c r="AR25916" t="s">
        <v>167</v>
      </c>
      <c r="AS25916" t="s">
        <v>2343</v>
      </c>
      <c r="AT25916" t="s">
        <v>31</v>
      </c>
      <c r="AU25916">
        <v>17.170000000000002</v>
      </c>
      <c r="AV25916">
        <v>2011</v>
      </c>
      <c r="AW25916" s="3"/>
    </row>
    <row r="25917" spans="1:49" hidden="1" x14ac:dyDescent="0.35">
      <c r="A25917">
        <v>772803</v>
      </c>
      <c r="B25917">
        <v>0</v>
      </c>
      <c r="C25917" s="1">
        <v>30834</v>
      </c>
      <c r="D25917">
        <v>0</v>
      </c>
      <c r="E25917">
        <v>0</v>
      </c>
      <c r="F25917">
        <v>0</v>
      </c>
      <c r="G25917">
        <v>6</v>
      </c>
      <c r="H25917">
        <v>0</v>
      </c>
      <c r="I25917">
        <v>8410</v>
      </c>
      <c r="J25917">
        <v>0.80900000000000005</v>
      </c>
      <c r="K25917">
        <v>11</v>
      </c>
      <c r="L25917" t="s">
        <v>75815</v>
      </c>
      <c r="M25917">
        <v>0</v>
      </c>
      <c r="N25917">
        <v>0</v>
      </c>
      <c r="O25917">
        <v>12843.2</v>
      </c>
      <c r="P25917">
        <v>12843.2</v>
      </c>
      <c r="Q25917">
        <v>10000</v>
      </c>
      <c r="R25917">
        <v>2843.2</v>
      </c>
      <c r="S25917">
        <v>0</v>
      </c>
      <c r="T25917">
        <v>0</v>
      </c>
      <c r="U25917">
        <v>0</v>
      </c>
      <c r="V25917" s="1">
        <v>42064</v>
      </c>
      <c r="W25917">
        <v>3304.05</v>
      </c>
      <c r="X25917" s="1">
        <v>42095</v>
      </c>
      <c r="Y25917">
        <v>974799</v>
      </c>
      <c r="Z25917">
        <v>10000</v>
      </c>
      <c r="AA25917">
        <v>10000</v>
      </c>
      <c r="AB25917" s="2">
        <v>10000</v>
      </c>
      <c r="AC25917" t="s">
        <v>92</v>
      </c>
      <c r="AD25917">
        <v>0.1099</v>
      </c>
      <c r="AE25917">
        <v>217.38</v>
      </c>
      <c r="AF25917" t="s">
        <v>2</v>
      </c>
      <c r="AG25917" t="s">
        <v>39</v>
      </c>
      <c r="AH25917" t="s">
        <v>53924</v>
      </c>
      <c r="AI25917" t="s">
        <v>143</v>
      </c>
      <c r="AJ25917" t="s">
        <v>6</v>
      </c>
      <c r="AK25917">
        <v>36228</v>
      </c>
      <c r="AL25917" t="s">
        <v>17</v>
      </c>
      <c r="AM25917" s="1">
        <v>40695</v>
      </c>
      <c r="AN25917" t="s">
        <v>8</v>
      </c>
      <c r="AO25917" t="s">
        <v>9</v>
      </c>
      <c r="AP25917" t="s">
        <v>53925</v>
      </c>
      <c r="AQ25917" t="s">
        <v>11</v>
      </c>
      <c r="AR25917" t="s">
        <v>53926</v>
      </c>
      <c r="AS25917" t="s">
        <v>1248</v>
      </c>
      <c r="AT25917" t="s">
        <v>62</v>
      </c>
      <c r="AU25917">
        <v>21.33</v>
      </c>
      <c r="AV25917">
        <v>2011</v>
      </c>
      <c r="AW25917" s="3"/>
    </row>
    <row r="25918" spans="1:49" hidden="1" x14ac:dyDescent="0.35">
      <c r="A25918">
        <v>772806</v>
      </c>
      <c r="B25918">
        <v>0</v>
      </c>
      <c r="C25918" s="1">
        <v>36069</v>
      </c>
      <c r="D25918">
        <v>0</v>
      </c>
      <c r="E25918">
        <v>0</v>
      </c>
      <c r="F25918">
        <v>0</v>
      </c>
      <c r="G25918">
        <v>7</v>
      </c>
      <c r="H25918">
        <v>0</v>
      </c>
      <c r="I25918">
        <v>32555</v>
      </c>
      <c r="J25918">
        <v>0.66200000000000003</v>
      </c>
      <c r="K25918">
        <v>38</v>
      </c>
      <c r="L25918" t="s">
        <v>75815</v>
      </c>
      <c r="M25918">
        <v>0</v>
      </c>
      <c r="N25918">
        <v>0</v>
      </c>
      <c r="O25918">
        <v>29820.276860000002</v>
      </c>
      <c r="P25918">
        <v>29516.55</v>
      </c>
      <c r="Q25918">
        <v>27000</v>
      </c>
      <c r="R25918">
        <v>2820.28</v>
      </c>
      <c r="S25918">
        <v>0</v>
      </c>
      <c r="T25918">
        <v>0</v>
      </c>
      <c r="U25918">
        <v>0</v>
      </c>
      <c r="V25918" s="1">
        <v>40909</v>
      </c>
      <c r="W25918">
        <v>25668.31</v>
      </c>
      <c r="X25918" s="1">
        <v>40940</v>
      </c>
      <c r="Y25918">
        <v>974802</v>
      </c>
      <c r="Z25918">
        <v>27000</v>
      </c>
      <c r="AA25918">
        <v>27000</v>
      </c>
      <c r="AB25918" s="2">
        <v>26725</v>
      </c>
      <c r="AC25918" t="s">
        <v>92</v>
      </c>
      <c r="AD25918">
        <v>0.18490000000000001</v>
      </c>
      <c r="AE25918">
        <v>692.84</v>
      </c>
      <c r="AF25918" t="s">
        <v>54</v>
      </c>
      <c r="AG25918" t="s">
        <v>528</v>
      </c>
      <c r="AH25918" t="s">
        <v>13517</v>
      </c>
      <c r="AI25918" t="s">
        <v>34</v>
      </c>
      <c r="AJ25918" t="s">
        <v>46</v>
      </c>
      <c r="AK25918">
        <v>83004</v>
      </c>
      <c r="AL25918" t="s">
        <v>7</v>
      </c>
      <c r="AM25918" s="1">
        <v>40695</v>
      </c>
      <c r="AN25918" t="s">
        <v>8</v>
      </c>
      <c r="AO25918" t="s">
        <v>9</v>
      </c>
      <c r="AP25918" t="s">
        <v>53927</v>
      </c>
      <c r="AQ25918" t="s">
        <v>11</v>
      </c>
      <c r="AR25918" t="s">
        <v>2582</v>
      </c>
      <c r="AS25918" t="s">
        <v>2493</v>
      </c>
      <c r="AT25918" t="s">
        <v>264</v>
      </c>
      <c r="AU25918">
        <v>14.62</v>
      </c>
      <c r="AV25918">
        <v>2011</v>
      </c>
      <c r="AW25918" s="3"/>
    </row>
    <row r="25919" spans="1:49" hidden="1" x14ac:dyDescent="0.35">
      <c r="A25919">
        <v>772807</v>
      </c>
      <c r="B25919">
        <v>0</v>
      </c>
      <c r="C25919" s="1">
        <v>34608</v>
      </c>
      <c r="D25919">
        <v>0</v>
      </c>
      <c r="E25919">
        <v>0</v>
      </c>
      <c r="F25919">
        <v>0</v>
      </c>
      <c r="G25919">
        <v>9</v>
      </c>
      <c r="H25919">
        <v>0</v>
      </c>
      <c r="I25919">
        <v>11064</v>
      </c>
      <c r="J25919">
        <v>0.59799999999999998</v>
      </c>
      <c r="K25919">
        <v>26</v>
      </c>
      <c r="L25919" t="s">
        <v>75815</v>
      </c>
      <c r="M25919">
        <v>0</v>
      </c>
      <c r="N25919">
        <v>0</v>
      </c>
      <c r="O25919">
        <v>1110.849543</v>
      </c>
      <c r="P25919">
        <v>1110.8499999999999</v>
      </c>
      <c r="Q25919">
        <v>1000</v>
      </c>
      <c r="R25919">
        <v>110.85</v>
      </c>
      <c r="S25919">
        <v>0</v>
      </c>
      <c r="T25919">
        <v>0</v>
      </c>
      <c r="U25919">
        <v>0</v>
      </c>
      <c r="V25919" s="1">
        <v>41730</v>
      </c>
      <c r="W25919">
        <v>94.09</v>
      </c>
      <c r="X25919" s="1">
        <v>41730</v>
      </c>
      <c r="Y25919">
        <v>974803</v>
      </c>
      <c r="Z25919">
        <v>1000</v>
      </c>
      <c r="AA25919">
        <v>1000</v>
      </c>
      <c r="AB25919" s="2">
        <v>1000</v>
      </c>
      <c r="AC25919" t="s">
        <v>1</v>
      </c>
      <c r="AD25919">
        <v>6.9900000000000004E-2</v>
      </c>
      <c r="AE25919">
        <v>30.88</v>
      </c>
      <c r="AF25919" t="s">
        <v>50</v>
      </c>
      <c r="AG25919" t="s">
        <v>108</v>
      </c>
      <c r="AH25919" t="s">
        <v>53928</v>
      </c>
      <c r="AI25919" t="s">
        <v>26</v>
      </c>
      <c r="AJ25919" t="s">
        <v>27</v>
      </c>
      <c r="AK25919">
        <v>39000</v>
      </c>
      <c r="AL25919" t="s">
        <v>17</v>
      </c>
      <c r="AM25919" s="1">
        <v>40695</v>
      </c>
      <c r="AN25919" t="s">
        <v>8</v>
      </c>
      <c r="AO25919" t="s">
        <v>9</v>
      </c>
      <c r="AP25919" t="s">
        <v>4</v>
      </c>
      <c r="AQ25919" t="s">
        <v>148</v>
      </c>
      <c r="AR25919" t="s">
        <v>53929</v>
      </c>
      <c r="AS25919" t="s">
        <v>10377</v>
      </c>
      <c r="AT25919" t="s">
        <v>264</v>
      </c>
      <c r="AU25919">
        <v>28.28</v>
      </c>
      <c r="AV25919">
        <v>2011</v>
      </c>
      <c r="AW25919" s="3"/>
    </row>
    <row r="25920" spans="1:49" hidden="1" x14ac:dyDescent="0.35">
      <c r="A25920">
        <v>772816</v>
      </c>
      <c r="B25920">
        <v>0</v>
      </c>
      <c r="C25920" s="1">
        <v>36192</v>
      </c>
      <c r="D25920">
        <v>1</v>
      </c>
      <c r="E25920">
        <v>0</v>
      </c>
      <c r="F25920">
        <v>0</v>
      </c>
      <c r="G25920">
        <v>13</v>
      </c>
      <c r="H25920">
        <v>0</v>
      </c>
      <c r="I25920">
        <v>13651</v>
      </c>
      <c r="J25920">
        <v>0.36899999999999999</v>
      </c>
      <c r="K25920">
        <v>47</v>
      </c>
      <c r="L25920" t="s">
        <v>75815</v>
      </c>
      <c r="M25920">
        <v>0</v>
      </c>
      <c r="N25920">
        <v>0</v>
      </c>
      <c r="O25920">
        <v>43591.860009999997</v>
      </c>
      <c r="P25920">
        <v>32195.7</v>
      </c>
      <c r="Q25920">
        <v>35000</v>
      </c>
      <c r="R25920">
        <v>8591.86</v>
      </c>
      <c r="S25920">
        <v>0</v>
      </c>
      <c r="T25920">
        <v>0</v>
      </c>
      <c r="U25920">
        <v>0</v>
      </c>
      <c r="V25920" s="1">
        <v>41395</v>
      </c>
      <c r="W25920">
        <v>2476.6</v>
      </c>
      <c r="X25920" s="1">
        <v>41395</v>
      </c>
      <c r="Y25920">
        <v>974812</v>
      </c>
      <c r="Z25920">
        <v>35000</v>
      </c>
      <c r="AA25920">
        <v>35000</v>
      </c>
      <c r="AB25920" s="2">
        <v>25850</v>
      </c>
      <c r="AC25920" t="s">
        <v>92</v>
      </c>
      <c r="AD25920">
        <v>0.15229999999999999</v>
      </c>
      <c r="AE25920">
        <v>836.88</v>
      </c>
      <c r="AF25920" t="s">
        <v>23</v>
      </c>
      <c r="AG25920" t="s">
        <v>45</v>
      </c>
      <c r="AH25920" t="s">
        <v>53930</v>
      </c>
      <c r="AI25920" t="s">
        <v>26</v>
      </c>
      <c r="AJ25920" t="s">
        <v>46</v>
      </c>
      <c r="AK25920">
        <v>120000</v>
      </c>
      <c r="AL25920" t="s">
        <v>4064</v>
      </c>
      <c r="AM25920" s="1">
        <v>40695</v>
      </c>
      <c r="AN25920" t="s">
        <v>8</v>
      </c>
      <c r="AO25920" t="s">
        <v>9</v>
      </c>
      <c r="AP25920" t="s">
        <v>53931</v>
      </c>
      <c r="AQ25920" t="s">
        <v>122</v>
      </c>
      <c r="AR25920" t="s">
        <v>1154</v>
      </c>
      <c r="AS25920" t="s">
        <v>1637</v>
      </c>
      <c r="AT25920" t="s">
        <v>174</v>
      </c>
      <c r="AU25920">
        <v>22.74</v>
      </c>
      <c r="AV25920">
        <v>2011</v>
      </c>
      <c r="AW25920" s="3"/>
    </row>
    <row r="25921" spans="1:49" hidden="1" x14ac:dyDescent="0.35">
      <c r="A25921">
        <v>772821</v>
      </c>
      <c r="B25921">
        <v>0</v>
      </c>
      <c r="C25921" s="1">
        <v>33086</v>
      </c>
      <c r="D25921">
        <v>0</v>
      </c>
      <c r="E25921">
        <v>53</v>
      </c>
      <c r="F25921">
        <v>0</v>
      </c>
      <c r="G25921">
        <v>10</v>
      </c>
      <c r="H25921">
        <v>0</v>
      </c>
      <c r="I25921">
        <v>32772</v>
      </c>
      <c r="J25921">
        <v>0.65300000000000002</v>
      </c>
      <c r="K25921">
        <v>20</v>
      </c>
      <c r="L25921" t="s">
        <v>75815</v>
      </c>
      <c r="M25921">
        <v>0</v>
      </c>
      <c r="N25921">
        <v>0</v>
      </c>
      <c r="O25921">
        <v>5807.2051080000001</v>
      </c>
      <c r="P25921">
        <v>5807.21</v>
      </c>
      <c r="Q25921">
        <v>5000</v>
      </c>
      <c r="R25921">
        <v>807.21</v>
      </c>
      <c r="S25921">
        <v>0</v>
      </c>
      <c r="T25921">
        <v>0</v>
      </c>
      <c r="U25921">
        <v>0</v>
      </c>
      <c r="V25921" s="1">
        <v>41791</v>
      </c>
      <c r="W25921">
        <v>181.58</v>
      </c>
      <c r="X25921" s="1">
        <v>42005</v>
      </c>
      <c r="Y25921">
        <v>974818</v>
      </c>
      <c r="Z25921">
        <v>5000</v>
      </c>
      <c r="AA25921">
        <v>5000</v>
      </c>
      <c r="AB25921" s="2">
        <v>5000</v>
      </c>
      <c r="AC25921" t="s">
        <v>1</v>
      </c>
      <c r="AD25921">
        <v>9.9900000000000003E-2</v>
      </c>
      <c r="AE25921">
        <v>161.32</v>
      </c>
      <c r="AF25921" t="s">
        <v>2</v>
      </c>
      <c r="AG25921" t="s">
        <v>63</v>
      </c>
      <c r="AH25921" t="s">
        <v>42917</v>
      </c>
      <c r="AI25921" t="s">
        <v>26</v>
      </c>
      <c r="AJ25921" t="s">
        <v>46</v>
      </c>
      <c r="AK25921">
        <v>65004</v>
      </c>
      <c r="AL25921" t="s">
        <v>17</v>
      </c>
      <c r="AM25921" s="1">
        <v>40695</v>
      </c>
      <c r="AN25921" t="s">
        <v>8</v>
      </c>
      <c r="AO25921" t="s">
        <v>9</v>
      </c>
      <c r="AP25921" t="s">
        <v>53932</v>
      </c>
      <c r="AQ25921" t="s">
        <v>11</v>
      </c>
      <c r="AR25921" t="s">
        <v>53933</v>
      </c>
      <c r="AS25921" t="s">
        <v>2727</v>
      </c>
      <c r="AT25921" t="s">
        <v>1498</v>
      </c>
      <c r="AU25921">
        <v>15.3</v>
      </c>
      <c r="AV25921">
        <v>2011</v>
      </c>
      <c r="AW25921" s="3"/>
    </row>
    <row r="25922" spans="1:49" hidden="1" x14ac:dyDescent="0.35">
      <c r="A25922">
        <v>772827</v>
      </c>
      <c r="B25922">
        <v>0</v>
      </c>
      <c r="C25922" s="1">
        <v>35643</v>
      </c>
      <c r="D25922">
        <v>2</v>
      </c>
      <c r="E25922">
        <v>0</v>
      </c>
      <c r="F25922">
        <v>0</v>
      </c>
      <c r="G25922">
        <v>8</v>
      </c>
      <c r="H25922">
        <v>0</v>
      </c>
      <c r="I25922">
        <v>4812</v>
      </c>
      <c r="J25922">
        <v>7.5999999999999998E-2</v>
      </c>
      <c r="K25922">
        <v>26</v>
      </c>
      <c r="L25922" t="s">
        <v>75815</v>
      </c>
      <c r="M25922">
        <v>0</v>
      </c>
      <c r="N25922">
        <v>0</v>
      </c>
      <c r="O25922">
        <v>7914.4</v>
      </c>
      <c r="P25922">
        <v>7894.8</v>
      </c>
      <c r="Q25922">
        <v>4818.17</v>
      </c>
      <c r="R25922">
        <v>3096.23</v>
      </c>
      <c r="S25922">
        <v>0</v>
      </c>
      <c r="T25922">
        <v>0</v>
      </c>
      <c r="U25922">
        <v>0</v>
      </c>
      <c r="V25922" s="1">
        <v>41275</v>
      </c>
      <c r="W25922">
        <v>66.06</v>
      </c>
      <c r="X25922" s="1">
        <v>42491</v>
      </c>
      <c r="Y25922">
        <v>974819</v>
      </c>
      <c r="Z25922">
        <v>20000</v>
      </c>
      <c r="AA25922">
        <v>20000</v>
      </c>
      <c r="AB25922" s="2">
        <v>19950</v>
      </c>
      <c r="AC25922" t="s">
        <v>92</v>
      </c>
      <c r="AD25922">
        <v>0.1149</v>
      </c>
      <c r="AE25922">
        <v>439.76</v>
      </c>
      <c r="AF25922" t="s">
        <v>2</v>
      </c>
      <c r="AG25922" t="s">
        <v>3</v>
      </c>
      <c r="AH25922" t="s">
        <v>6504</v>
      </c>
      <c r="AI25922" t="s">
        <v>26</v>
      </c>
      <c r="AJ25922" t="s">
        <v>46</v>
      </c>
      <c r="AK25922">
        <v>42000</v>
      </c>
      <c r="AL25922" t="s">
        <v>7</v>
      </c>
      <c r="AM25922" s="1">
        <v>40695</v>
      </c>
      <c r="AN25922" t="s">
        <v>58</v>
      </c>
      <c r="AO25922" t="s">
        <v>9</v>
      </c>
      <c r="AP25922" t="s">
        <v>53934</v>
      </c>
      <c r="AQ25922" t="s">
        <v>78</v>
      </c>
      <c r="AR25922" t="s">
        <v>53935</v>
      </c>
      <c r="AS25922" t="s">
        <v>3621</v>
      </c>
      <c r="AT25922" t="s">
        <v>547</v>
      </c>
      <c r="AU25922">
        <v>4.97</v>
      </c>
      <c r="AV25922">
        <v>2011</v>
      </c>
      <c r="AW25922" s="3"/>
    </row>
    <row r="25923" spans="1:49" hidden="1" x14ac:dyDescent="0.35">
      <c r="A25923">
        <v>772883</v>
      </c>
      <c r="B25923">
        <v>0</v>
      </c>
      <c r="C25923" s="1">
        <v>36251</v>
      </c>
      <c r="D25923">
        <v>0</v>
      </c>
      <c r="E25923">
        <v>62</v>
      </c>
      <c r="F25923">
        <v>0</v>
      </c>
      <c r="G25923">
        <v>2</v>
      </c>
      <c r="H25923">
        <v>0</v>
      </c>
      <c r="I25923">
        <v>1038</v>
      </c>
      <c r="J25923">
        <v>0.51900000000000002</v>
      </c>
      <c r="K25923">
        <v>5</v>
      </c>
      <c r="L25923" t="s">
        <v>75815</v>
      </c>
      <c r="M25923">
        <v>0</v>
      </c>
      <c r="N25923">
        <v>0</v>
      </c>
      <c r="O25923">
        <v>4885.9187199999997</v>
      </c>
      <c r="P25923">
        <v>4885.92</v>
      </c>
      <c r="Q25923">
        <v>4000</v>
      </c>
      <c r="R25923">
        <v>885.92</v>
      </c>
      <c r="S25923">
        <v>0</v>
      </c>
      <c r="T25923">
        <v>0</v>
      </c>
      <c r="U25923">
        <v>0</v>
      </c>
      <c r="V25923" s="1">
        <v>41791</v>
      </c>
      <c r="W25923">
        <v>154.30000000000001</v>
      </c>
      <c r="X25923" s="1">
        <v>41883</v>
      </c>
      <c r="Y25923">
        <v>974885</v>
      </c>
      <c r="Z25923">
        <v>4000</v>
      </c>
      <c r="AA25923">
        <v>4000</v>
      </c>
      <c r="AB25923" s="2">
        <v>4000</v>
      </c>
      <c r="AC25923" t="s">
        <v>1</v>
      </c>
      <c r="AD25923">
        <v>0.13489999999999999</v>
      </c>
      <c r="AE25923">
        <v>135.72999999999999</v>
      </c>
      <c r="AF25923" t="s">
        <v>23</v>
      </c>
      <c r="AG25923" t="s">
        <v>24</v>
      </c>
      <c r="AH25923" t="s">
        <v>53936</v>
      </c>
      <c r="AI25923" t="s">
        <v>57</v>
      </c>
      <c r="AJ25923" t="s">
        <v>6</v>
      </c>
      <c r="AK25923">
        <v>40000</v>
      </c>
      <c r="AL25923" t="s">
        <v>17</v>
      </c>
      <c r="AM25923" s="1">
        <v>40695</v>
      </c>
      <c r="AN25923" t="s">
        <v>8</v>
      </c>
      <c r="AO25923" t="s">
        <v>9</v>
      </c>
      <c r="AP25923" t="s">
        <v>4</v>
      </c>
      <c r="AQ25923" t="s">
        <v>148</v>
      </c>
      <c r="AR25923" t="s">
        <v>37672</v>
      </c>
      <c r="AS25923" t="s">
        <v>1353</v>
      </c>
      <c r="AT25923" t="s">
        <v>38</v>
      </c>
      <c r="AU25923">
        <v>1.56</v>
      </c>
      <c r="AV25923">
        <v>2011</v>
      </c>
      <c r="AW25923" s="3"/>
    </row>
    <row r="25924" spans="1:49" hidden="1" x14ac:dyDescent="0.35">
      <c r="A25924">
        <v>772890</v>
      </c>
      <c r="B25924">
        <v>2</v>
      </c>
      <c r="C25924" s="1">
        <v>30895</v>
      </c>
      <c r="D25924">
        <v>0</v>
      </c>
      <c r="E25924">
        <v>11</v>
      </c>
      <c r="F25924">
        <v>0</v>
      </c>
      <c r="G25924">
        <v>5</v>
      </c>
      <c r="H25924">
        <v>0</v>
      </c>
      <c r="I25924">
        <v>350</v>
      </c>
      <c r="J25924">
        <v>0.35</v>
      </c>
      <c r="K25924">
        <v>18</v>
      </c>
      <c r="L25924" t="s">
        <v>75815</v>
      </c>
      <c r="M25924">
        <v>0</v>
      </c>
      <c r="N25924">
        <v>0</v>
      </c>
      <c r="O25924">
        <v>1075.300313</v>
      </c>
      <c r="P25924">
        <v>1075.3</v>
      </c>
      <c r="Q25924">
        <v>1000</v>
      </c>
      <c r="R25924">
        <v>75.3</v>
      </c>
      <c r="S25924">
        <v>0</v>
      </c>
      <c r="T25924">
        <v>0</v>
      </c>
      <c r="U25924">
        <v>0</v>
      </c>
      <c r="V25924" s="1">
        <v>41061</v>
      </c>
      <c r="W25924">
        <v>221.81</v>
      </c>
      <c r="X25924" s="1">
        <v>42491</v>
      </c>
      <c r="Y25924">
        <v>974892</v>
      </c>
      <c r="Z25924">
        <v>1000</v>
      </c>
      <c r="AA25924">
        <v>1000</v>
      </c>
      <c r="AB25924" s="2">
        <v>1000</v>
      </c>
      <c r="AC25924" t="s">
        <v>1</v>
      </c>
      <c r="AD25924">
        <v>9.9900000000000003E-2</v>
      </c>
      <c r="AE25924">
        <v>32.270000000000003</v>
      </c>
      <c r="AF25924" t="s">
        <v>2</v>
      </c>
      <c r="AG25924" t="s">
        <v>63</v>
      </c>
      <c r="AH25924" t="s">
        <v>53937</v>
      </c>
      <c r="AI25924" t="s">
        <v>5</v>
      </c>
      <c r="AJ25924" t="s">
        <v>46</v>
      </c>
      <c r="AK25924">
        <v>84000</v>
      </c>
      <c r="AL25924" t="s">
        <v>17</v>
      </c>
      <c r="AM25924" s="1">
        <v>40695</v>
      </c>
      <c r="AN25924" t="s">
        <v>8</v>
      </c>
      <c r="AO25924" t="s">
        <v>9</v>
      </c>
      <c r="AP25924" t="s">
        <v>4</v>
      </c>
      <c r="AQ25924" t="s">
        <v>78</v>
      </c>
      <c r="AR25924" t="s">
        <v>1197</v>
      </c>
      <c r="AS25924" t="s">
        <v>757</v>
      </c>
      <c r="AT25924" t="s">
        <v>228</v>
      </c>
      <c r="AU25924">
        <v>9.11</v>
      </c>
      <c r="AV25924">
        <v>2011</v>
      </c>
      <c r="AW25924" s="3"/>
    </row>
    <row r="25925" spans="1:49" hidden="1" x14ac:dyDescent="0.35">
      <c r="A25925">
        <v>772910</v>
      </c>
      <c r="B25925">
        <v>0</v>
      </c>
      <c r="C25925" s="1">
        <v>31747</v>
      </c>
      <c r="D25925">
        <v>3</v>
      </c>
      <c r="E25925">
        <v>0</v>
      </c>
      <c r="F25925">
        <v>0</v>
      </c>
      <c r="G25925">
        <v>7</v>
      </c>
      <c r="H25925">
        <v>0</v>
      </c>
      <c r="I25925">
        <v>10504</v>
      </c>
      <c r="J25925">
        <v>0.38300000000000001</v>
      </c>
      <c r="K25925">
        <v>13</v>
      </c>
      <c r="L25925" t="s">
        <v>75815</v>
      </c>
      <c r="M25925">
        <v>0</v>
      </c>
      <c r="N25925">
        <v>0</v>
      </c>
      <c r="O25925">
        <v>10720.26352</v>
      </c>
      <c r="P25925">
        <v>10544.52</v>
      </c>
      <c r="Q25925">
        <v>9150</v>
      </c>
      <c r="R25925">
        <v>1570.26</v>
      </c>
      <c r="S25925">
        <v>0</v>
      </c>
      <c r="T25925">
        <v>0</v>
      </c>
      <c r="U25925">
        <v>0</v>
      </c>
      <c r="V25925" s="1">
        <v>41791</v>
      </c>
      <c r="W25925">
        <v>318.52999999999997</v>
      </c>
      <c r="X25925" s="1">
        <v>42430</v>
      </c>
      <c r="Y25925">
        <v>974916</v>
      </c>
      <c r="Z25925">
        <v>9150</v>
      </c>
      <c r="AA25925">
        <v>9150</v>
      </c>
      <c r="AB25925" s="2">
        <v>9000</v>
      </c>
      <c r="AC25925" t="s">
        <v>1</v>
      </c>
      <c r="AD25925">
        <v>0.10589999999999999</v>
      </c>
      <c r="AE25925">
        <v>297.79000000000002</v>
      </c>
      <c r="AF25925" t="s">
        <v>2</v>
      </c>
      <c r="AG25925" t="s">
        <v>175</v>
      </c>
      <c r="AH25925" t="s">
        <v>3376</v>
      </c>
      <c r="AI25925" t="s">
        <v>200</v>
      </c>
      <c r="AJ25925" t="s">
        <v>6</v>
      </c>
      <c r="AK25925">
        <v>30000</v>
      </c>
      <c r="AL25925" t="s">
        <v>7</v>
      </c>
      <c r="AM25925" s="1">
        <v>40695</v>
      </c>
      <c r="AN25925" t="s">
        <v>8</v>
      </c>
      <c r="AO25925" t="s">
        <v>9</v>
      </c>
      <c r="AP25925" t="s">
        <v>4</v>
      </c>
      <c r="AQ25925" t="s">
        <v>11</v>
      </c>
      <c r="AR25925" t="s">
        <v>53938</v>
      </c>
      <c r="AS25925" t="s">
        <v>304</v>
      </c>
      <c r="AT25925" t="s">
        <v>228</v>
      </c>
      <c r="AU25925">
        <v>22.92</v>
      </c>
      <c r="AV25925">
        <v>2011</v>
      </c>
      <c r="AW25925" s="3"/>
    </row>
    <row r="25926" spans="1:49" x14ac:dyDescent="0.35">
      <c r="A25926">
        <v>772924</v>
      </c>
      <c r="B25926">
        <v>0</v>
      </c>
      <c r="C25926" s="1">
        <v>34335</v>
      </c>
      <c r="D25926">
        <v>3</v>
      </c>
      <c r="E25926">
        <v>49</v>
      </c>
      <c r="F25926">
        <v>0</v>
      </c>
      <c r="G25926">
        <v>5</v>
      </c>
      <c r="H25926">
        <v>0</v>
      </c>
      <c r="I25926">
        <v>3378</v>
      </c>
      <c r="J25926">
        <v>0.84399999999999997</v>
      </c>
      <c r="K25926">
        <v>21</v>
      </c>
      <c r="L25926" t="s">
        <v>75815</v>
      </c>
      <c r="M25926">
        <v>0</v>
      </c>
      <c r="N25926">
        <v>0</v>
      </c>
      <c r="O25926">
        <v>39215.917500000003</v>
      </c>
      <c r="P25926">
        <v>37974.74</v>
      </c>
      <c r="Q25926">
        <v>29375</v>
      </c>
      <c r="R25926">
        <v>9840.92</v>
      </c>
      <c r="S25926">
        <v>0</v>
      </c>
      <c r="T25926">
        <v>0</v>
      </c>
      <c r="U25926">
        <v>0</v>
      </c>
      <c r="V25926" s="1">
        <v>41365</v>
      </c>
      <c r="W25926">
        <v>22664.41</v>
      </c>
      <c r="X25926" s="1">
        <v>42430</v>
      </c>
      <c r="Y25926">
        <v>974932</v>
      </c>
      <c r="Z25926">
        <v>29375</v>
      </c>
      <c r="AA25926">
        <v>29375</v>
      </c>
      <c r="AB25926" s="2">
        <v>28859.07488</v>
      </c>
      <c r="AC25926" t="s">
        <v>92</v>
      </c>
      <c r="AD25926">
        <v>0.20619999999999999</v>
      </c>
      <c r="AE25926">
        <v>788.43</v>
      </c>
      <c r="AF25926" t="s">
        <v>284</v>
      </c>
      <c r="AG25926" t="s">
        <v>401</v>
      </c>
      <c r="AH25926" t="s">
        <v>1079</v>
      </c>
      <c r="AI25926" t="s">
        <v>26</v>
      </c>
      <c r="AJ25926" t="s">
        <v>46</v>
      </c>
      <c r="AK25926">
        <v>46800</v>
      </c>
      <c r="AL25926" t="s">
        <v>7</v>
      </c>
      <c r="AM25926" s="1">
        <v>40695</v>
      </c>
      <c r="AN25926" t="s">
        <v>8</v>
      </c>
      <c r="AO25926" t="s">
        <v>9</v>
      </c>
      <c r="AP25926" t="s">
        <v>53939</v>
      </c>
      <c r="AQ25926" t="s">
        <v>11</v>
      </c>
      <c r="AR25926" t="s">
        <v>24162</v>
      </c>
      <c r="AS25926" t="s">
        <v>1258</v>
      </c>
      <c r="AT25926" t="s">
        <v>125</v>
      </c>
      <c r="AU25926">
        <v>17.670000000000002</v>
      </c>
      <c r="AV25926">
        <v>2011</v>
      </c>
      <c r="AW25926" s="3"/>
    </row>
    <row r="25927" spans="1:49" hidden="1" x14ac:dyDescent="0.35">
      <c r="A25927">
        <v>772928</v>
      </c>
      <c r="B25927">
        <v>0</v>
      </c>
      <c r="C25927" s="1">
        <v>27089</v>
      </c>
      <c r="D25927">
        <v>1</v>
      </c>
      <c r="E25927">
        <v>38</v>
      </c>
      <c r="F25927">
        <v>0</v>
      </c>
      <c r="G25927">
        <v>19</v>
      </c>
      <c r="H25927">
        <v>0</v>
      </c>
      <c r="I25927">
        <v>20309</v>
      </c>
      <c r="J25927">
        <v>0.17599999999999999</v>
      </c>
      <c r="K25927">
        <v>29</v>
      </c>
      <c r="L25927" t="s">
        <v>75815</v>
      </c>
      <c r="M25927">
        <v>0</v>
      </c>
      <c r="N25927">
        <v>0</v>
      </c>
      <c r="O25927">
        <v>19819.439979999999</v>
      </c>
      <c r="P25927">
        <v>19785.03</v>
      </c>
      <c r="Q25927">
        <v>14400</v>
      </c>
      <c r="R25927">
        <v>5419.44</v>
      </c>
      <c r="S25927">
        <v>0</v>
      </c>
      <c r="T25927">
        <v>0</v>
      </c>
      <c r="U25927">
        <v>0</v>
      </c>
      <c r="V25927" s="1">
        <v>42339</v>
      </c>
      <c r="W25927">
        <v>2262.13</v>
      </c>
      <c r="X25927" s="1">
        <v>42370</v>
      </c>
      <c r="Y25927">
        <v>974931</v>
      </c>
      <c r="Z25927">
        <v>14400</v>
      </c>
      <c r="AA25927">
        <v>14400</v>
      </c>
      <c r="AB25927" s="2">
        <v>14375</v>
      </c>
      <c r="AC25927" t="s">
        <v>92</v>
      </c>
      <c r="AD25927">
        <v>0.13489999999999999</v>
      </c>
      <c r="AE25927">
        <v>331.27</v>
      </c>
      <c r="AF25927" t="s">
        <v>23</v>
      </c>
      <c r="AG25927" t="s">
        <v>24</v>
      </c>
      <c r="AH25927" t="s">
        <v>53940</v>
      </c>
      <c r="AI25927" t="s">
        <v>143</v>
      </c>
      <c r="AJ25927" t="s">
        <v>27</v>
      </c>
      <c r="AK25927">
        <v>38400</v>
      </c>
      <c r="AL25927" t="s">
        <v>17</v>
      </c>
      <c r="AM25927" s="1">
        <v>40695</v>
      </c>
      <c r="AN25927" t="s">
        <v>8</v>
      </c>
      <c r="AO25927" t="s">
        <v>9</v>
      </c>
      <c r="AP25927" t="s">
        <v>53941</v>
      </c>
      <c r="AQ25927" t="s">
        <v>72</v>
      </c>
      <c r="AR25927" t="s">
        <v>441</v>
      </c>
      <c r="AS25927" t="s">
        <v>665</v>
      </c>
      <c r="AT25927" t="s">
        <v>22</v>
      </c>
      <c r="AU25927">
        <v>23.94</v>
      </c>
      <c r="AV25927">
        <v>2011</v>
      </c>
      <c r="AW25927" s="3"/>
    </row>
    <row r="25928" spans="1:49" hidden="1" x14ac:dyDescent="0.35">
      <c r="A25928">
        <v>773002</v>
      </c>
      <c r="B25928">
        <v>0</v>
      </c>
      <c r="C25928" s="1">
        <v>35735</v>
      </c>
      <c r="D25928">
        <v>0</v>
      </c>
      <c r="E25928">
        <v>0</v>
      </c>
      <c r="F25928">
        <v>0</v>
      </c>
      <c r="G25928">
        <v>13</v>
      </c>
      <c r="H25928">
        <v>0</v>
      </c>
      <c r="I25928">
        <v>63784</v>
      </c>
      <c r="J25928">
        <v>0.89300000000000002</v>
      </c>
      <c r="K25928">
        <v>24</v>
      </c>
      <c r="L25928" t="s">
        <v>75815</v>
      </c>
      <c r="M25928">
        <v>0</v>
      </c>
      <c r="N25928">
        <v>0</v>
      </c>
      <c r="O25928">
        <v>12197.10757</v>
      </c>
      <c r="P25928">
        <v>12197.11</v>
      </c>
      <c r="Q25928">
        <v>10000</v>
      </c>
      <c r="R25928">
        <v>2197.11</v>
      </c>
      <c r="S25928">
        <v>0</v>
      </c>
      <c r="T25928">
        <v>0</v>
      </c>
      <c r="U25928">
        <v>0</v>
      </c>
      <c r="V25928" s="1">
        <v>41365</v>
      </c>
      <c r="W25928">
        <v>4843.47</v>
      </c>
      <c r="X25928" s="1">
        <v>42461</v>
      </c>
      <c r="Y25928">
        <v>975010</v>
      </c>
      <c r="Z25928">
        <v>10000</v>
      </c>
      <c r="AA25928">
        <v>10000</v>
      </c>
      <c r="AB25928" s="2">
        <v>10000</v>
      </c>
      <c r="AC25928" t="s">
        <v>1</v>
      </c>
      <c r="AD25928">
        <v>0.15989999999999999</v>
      </c>
      <c r="AE25928">
        <v>351.53</v>
      </c>
      <c r="AF25928" t="s">
        <v>54</v>
      </c>
      <c r="AG25928" t="s">
        <v>55</v>
      </c>
      <c r="AH25928" t="s">
        <v>53942</v>
      </c>
      <c r="AI25928" t="s">
        <v>110</v>
      </c>
      <c r="AJ25928" t="s">
        <v>46</v>
      </c>
      <c r="AK25928">
        <v>110000</v>
      </c>
      <c r="AL25928" t="s">
        <v>17</v>
      </c>
      <c r="AM25928" s="1">
        <v>40695</v>
      </c>
      <c r="AN25928" t="s">
        <v>8</v>
      </c>
      <c r="AO25928" t="s">
        <v>9</v>
      </c>
      <c r="AP25928" t="s">
        <v>4</v>
      </c>
      <c r="AQ25928" t="s">
        <v>19</v>
      </c>
      <c r="AR25928" t="s">
        <v>964</v>
      </c>
      <c r="AS25928" t="s">
        <v>173</v>
      </c>
      <c r="AT25928" t="s">
        <v>174</v>
      </c>
      <c r="AU25928">
        <v>21.52</v>
      </c>
      <c r="AV25928">
        <v>2011</v>
      </c>
      <c r="AW25928" s="3"/>
    </row>
    <row r="25929" spans="1:49" hidden="1" x14ac:dyDescent="0.35">
      <c r="A25929">
        <v>773009</v>
      </c>
      <c r="B25929">
        <v>0</v>
      </c>
      <c r="C25929" s="1">
        <v>30225</v>
      </c>
      <c r="D25929">
        <v>0</v>
      </c>
      <c r="E25929">
        <v>0</v>
      </c>
      <c r="F25929">
        <v>0</v>
      </c>
      <c r="G25929">
        <v>11</v>
      </c>
      <c r="H25929">
        <v>0</v>
      </c>
      <c r="I25929">
        <v>9748</v>
      </c>
      <c r="J25929">
        <v>0.17</v>
      </c>
      <c r="K25929">
        <v>19</v>
      </c>
      <c r="L25929" t="s">
        <v>75815</v>
      </c>
      <c r="M25929">
        <v>0</v>
      </c>
      <c r="N25929">
        <v>0</v>
      </c>
      <c r="O25929">
        <v>5349.4691059999996</v>
      </c>
      <c r="P25929">
        <v>5349.47</v>
      </c>
      <c r="Q25929">
        <v>5000</v>
      </c>
      <c r="R25929">
        <v>349.47</v>
      </c>
      <c r="S25929">
        <v>0</v>
      </c>
      <c r="T25929">
        <v>0</v>
      </c>
      <c r="U25929">
        <v>0</v>
      </c>
      <c r="V25929" s="1">
        <v>41334</v>
      </c>
      <c r="W25929">
        <v>2341.35</v>
      </c>
      <c r="X25929" s="1">
        <v>41334</v>
      </c>
      <c r="Y25929">
        <v>975017</v>
      </c>
      <c r="Z25929">
        <v>5000</v>
      </c>
      <c r="AA25929">
        <v>5000</v>
      </c>
      <c r="AB25929" s="2">
        <v>5000</v>
      </c>
      <c r="AC25929" t="s">
        <v>1</v>
      </c>
      <c r="AD25929">
        <v>5.4199999999999998E-2</v>
      </c>
      <c r="AE25929">
        <v>150.80000000000001</v>
      </c>
      <c r="AF25929" t="s">
        <v>50</v>
      </c>
      <c r="AG25929" t="s">
        <v>446</v>
      </c>
      <c r="AH25929" t="s">
        <v>53943</v>
      </c>
      <c r="AI25929" t="s">
        <v>26</v>
      </c>
      <c r="AJ25929" t="s">
        <v>46</v>
      </c>
      <c r="AK25929">
        <v>53200</v>
      </c>
      <c r="AL25929" t="s">
        <v>17</v>
      </c>
      <c r="AM25929" s="1">
        <v>40695</v>
      </c>
      <c r="AN25929" t="s">
        <v>8</v>
      </c>
      <c r="AO25929" t="s">
        <v>9</v>
      </c>
      <c r="AP25929" t="s">
        <v>4</v>
      </c>
      <c r="AQ25929" t="s">
        <v>78</v>
      </c>
      <c r="AR25929" t="s">
        <v>2131</v>
      </c>
      <c r="AS25929" t="s">
        <v>23220</v>
      </c>
      <c r="AT25929" t="s">
        <v>85</v>
      </c>
      <c r="AU25929">
        <v>11.3</v>
      </c>
      <c r="AV25929">
        <v>2011</v>
      </c>
      <c r="AW25929" s="3"/>
    </row>
    <row r="25930" spans="1:49" hidden="1" x14ac:dyDescent="0.35">
      <c r="A25930">
        <v>773030</v>
      </c>
      <c r="B25930">
        <v>0</v>
      </c>
      <c r="C25930" s="1">
        <v>37530</v>
      </c>
      <c r="D25930">
        <v>1</v>
      </c>
      <c r="E25930">
        <v>30</v>
      </c>
      <c r="F25930">
        <v>113</v>
      </c>
      <c r="G25930">
        <v>10</v>
      </c>
      <c r="H25930">
        <v>1</v>
      </c>
      <c r="I25930">
        <v>13461</v>
      </c>
      <c r="J25930">
        <v>0.82599999999999996</v>
      </c>
      <c r="K25930">
        <v>17</v>
      </c>
      <c r="L25930" t="s">
        <v>75815</v>
      </c>
      <c r="M25930">
        <v>0</v>
      </c>
      <c r="N25930">
        <v>0</v>
      </c>
      <c r="O25930">
        <v>11810.098770000001</v>
      </c>
      <c r="P25930">
        <v>11779.34</v>
      </c>
      <c r="Q25930">
        <v>9600</v>
      </c>
      <c r="R25930">
        <v>2210.1</v>
      </c>
      <c r="S25930">
        <v>0</v>
      </c>
      <c r="T25930">
        <v>0</v>
      </c>
      <c r="U25930">
        <v>0</v>
      </c>
      <c r="V25930" s="1">
        <v>41791</v>
      </c>
      <c r="W25930">
        <v>352.11</v>
      </c>
      <c r="X25930" s="1">
        <v>42309</v>
      </c>
      <c r="Y25930">
        <v>975028</v>
      </c>
      <c r="Z25930">
        <v>9600</v>
      </c>
      <c r="AA25930">
        <v>9600</v>
      </c>
      <c r="AB25930" s="2">
        <v>9575</v>
      </c>
      <c r="AC25930" t="s">
        <v>1</v>
      </c>
      <c r="AD25930">
        <v>0.1399</v>
      </c>
      <c r="AE25930">
        <v>328.06</v>
      </c>
      <c r="AF25930" t="s">
        <v>23</v>
      </c>
      <c r="AG25930" t="s">
        <v>32</v>
      </c>
      <c r="AH25930" t="s">
        <v>7982</v>
      </c>
      <c r="AI25930" t="s">
        <v>26</v>
      </c>
      <c r="AJ25930" t="s">
        <v>6</v>
      </c>
      <c r="AK25930">
        <v>58000</v>
      </c>
      <c r="AL25930" t="s">
        <v>7</v>
      </c>
      <c r="AM25930" s="1">
        <v>40695</v>
      </c>
      <c r="AN25930" t="s">
        <v>8</v>
      </c>
      <c r="AO25930" t="s">
        <v>9</v>
      </c>
      <c r="AP25930" t="s">
        <v>53944</v>
      </c>
      <c r="AQ25930" t="s">
        <v>11</v>
      </c>
      <c r="AR25930" t="s">
        <v>468</v>
      </c>
      <c r="AS25930" t="s">
        <v>788</v>
      </c>
      <c r="AT25930" t="s">
        <v>228</v>
      </c>
      <c r="AU25930">
        <v>23.81</v>
      </c>
      <c r="AV25930">
        <v>2011</v>
      </c>
      <c r="AW25930" s="3"/>
    </row>
    <row r="25931" spans="1:49" hidden="1" x14ac:dyDescent="0.35">
      <c r="A25931">
        <v>773040</v>
      </c>
      <c r="B25931">
        <v>0</v>
      </c>
      <c r="C25931" s="1">
        <v>33482</v>
      </c>
      <c r="D25931">
        <v>0</v>
      </c>
      <c r="E25931">
        <v>44</v>
      </c>
      <c r="F25931">
        <v>0</v>
      </c>
      <c r="G25931">
        <v>7</v>
      </c>
      <c r="H25931">
        <v>0</v>
      </c>
      <c r="I25931">
        <v>13945</v>
      </c>
      <c r="J25931">
        <v>0.877</v>
      </c>
      <c r="K25931">
        <v>21</v>
      </c>
      <c r="L25931" t="s">
        <v>75815</v>
      </c>
      <c r="M25931">
        <v>402</v>
      </c>
      <c r="N25931">
        <v>402</v>
      </c>
      <c r="O25931">
        <v>21424.04</v>
      </c>
      <c r="P25931">
        <v>20035.66</v>
      </c>
      <c r="Q25931">
        <v>14297.7</v>
      </c>
      <c r="R25931">
        <v>7126.34</v>
      </c>
      <c r="S25931">
        <v>0</v>
      </c>
      <c r="T25931">
        <v>0</v>
      </c>
      <c r="U25931">
        <v>0</v>
      </c>
      <c r="V25931" s="1">
        <v>42491</v>
      </c>
      <c r="W25931">
        <v>364.47</v>
      </c>
      <c r="X25931" s="1">
        <v>42491</v>
      </c>
      <c r="Y25931">
        <v>975049</v>
      </c>
      <c r="Z25931">
        <v>14700</v>
      </c>
      <c r="AA25931">
        <v>14700</v>
      </c>
      <c r="AB25931" s="2">
        <v>14041.64853</v>
      </c>
      <c r="AC25931" t="s">
        <v>92</v>
      </c>
      <c r="AD25931">
        <v>0.16889999999999999</v>
      </c>
      <c r="AE25931">
        <v>364.47</v>
      </c>
      <c r="AF25931" t="s">
        <v>54</v>
      </c>
      <c r="AG25931" t="s">
        <v>161</v>
      </c>
      <c r="AH25931" t="s">
        <v>53945</v>
      </c>
      <c r="AI25931" t="s">
        <v>143</v>
      </c>
      <c r="AJ25931" t="s">
        <v>6</v>
      </c>
      <c r="AK25931">
        <v>43000</v>
      </c>
      <c r="AL25931" t="s">
        <v>4064</v>
      </c>
      <c r="AM25931" s="1">
        <v>40695</v>
      </c>
      <c r="AN25931" t="s">
        <v>45355</v>
      </c>
      <c r="AO25931" t="s">
        <v>9</v>
      </c>
      <c r="AP25931" t="s">
        <v>4</v>
      </c>
      <c r="AQ25931" t="s">
        <v>11</v>
      </c>
      <c r="AR25931" t="s">
        <v>468</v>
      </c>
      <c r="AS25931" t="s">
        <v>11501</v>
      </c>
      <c r="AT25931" t="s">
        <v>1498</v>
      </c>
      <c r="AU25931">
        <v>11.36</v>
      </c>
      <c r="AV25931">
        <v>2011</v>
      </c>
      <c r="AW25931" s="3">
        <v>42522</v>
      </c>
    </row>
    <row r="25932" spans="1:49" hidden="1" x14ac:dyDescent="0.35">
      <c r="A25932">
        <v>773063</v>
      </c>
      <c r="B25932">
        <v>1</v>
      </c>
      <c r="C25932" s="1">
        <v>30286</v>
      </c>
      <c r="D25932">
        <v>0</v>
      </c>
      <c r="E25932">
        <v>8</v>
      </c>
      <c r="F25932">
        <v>0</v>
      </c>
      <c r="G25932">
        <v>11</v>
      </c>
      <c r="H25932">
        <v>0</v>
      </c>
      <c r="I25932">
        <v>28311</v>
      </c>
      <c r="J25932">
        <v>0.77600000000000002</v>
      </c>
      <c r="K25932">
        <v>27</v>
      </c>
      <c r="L25932" t="s">
        <v>75815</v>
      </c>
      <c r="M25932">
        <v>0</v>
      </c>
      <c r="N25932">
        <v>0</v>
      </c>
      <c r="O25932">
        <v>13693.42</v>
      </c>
      <c r="P25932">
        <v>13683.74</v>
      </c>
      <c r="Q25932">
        <v>4978.93</v>
      </c>
      <c r="R25932">
        <v>6988.87</v>
      </c>
      <c r="S25932">
        <v>0</v>
      </c>
      <c r="T25932">
        <v>1725.62</v>
      </c>
      <c r="U25932">
        <v>17.09</v>
      </c>
      <c r="V25932" s="1">
        <v>41122</v>
      </c>
      <c r="W25932">
        <v>921.26</v>
      </c>
      <c r="X25932" s="1">
        <v>41306</v>
      </c>
      <c r="Y25932">
        <v>975074</v>
      </c>
      <c r="Z25932">
        <v>35000</v>
      </c>
      <c r="AA25932">
        <v>35000</v>
      </c>
      <c r="AB25932" s="2">
        <v>34975</v>
      </c>
      <c r="AC25932" t="s">
        <v>92</v>
      </c>
      <c r="AD25932">
        <v>0.19689999999999999</v>
      </c>
      <c r="AE25932">
        <v>921.26</v>
      </c>
      <c r="AF25932" t="s">
        <v>140</v>
      </c>
      <c r="AG25932" t="s">
        <v>506</v>
      </c>
      <c r="AH25932" t="s">
        <v>53946</v>
      </c>
      <c r="AI25932" t="s">
        <v>170</v>
      </c>
      <c r="AJ25932" t="s">
        <v>46</v>
      </c>
      <c r="AK25932">
        <v>135000</v>
      </c>
      <c r="AL25932" t="s">
        <v>7</v>
      </c>
      <c r="AM25932" s="1">
        <v>40695</v>
      </c>
      <c r="AN25932" t="s">
        <v>58</v>
      </c>
      <c r="AO25932" t="s">
        <v>9</v>
      </c>
      <c r="AP25932" t="s">
        <v>53947</v>
      </c>
      <c r="AQ25932" t="s">
        <v>78</v>
      </c>
      <c r="AR25932" t="s">
        <v>53948</v>
      </c>
      <c r="AS25932" t="s">
        <v>3058</v>
      </c>
      <c r="AT25932" t="s">
        <v>115</v>
      </c>
      <c r="AU25932">
        <v>10.49</v>
      </c>
      <c r="AV25932">
        <v>2011</v>
      </c>
      <c r="AW25932" s="3"/>
    </row>
    <row r="25933" spans="1:49" hidden="1" x14ac:dyDescent="0.35">
      <c r="A25933">
        <v>773092</v>
      </c>
      <c r="B25933">
        <v>0</v>
      </c>
      <c r="C25933" s="1">
        <v>34578</v>
      </c>
      <c r="D25933">
        <v>0</v>
      </c>
      <c r="E25933">
        <v>0</v>
      </c>
      <c r="F25933">
        <v>0</v>
      </c>
      <c r="G25933">
        <v>4</v>
      </c>
      <c r="H25933">
        <v>0</v>
      </c>
      <c r="I25933">
        <v>20802</v>
      </c>
      <c r="J25933">
        <v>0.995</v>
      </c>
      <c r="K25933">
        <v>5</v>
      </c>
      <c r="L25933" t="s">
        <v>75815</v>
      </c>
      <c r="M25933">
        <v>0</v>
      </c>
      <c r="N25933">
        <v>0</v>
      </c>
      <c r="O25933">
        <v>7393.5</v>
      </c>
      <c r="P25933">
        <v>7324.07</v>
      </c>
      <c r="Q25933">
        <v>4574.4399999999996</v>
      </c>
      <c r="R25933">
        <v>2342.35</v>
      </c>
      <c r="S25933">
        <v>0</v>
      </c>
      <c r="T25933">
        <v>476.71</v>
      </c>
      <c r="U25933">
        <v>4.7671000000000001</v>
      </c>
      <c r="V25933" s="1">
        <v>41579</v>
      </c>
      <c r="W25933">
        <v>287.73</v>
      </c>
      <c r="X25933" s="1">
        <v>41640</v>
      </c>
      <c r="Y25933">
        <v>975107</v>
      </c>
      <c r="Z25933">
        <v>8000</v>
      </c>
      <c r="AA25933">
        <v>8000</v>
      </c>
      <c r="AB25933" s="2">
        <v>7925</v>
      </c>
      <c r="AC25933" t="s">
        <v>1</v>
      </c>
      <c r="AD25933">
        <v>0.1749</v>
      </c>
      <c r="AE25933">
        <v>287.18</v>
      </c>
      <c r="AF25933" t="s">
        <v>54</v>
      </c>
      <c r="AG25933" t="s">
        <v>528</v>
      </c>
      <c r="AH25933" t="s">
        <v>4</v>
      </c>
      <c r="AI25933" t="s">
        <v>26</v>
      </c>
      <c r="AJ25933" t="s">
        <v>6</v>
      </c>
      <c r="AK25933">
        <v>25000</v>
      </c>
      <c r="AL25933" t="s">
        <v>7</v>
      </c>
      <c r="AM25933" s="1">
        <v>40695</v>
      </c>
      <c r="AN25933" t="s">
        <v>58</v>
      </c>
      <c r="AO25933" t="s">
        <v>9</v>
      </c>
      <c r="AP25933" t="s">
        <v>4</v>
      </c>
      <c r="AQ25933" t="s">
        <v>11</v>
      </c>
      <c r="AR25933" t="s">
        <v>52807</v>
      </c>
      <c r="AS25933" t="s">
        <v>44</v>
      </c>
      <c r="AT25933" t="s">
        <v>14</v>
      </c>
      <c r="AU25933">
        <v>18.72</v>
      </c>
      <c r="AV25933">
        <v>2011</v>
      </c>
      <c r="AW25933" s="3"/>
    </row>
    <row r="25934" spans="1:49" hidden="1" x14ac:dyDescent="0.35">
      <c r="A25934">
        <v>773111</v>
      </c>
      <c r="B25934">
        <v>0</v>
      </c>
      <c r="C25934" s="1">
        <v>35034</v>
      </c>
      <c r="D25934">
        <v>1</v>
      </c>
      <c r="E25934">
        <v>0</v>
      </c>
      <c r="F25934">
        <v>0</v>
      </c>
      <c r="G25934">
        <v>3</v>
      </c>
      <c r="H25934">
        <v>0</v>
      </c>
      <c r="I25934">
        <v>797</v>
      </c>
      <c r="J25934">
        <v>0.05</v>
      </c>
      <c r="K25934">
        <v>3</v>
      </c>
      <c r="L25934" t="s">
        <v>75815</v>
      </c>
      <c r="M25934">
        <v>0</v>
      </c>
      <c r="N25934">
        <v>0</v>
      </c>
      <c r="O25934">
        <v>2277.69</v>
      </c>
      <c r="P25934">
        <v>2277.69</v>
      </c>
      <c r="Q25934">
        <v>1882.42</v>
      </c>
      <c r="R25934">
        <v>310.48</v>
      </c>
      <c r="S25934">
        <v>14.99771458</v>
      </c>
      <c r="T25934">
        <v>69.790000000000006</v>
      </c>
      <c r="U25934">
        <v>0.69789999999999996</v>
      </c>
      <c r="V25934" s="1">
        <v>41579</v>
      </c>
      <c r="W25934">
        <v>393.8</v>
      </c>
      <c r="X25934" s="1">
        <v>41730</v>
      </c>
      <c r="Y25934">
        <v>975126</v>
      </c>
      <c r="Z25934">
        <v>2400</v>
      </c>
      <c r="AA25934">
        <v>2400</v>
      </c>
      <c r="AB25934" s="2">
        <v>2400</v>
      </c>
      <c r="AC25934" t="s">
        <v>1</v>
      </c>
      <c r="AD25934">
        <v>8.4900000000000003E-2</v>
      </c>
      <c r="AE25934">
        <v>75.760000000000005</v>
      </c>
      <c r="AF25934" t="s">
        <v>50</v>
      </c>
      <c r="AG25934" t="s">
        <v>51</v>
      </c>
      <c r="AH25934" t="s">
        <v>53949</v>
      </c>
      <c r="AI25934" t="s">
        <v>41</v>
      </c>
      <c r="AJ25934" t="s">
        <v>6</v>
      </c>
      <c r="AK25934">
        <v>22800</v>
      </c>
      <c r="AL25934" t="s">
        <v>17</v>
      </c>
      <c r="AM25934" s="1">
        <v>40695</v>
      </c>
      <c r="AN25934" t="s">
        <v>58</v>
      </c>
      <c r="AO25934" t="s">
        <v>9</v>
      </c>
      <c r="AP25934" t="s">
        <v>4</v>
      </c>
      <c r="AQ25934" t="s">
        <v>72</v>
      </c>
      <c r="AR25934" t="s">
        <v>28825</v>
      </c>
      <c r="AS25934" t="s">
        <v>857</v>
      </c>
      <c r="AT25934" t="s">
        <v>139</v>
      </c>
      <c r="AU25934">
        <v>5.26</v>
      </c>
      <c r="AV25934">
        <v>2011</v>
      </c>
      <c r="AW25934" s="3"/>
    </row>
    <row r="25935" spans="1:49" hidden="1" x14ac:dyDescent="0.35">
      <c r="A25935">
        <v>773117</v>
      </c>
      <c r="B25935">
        <v>0</v>
      </c>
      <c r="C25935" s="1">
        <v>36708</v>
      </c>
      <c r="D25935">
        <v>2</v>
      </c>
      <c r="E25935">
        <v>42</v>
      </c>
      <c r="F25935">
        <v>0</v>
      </c>
      <c r="G25935">
        <v>13</v>
      </c>
      <c r="H25935">
        <v>0</v>
      </c>
      <c r="I25935">
        <v>6809</v>
      </c>
      <c r="J25935">
        <v>0.52</v>
      </c>
      <c r="K25935">
        <v>21</v>
      </c>
      <c r="L25935" t="s">
        <v>75815</v>
      </c>
      <c r="M25935">
        <v>0</v>
      </c>
      <c r="N25935">
        <v>0</v>
      </c>
      <c r="O25935">
        <v>15189.77903</v>
      </c>
      <c r="P25935">
        <v>15189.78</v>
      </c>
      <c r="Q25935">
        <v>12000</v>
      </c>
      <c r="R25935">
        <v>3189.78</v>
      </c>
      <c r="S25935">
        <v>0</v>
      </c>
      <c r="T25935">
        <v>0</v>
      </c>
      <c r="U25935">
        <v>0</v>
      </c>
      <c r="V25935" s="1">
        <v>41395</v>
      </c>
      <c r="W25935">
        <v>8796.4599999999991</v>
      </c>
      <c r="X25935" s="1">
        <v>42491</v>
      </c>
      <c r="Y25935">
        <v>975132</v>
      </c>
      <c r="Z25935">
        <v>12000</v>
      </c>
      <c r="AA25935">
        <v>12000</v>
      </c>
      <c r="AB25935" s="2">
        <v>12000</v>
      </c>
      <c r="AC25935" t="s">
        <v>92</v>
      </c>
      <c r="AD25935">
        <v>0.15989999999999999</v>
      </c>
      <c r="AE25935">
        <v>291.76</v>
      </c>
      <c r="AF25935" t="s">
        <v>54</v>
      </c>
      <c r="AG25935" t="s">
        <v>55</v>
      </c>
      <c r="AH25935" t="s">
        <v>17715</v>
      </c>
      <c r="AI25935" t="s">
        <v>57</v>
      </c>
      <c r="AJ25935" t="s">
        <v>46</v>
      </c>
      <c r="AK25935">
        <v>50000</v>
      </c>
      <c r="AL25935" t="s">
        <v>17</v>
      </c>
      <c r="AM25935" s="1">
        <v>40695</v>
      </c>
      <c r="AN25935" t="s">
        <v>8</v>
      </c>
      <c r="AO25935" t="s">
        <v>9</v>
      </c>
      <c r="AP25935" t="s">
        <v>53950</v>
      </c>
      <c r="AQ25935" t="s">
        <v>11</v>
      </c>
      <c r="AR25935" t="s">
        <v>167</v>
      </c>
      <c r="AS25935" t="s">
        <v>8772</v>
      </c>
      <c r="AT25935" t="s">
        <v>533</v>
      </c>
      <c r="AU25935">
        <v>13.51</v>
      </c>
      <c r="AV25935">
        <v>2011</v>
      </c>
      <c r="AW25935" s="3"/>
    </row>
    <row r="25936" spans="1:49" hidden="1" x14ac:dyDescent="0.35">
      <c r="A25936">
        <v>773119</v>
      </c>
      <c r="B25936">
        <v>0</v>
      </c>
      <c r="C25936" s="1">
        <v>37834</v>
      </c>
      <c r="D25936">
        <v>0</v>
      </c>
      <c r="E25936">
        <v>42</v>
      </c>
      <c r="F25936">
        <v>0</v>
      </c>
      <c r="G25936">
        <v>6</v>
      </c>
      <c r="H25936">
        <v>0</v>
      </c>
      <c r="I25936">
        <v>9538</v>
      </c>
      <c r="J25936">
        <v>0.64</v>
      </c>
      <c r="K25936">
        <v>9</v>
      </c>
      <c r="L25936" t="s">
        <v>75815</v>
      </c>
      <c r="M25936">
        <v>0</v>
      </c>
      <c r="N25936">
        <v>0</v>
      </c>
      <c r="O25936">
        <v>15517.413259999999</v>
      </c>
      <c r="P25936">
        <v>15487.57</v>
      </c>
      <c r="Q25936">
        <v>13000</v>
      </c>
      <c r="R25936">
        <v>2517.41</v>
      </c>
      <c r="S25936">
        <v>0</v>
      </c>
      <c r="T25936">
        <v>0</v>
      </c>
      <c r="U25936">
        <v>0</v>
      </c>
      <c r="V25936" s="1">
        <v>41487</v>
      </c>
      <c r="W25936">
        <v>4581.26</v>
      </c>
      <c r="X25936" s="1">
        <v>41518</v>
      </c>
      <c r="Y25936">
        <v>975134</v>
      </c>
      <c r="Z25936">
        <v>13000</v>
      </c>
      <c r="AA25936">
        <v>13000</v>
      </c>
      <c r="AB25936" s="2">
        <v>12975</v>
      </c>
      <c r="AC25936" t="s">
        <v>1</v>
      </c>
      <c r="AD25936">
        <v>0.12989999999999999</v>
      </c>
      <c r="AE25936">
        <v>437.96</v>
      </c>
      <c r="AF25936" t="s">
        <v>23</v>
      </c>
      <c r="AG25936" t="s">
        <v>119</v>
      </c>
      <c r="AH25936" t="s">
        <v>7099</v>
      </c>
      <c r="AI25936" t="s">
        <v>214</v>
      </c>
      <c r="AJ25936" t="s">
        <v>46</v>
      </c>
      <c r="AK25936">
        <v>45600</v>
      </c>
      <c r="AL25936" t="s">
        <v>4064</v>
      </c>
      <c r="AM25936" s="1">
        <v>40695</v>
      </c>
      <c r="AN25936" t="s">
        <v>8</v>
      </c>
      <c r="AO25936" t="s">
        <v>9</v>
      </c>
      <c r="AP25936" t="s">
        <v>53951</v>
      </c>
      <c r="AQ25936" t="s">
        <v>11</v>
      </c>
      <c r="AR25936" t="s">
        <v>53952</v>
      </c>
      <c r="AS25936" t="s">
        <v>1827</v>
      </c>
      <c r="AT25936" t="s">
        <v>264</v>
      </c>
      <c r="AU25936">
        <v>14.18</v>
      </c>
      <c r="AV25936">
        <v>2011</v>
      </c>
      <c r="AW25936" s="3"/>
    </row>
    <row r="25937" spans="1:49" hidden="1" x14ac:dyDescent="0.35">
      <c r="A25937">
        <v>773205</v>
      </c>
      <c r="B25937">
        <v>0</v>
      </c>
      <c r="C25937" s="1">
        <v>38261</v>
      </c>
      <c r="D25937">
        <v>0</v>
      </c>
      <c r="E25937">
        <v>0</v>
      </c>
      <c r="F25937">
        <v>0</v>
      </c>
      <c r="G25937">
        <v>5</v>
      </c>
      <c r="H25937">
        <v>0</v>
      </c>
      <c r="I25937">
        <v>9338</v>
      </c>
      <c r="J25937">
        <v>0.61</v>
      </c>
      <c r="K25937">
        <v>13</v>
      </c>
      <c r="L25937" t="s">
        <v>75815</v>
      </c>
      <c r="M25937">
        <v>238</v>
      </c>
      <c r="N25937">
        <v>238</v>
      </c>
      <c r="O25937">
        <v>13012.69</v>
      </c>
      <c r="P25937">
        <v>13012.69</v>
      </c>
      <c r="Q25937">
        <v>8762.24</v>
      </c>
      <c r="R25937">
        <v>4250.45</v>
      </c>
      <c r="S25937">
        <v>0</v>
      </c>
      <c r="T25937">
        <v>0</v>
      </c>
      <c r="U25937">
        <v>0</v>
      </c>
      <c r="V25937" s="1">
        <v>42491</v>
      </c>
      <c r="W25937">
        <v>221.22</v>
      </c>
      <c r="X25937" s="1">
        <v>42491</v>
      </c>
      <c r="Y25937">
        <v>975225</v>
      </c>
      <c r="Z25937">
        <v>9000</v>
      </c>
      <c r="AA25937">
        <v>9000</v>
      </c>
      <c r="AB25937" s="2">
        <v>9000</v>
      </c>
      <c r="AC25937" t="s">
        <v>92</v>
      </c>
      <c r="AD25937">
        <v>0.16489999999999999</v>
      </c>
      <c r="AE25937">
        <v>221.22</v>
      </c>
      <c r="AF25937" t="s">
        <v>54</v>
      </c>
      <c r="AG25937" t="s">
        <v>97</v>
      </c>
      <c r="AH25937" t="s">
        <v>53953</v>
      </c>
      <c r="AI25937" t="s">
        <v>65</v>
      </c>
      <c r="AJ25937" t="s">
        <v>6</v>
      </c>
      <c r="AK25937">
        <v>54000</v>
      </c>
      <c r="AL25937" t="s">
        <v>4064</v>
      </c>
      <c r="AM25937" s="1">
        <v>40695</v>
      </c>
      <c r="AN25937" t="s">
        <v>45355</v>
      </c>
      <c r="AO25937" t="s">
        <v>9</v>
      </c>
      <c r="AP25937" t="s">
        <v>53954</v>
      </c>
      <c r="AQ25937" t="s">
        <v>148</v>
      </c>
      <c r="AR25937" t="s">
        <v>53955</v>
      </c>
      <c r="AS25937" t="s">
        <v>1744</v>
      </c>
      <c r="AT25937" t="s">
        <v>31</v>
      </c>
      <c r="AU25937">
        <v>6.6</v>
      </c>
      <c r="AV25937">
        <v>2011</v>
      </c>
      <c r="AW25937" s="3">
        <v>42522</v>
      </c>
    </row>
    <row r="25938" spans="1:49" hidden="1" x14ac:dyDescent="0.35">
      <c r="A25938">
        <v>773223</v>
      </c>
      <c r="B25938">
        <v>0</v>
      </c>
      <c r="C25938" s="1">
        <v>38261</v>
      </c>
      <c r="D25938">
        <v>0</v>
      </c>
      <c r="E25938">
        <v>0</v>
      </c>
      <c r="F25938">
        <v>0</v>
      </c>
      <c r="G25938">
        <v>5</v>
      </c>
      <c r="H25938">
        <v>0</v>
      </c>
      <c r="I25938">
        <v>8126</v>
      </c>
      <c r="J25938">
        <v>0.95599999999999996</v>
      </c>
      <c r="K25938">
        <v>10</v>
      </c>
      <c r="L25938" t="s">
        <v>75815</v>
      </c>
      <c r="M25938">
        <v>0</v>
      </c>
      <c r="N25938">
        <v>0</v>
      </c>
      <c r="O25938">
        <v>9771.9181860000008</v>
      </c>
      <c r="P25938">
        <v>9771.92</v>
      </c>
      <c r="Q25938">
        <v>8000</v>
      </c>
      <c r="R25938">
        <v>1771.92</v>
      </c>
      <c r="S25938">
        <v>0</v>
      </c>
      <c r="T25938">
        <v>0</v>
      </c>
      <c r="U25938">
        <v>0</v>
      </c>
      <c r="V25938" s="1">
        <v>41821</v>
      </c>
      <c r="W25938">
        <v>309.48</v>
      </c>
      <c r="X25938" s="1">
        <v>42125</v>
      </c>
      <c r="Y25938">
        <v>975245</v>
      </c>
      <c r="Z25938">
        <v>8000</v>
      </c>
      <c r="AA25938">
        <v>8000</v>
      </c>
      <c r="AB25938" s="2">
        <v>8000</v>
      </c>
      <c r="AC25938" t="s">
        <v>1</v>
      </c>
      <c r="AD25938">
        <v>0.13489999999999999</v>
      </c>
      <c r="AE25938">
        <v>271.45</v>
      </c>
      <c r="AF25938" t="s">
        <v>23</v>
      </c>
      <c r="AG25938" t="s">
        <v>24</v>
      </c>
      <c r="AH25938" t="s">
        <v>53956</v>
      </c>
      <c r="AI25938" t="s">
        <v>143</v>
      </c>
      <c r="AJ25938" t="s">
        <v>6</v>
      </c>
      <c r="AK25938">
        <v>82710</v>
      </c>
      <c r="AL25938" t="s">
        <v>17</v>
      </c>
      <c r="AM25938" s="1">
        <v>40695</v>
      </c>
      <c r="AN25938" t="s">
        <v>8</v>
      </c>
      <c r="AO25938" t="s">
        <v>9</v>
      </c>
      <c r="AP25938" t="s">
        <v>53957</v>
      </c>
      <c r="AQ25938" t="s">
        <v>11</v>
      </c>
      <c r="AR25938" t="s">
        <v>53958</v>
      </c>
      <c r="AS25938" t="s">
        <v>183</v>
      </c>
      <c r="AT25938" t="s">
        <v>69</v>
      </c>
      <c r="AU25938">
        <v>15.79</v>
      </c>
      <c r="AV25938">
        <v>2011</v>
      </c>
      <c r="AW25938" s="3"/>
    </row>
    <row r="25939" spans="1:49" hidden="1" x14ac:dyDescent="0.35">
      <c r="A25939">
        <v>773225</v>
      </c>
      <c r="B25939">
        <v>0</v>
      </c>
      <c r="C25939" s="1">
        <v>29037</v>
      </c>
      <c r="D25939">
        <v>0</v>
      </c>
      <c r="E25939">
        <v>0</v>
      </c>
      <c r="F25939">
        <v>0</v>
      </c>
      <c r="G25939">
        <v>8</v>
      </c>
      <c r="H25939">
        <v>0</v>
      </c>
      <c r="I25939">
        <v>11661</v>
      </c>
      <c r="J25939">
        <v>0.86399999999999999</v>
      </c>
      <c r="K25939">
        <v>15</v>
      </c>
      <c r="L25939" t="s">
        <v>75815</v>
      </c>
      <c r="M25939">
        <v>0</v>
      </c>
      <c r="N25939">
        <v>0</v>
      </c>
      <c r="O25939">
        <v>8295.5884389999992</v>
      </c>
      <c r="P25939">
        <v>8295.59</v>
      </c>
      <c r="Q25939">
        <v>8000</v>
      </c>
      <c r="R25939">
        <v>295.58999999999997</v>
      </c>
      <c r="S25939">
        <v>0</v>
      </c>
      <c r="T25939">
        <v>0</v>
      </c>
      <c r="U25939">
        <v>0</v>
      </c>
      <c r="V25939" s="1">
        <v>40817</v>
      </c>
      <c r="W25939">
        <v>7507.18</v>
      </c>
      <c r="X25939" s="1">
        <v>40817</v>
      </c>
      <c r="Y25939">
        <v>975247</v>
      </c>
      <c r="Z25939">
        <v>8000</v>
      </c>
      <c r="AA25939">
        <v>8000</v>
      </c>
      <c r="AB25939" s="2">
        <v>8000</v>
      </c>
      <c r="AC25939" t="s">
        <v>1</v>
      </c>
      <c r="AD25939">
        <v>0.1149</v>
      </c>
      <c r="AE25939">
        <v>263.77999999999997</v>
      </c>
      <c r="AF25939" t="s">
        <v>2</v>
      </c>
      <c r="AG25939" t="s">
        <v>3</v>
      </c>
      <c r="AH25939" t="s">
        <v>53959</v>
      </c>
      <c r="AI25939" t="s">
        <v>65</v>
      </c>
      <c r="AJ25939" t="s">
        <v>6</v>
      </c>
      <c r="AK25939">
        <v>95000</v>
      </c>
      <c r="AL25939" t="s">
        <v>4064</v>
      </c>
      <c r="AM25939" s="1">
        <v>40695</v>
      </c>
      <c r="AN25939" t="s">
        <v>8</v>
      </c>
      <c r="AO25939" t="s">
        <v>9</v>
      </c>
      <c r="AP25939" t="s">
        <v>53960</v>
      </c>
      <c r="AQ25939" t="s">
        <v>122</v>
      </c>
      <c r="AR25939" t="s">
        <v>29632</v>
      </c>
      <c r="AS25939" t="s">
        <v>930</v>
      </c>
      <c r="AT25939" t="s">
        <v>228</v>
      </c>
      <c r="AU25939">
        <v>10.17</v>
      </c>
      <c r="AV25939">
        <v>2011</v>
      </c>
      <c r="AW25939" s="3"/>
    </row>
    <row r="25940" spans="1:49" hidden="1" x14ac:dyDescent="0.35">
      <c r="A25940">
        <v>773228</v>
      </c>
      <c r="B25940">
        <v>0</v>
      </c>
      <c r="C25940" s="1">
        <v>37865</v>
      </c>
      <c r="D25940">
        <v>0</v>
      </c>
      <c r="E25940">
        <v>0</v>
      </c>
      <c r="F25940">
        <v>0</v>
      </c>
      <c r="G25940">
        <v>3</v>
      </c>
      <c r="H25940">
        <v>0</v>
      </c>
      <c r="I25940">
        <v>12093</v>
      </c>
      <c r="J25940">
        <v>0.53800000000000003</v>
      </c>
      <c r="K25940">
        <v>6</v>
      </c>
      <c r="L25940" t="s">
        <v>75815</v>
      </c>
      <c r="M25940">
        <v>0</v>
      </c>
      <c r="N25940">
        <v>0</v>
      </c>
      <c r="O25940">
        <v>14141.065839999999</v>
      </c>
      <c r="P25940">
        <v>14141.07</v>
      </c>
      <c r="Q25940">
        <v>12000</v>
      </c>
      <c r="R25940">
        <v>2141.0700000000002</v>
      </c>
      <c r="S25940">
        <v>0</v>
      </c>
      <c r="T25940">
        <v>0</v>
      </c>
      <c r="U25940">
        <v>0</v>
      </c>
      <c r="V25940" s="1">
        <v>41791</v>
      </c>
      <c r="W25940">
        <v>424.42</v>
      </c>
      <c r="X25940" s="1">
        <v>41791</v>
      </c>
      <c r="Y25940">
        <v>975250</v>
      </c>
      <c r="Z25940">
        <v>12000</v>
      </c>
      <c r="AA25940">
        <v>12000</v>
      </c>
      <c r="AB25940" s="2">
        <v>12000</v>
      </c>
      <c r="AC25940" t="s">
        <v>1</v>
      </c>
      <c r="AD25940">
        <v>0.1099</v>
      </c>
      <c r="AE25940">
        <v>392.81</v>
      </c>
      <c r="AF25940" t="s">
        <v>2</v>
      </c>
      <c r="AG25940" t="s">
        <v>39</v>
      </c>
      <c r="AH25940" t="s">
        <v>53961</v>
      </c>
      <c r="AI25940" t="s">
        <v>143</v>
      </c>
      <c r="AJ25940" t="s">
        <v>6</v>
      </c>
      <c r="AK25940">
        <v>95000</v>
      </c>
      <c r="AL25940" t="s">
        <v>4064</v>
      </c>
      <c r="AM25940" s="1">
        <v>40695</v>
      </c>
      <c r="AN25940" t="s">
        <v>8</v>
      </c>
      <c r="AO25940" t="s">
        <v>9</v>
      </c>
      <c r="AP25940" t="s">
        <v>4</v>
      </c>
      <c r="AQ25940" t="s">
        <v>11</v>
      </c>
      <c r="AR25940" t="s">
        <v>53962</v>
      </c>
      <c r="AS25940" t="s">
        <v>179</v>
      </c>
      <c r="AT25940" t="s">
        <v>22</v>
      </c>
      <c r="AU25940">
        <v>4.57</v>
      </c>
      <c r="AV25940">
        <v>2011</v>
      </c>
      <c r="AW25940" s="3"/>
    </row>
    <row r="25941" spans="1:49" hidden="1" x14ac:dyDescent="0.35">
      <c r="A25941">
        <v>773235</v>
      </c>
      <c r="B25941">
        <v>0</v>
      </c>
      <c r="C25941" s="1">
        <v>36770</v>
      </c>
      <c r="D25941">
        <v>1</v>
      </c>
      <c r="E25941">
        <v>0</v>
      </c>
      <c r="F25941">
        <v>0</v>
      </c>
      <c r="G25941">
        <v>14</v>
      </c>
      <c r="H25941">
        <v>0</v>
      </c>
      <c r="I25941">
        <v>2704</v>
      </c>
      <c r="J25941">
        <v>0.10100000000000001</v>
      </c>
      <c r="K25941">
        <v>38</v>
      </c>
      <c r="L25941" t="s">
        <v>75815</v>
      </c>
      <c r="M25941">
        <v>0</v>
      </c>
      <c r="N25941">
        <v>0</v>
      </c>
      <c r="O25941">
        <v>19317.449720000001</v>
      </c>
      <c r="P25941">
        <v>19105.990000000002</v>
      </c>
      <c r="Q25941">
        <v>18000</v>
      </c>
      <c r="R25941">
        <v>1317.45</v>
      </c>
      <c r="S25941">
        <v>0</v>
      </c>
      <c r="T25941">
        <v>0</v>
      </c>
      <c r="U25941">
        <v>0</v>
      </c>
      <c r="V25941" s="1">
        <v>41061</v>
      </c>
      <c r="W25941">
        <v>13086.57</v>
      </c>
      <c r="X25941" s="1">
        <v>41640</v>
      </c>
      <c r="Y25941">
        <v>975259</v>
      </c>
      <c r="Z25941">
        <v>18000</v>
      </c>
      <c r="AA25941">
        <v>18000</v>
      </c>
      <c r="AB25941" s="2">
        <v>17827.571260000001</v>
      </c>
      <c r="AC25941" t="s">
        <v>1</v>
      </c>
      <c r="AD25941">
        <v>8.4900000000000003E-2</v>
      </c>
      <c r="AE25941">
        <v>568.14</v>
      </c>
      <c r="AF25941" t="s">
        <v>50</v>
      </c>
      <c r="AG25941" t="s">
        <v>51</v>
      </c>
      <c r="AH25941" t="s">
        <v>53963</v>
      </c>
      <c r="AI25941" t="s">
        <v>110</v>
      </c>
      <c r="AJ25941" t="s">
        <v>6</v>
      </c>
      <c r="AK25941">
        <v>82000</v>
      </c>
      <c r="AL25941" t="s">
        <v>7</v>
      </c>
      <c r="AM25941" s="1">
        <v>40695</v>
      </c>
      <c r="AN25941" t="s">
        <v>8</v>
      </c>
      <c r="AO25941" t="s">
        <v>9</v>
      </c>
      <c r="AP25941" t="s">
        <v>4</v>
      </c>
      <c r="AQ25941" t="s">
        <v>702</v>
      </c>
      <c r="AR25941" t="s">
        <v>5468</v>
      </c>
      <c r="AS25941" t="s">
        <v>689</v>
      </c>
      <c r="AT25941" t="s">
        <v>31</v>
      </c>
      <c r="AU25941">
        <v>24.16</v>
      </c>
      <c r="AV25941">
        <v>2011</v>
      </c>
      <c r="AW25941" s="3"/>
    </row>
    <row r="25942" spans="1:49" hidden="1" x14ac:dyDescent="0.35">
      <c r="A25942">
        <v>773236</v>
      </c>
      <c r="B25942">
        <v>0</v>
      </c>
      <c r="C25942" s="1">
        <v>36708</v>
      </c>
      <c r="D25942">
        <v>2</v>
      </c>
      <c r="E25942">
        <v>0</v>
      </c>
      <c r="F25942">
        <v>0</v>
      </c>
      <c r="G25942">
        <v>5</v>
      </c>
      <c r="H25942">
        <v>0</v>
      </c>
      <c r="I25942">
        <v>4085</v>
      </c>
      <c r="J25942">
        <v>0.17</v>
      </c>
      <c r="K25942">
        <v>23</v>
      </c>
      <c r="L25942" t="s">
        <v>75815</v>
      </c>
      <c r="M25942">
        <v>0</v>
      </c>
      <c r="N25942">
        <v>0</v>
      </c>
      <c r="O25942">
        <v>24561.225330000001</v>
      </c>
      <c r="P25942">
        <v>24530.52</v>
      </c>
      <c r="Q25942">
        <v>20000</v>
      </c>
      <c r="R25942">
        <v>4561.2299999999996</v>
      </c>
      <c r="S25942">
        <v>0</v>
      </c>
      <c r="T25942">
        <v>0</v>
      </c>
      <c r="U25942">
        <v>0</v>
      </c>
      <c r="V25942" s="1">
        <v>41579</v>
      </c>
      <c r="W25942">
        <v>10117.719999999999</v>
      </c>
      <c r="X25942" s="1">
        <v>41609</v>
      </c>
      <c r="Y25942">
        <v>975260</v>
      </c>
      <c r="Z25942">
        <v>20000</v>
      </c>
      <c r="AA25942">
        <v>20000</v>
      </c>
      <c r="AB25942" s="2">
        <v>19975</v>
      </c>
      <c r="AC25942" t="s">
        <v>92</v>
      </c>
      <c r="AD25942">
        <v>0.11990000000000001</v>
      </c>
      <c r="AE25942">
        <v>444.79</v>
      </c>
      <c r="AF25942" t="s">
        <v>2</v>
      </c>
      <c r="AG25942" t="s">
        <v>15</v>
      </c>
      <c r="AH25942" t="s">
        <v>53964</v>
      </c>
      <c r="AI25942" t="s">
        <v>57</v>
      </c>
      <c r="AJ25942" t="s">
        <v>6</v>
      </c>
      <c r="AK25942">
        <v>51996</v>
      </c>
      <c r="AL25942" t="s">
        <v>7</v>
      </c>
      <c r="AM25942" s="1">
        <v>40695</v>
      </c>
      <c r="AN25942" t="s">
        <v>8</v>
      </c>
      <c r="AO25942" t="s">
        <v>9</v>
      </c>
      <c r="AP25942" t="s">
        <v>53965</v>
      </c>
      <c r="AQ25942" t="s">
        <v>11</v>
      </c>
      <c r="AR25942" t="s">
        <v>1536</v>
      </c>
      <c r="AS25942" t="s">
        <v>279</v>
      </c>
      <c r="AT25942" t="s">
        <v>22</v>
      </c>
      <c r="AU25942">
        <v>12.44</v>
      </c>
      <c r="AV25942">
        <v>2011</v>
      </c>
      <c r="AW25942" s="3"/>
    </row>
    <row r="25943" spans="1:49" hidden="1" x14ac:dyDescent="0.35">
      <c r="A25943">
        <v>773247</v>
      </c>
      <c r="B25943">
        <v>1</v>
      </c>
      <c r="C25943" s="1">
        <v>39508</v>
      </c>
      <c r="D25943">
        <v>1</v>
      </c>
      <c r="E25943">
        <v>12</v>
      </c>
      <c r="F25943">
        <v>0</v>
      </c>
      <c r="G25943">
        <v>5</v>
      </c>
      <c r="H25943">
        <v>0</v>
      </c>
      <c r="I25943">
        <v>535</v>
      </c>
      <c r="J25943">
        <v>9.9000000000000005E-2</v>
      </c>
      <c r="K25943">
        <v>5</v>
      </c>
      <c r="L25943" t="s">
        <v>75815</v>
      </c>
      <c r="M25943">
        <v>0</v>
      </c>
      <c r="N25943">
        <v>0</v>
      </c>
      <c r="O25943">
        <v>4406.0959869999997</v>
      </c>
      <c r="P25943">
        <v>4406.1000000000004</v>
      </c>
      <c r="Q25943">
        <v>4200</v>
      </c>
      <c r="R25943">
        <v>206.1</v>
      </c>
      <c r="S25943">
        <v>0</v>
      </c>
      <c r="T25943">
        <v>0</v>
      </c>
      <c r="U25943">
        <v>0</v>
      </c>
      <c r="V25943" s="1">
        <v>40817</v>
      </c>
      <c r="W25943">
        <v>3972.07</v>
      </c>
      <c r="X25943" s="1">
        <v>40848</v>
      </c>
      <c r="Y25943">
        <v>975272</v>
      </c>
      <c r="Z25943">
        <v>4200</v>
      </c>
      <c r="AA25943">
        <v>4200</v>
      </c>
      <c r="AB25943" s="2">
        <v>4200</v>
      </c>
      <c r="AC25943" t="s">
        <v>1</v>
      </c>
      <c r="AD25943">
        <v>0.15229999999999999</v>
      </c>
      <c r="AE25943">
        <v>146.07</v>
      </c>
      <c r="AF25943" t="s">
        <v>23</v>
      </c>
      <c r="AG25943" t="s">
        <v>45</v>
      </c>
      <c r="AH25943" t="s">
        <v>53966</v>
      </c>
      <c r="AI25943" t="s">
        <v>34</v>
      </c>
      <c r="AJ25943" t="s">
        <v>6</v>
      </c>
      <c r="AK25943">
        <v>30000</v>
      </c>
      <c r="AL25943" t="s">
        <v>4064</v>
      </c>
      <c r="AM25943" s="1">
        <v>40695</v>
      </c>
      <c r="AN25943" t="s">
        <v>8</v>
      </c>
      <c r="AO25943" t="s">
        <v>9</v>
      </c>
      <c r="AP25943" t="s">
        <v>53967</v>
      </c>
      <c r="AQ25943" t="s">
        <v>72</v>
      </c>
      <c r="AR25943" t="s">
        <v>53968</v>
      </c>
      <c r="AS25943" t="s">
        <v>371</v>
      </c>
      <c r="AT25943" t="s">
        <v>264</v>
      </c>
      <c r="AU25943">
        <v>7.64</v>
      </c>
      <c r="AV25943">
        <v>2011</v>
      </c>
      <c r="AW25943" s="3"/>
    </row>
    <row r="25944" spans="1:49" x14ac:dyDescent="0.35">
      <c r="A25944">
        <v>773278</v>
      </c>
      <c r="B25944">
        <v>2</v>
      </c>
      <c r="C25944" s="1">
        <v>33909</v>
      </c>
      <c r="D25944">
        <v>3</v>
      </c>
      <c r="E25944">
        <v>7</v>
      </c>
      <c r="F25944">
        <v>114</v>
      </c>
      <c r="G25944">
        <v>6</v>
      </c>
      <c r="H25944">
        <v>1</v>
      </c>
      <c r="I25944">
        <v>2719</v>
      </c>
      <c r="J25944">
        <v>0.73499999999999999</v>
      </c>
      <c r="K25944">
        <v>27</v>
      </c>
      <c r="L25944" t="s">
        <v>75815</v>
      </c>
      <c r="M25944">
        <v>489</v>
      </c>
      <c r="N25944">
        <v>488</v>
      </c>
      <c r="O25944">
        <v>28246.73</v>
      </c>
      <c r="P25944">
        <v>28207.63</v>
      </c>
      <c r="Q25944">
        <v>17510.98</v>
      </c>
      <c r="R25944">
        <v>10735.75</v>
      </c>
      <c r="S25944">
        <v>0</v>
      </c>
      <c r="T25944">
        <v>0</v>
      </c>
      <c r="U25944">
        <v>0</v>
      </c>
      <c r="V25944" s="1">
        <v>42491</v>
      </c>
      <c r="W25944">
        <v>479.4</v>
      </c>
      <c r="X25944" s="1">
        <v>42461</v>
      </c>
      <c r="Y25944">
        <v>975304</v>
      </c>
      <c r="Z25944">
        <v>18000</v>
      </c>
      <c r="AA25944">
        <v>18000</v>
      </c>
      <c r="AB25944" s="2">
        <v>17975</v>
      </c>
      <c r="AC25944" t="s">
        <v>92</v>
      </c>
      <c r="AD25944">
        <v>0.20250000000000001</v>
      </c>
      <c r="AE25944">
        <v>479.4</v>
      </c>
      <c r="AF25944" t="s">
        <v>284</v>
      </c>
      <c r="AG25944" t="s">
        <v>356</v>
      </c>
      <c r="AH25944" t="s">
        <v>53969</v>
      </c>
      <c r="AI25944" t="s">
        <v>26</v>
      </c>
      <c r="AJ25944" t="s">
        <v>46</v>
      </c>
      <c r="AK25944">
        <v>160000</v>
      </c>
      <c r="AL25944" t="s">
        <v>7</v>
      </c>
      <c r="AM25944" s="1">
        <v>40695</v>
      </c>
      <c r="AN25944" t="s">
        <v>45355</v>
      </c>
      <c r="AO25944" t="s">
        <v>9</v>
      </c>
      <c r="AP25944" t="s">
        <v>53970</v>
      </c>
      <c r="AQ25944" t="s">
        <v>78</v>
      </c>
      <c r="AR25944" t="s">
        <v>2131</v>
      </c>
      <c r="AS25944" t="s">
        <v>408</v>
      </c>
      <c r="AT25944" t="s">
        <v>38</v>
      </c>
      <c r="AU25944">
        <v>5</v>
      </c>
      <c r="AV25944">
        <v>2011</v>
      </c>
      <c r="AW25944" s="3">
        <v>42522</v>
      </c>
    </row>
    <row r="25945" spans="1:49" hidden="1" x14ac:dyDescent="0.35">
      <c r="A25945">
        <v>773298</v>
      </c>
      <c r="B25945">
        <v>0</v>
      </c>
      <c r="C25945" s="1">
        <v>36586</v>
      </c>
      <c r="D25945">
        <v>0</v>
      </c>
      <c r="E25945">
        <v>36</v>
      </c>
      <c r="F25945">
        <v>0</v>
      </c>
      <c r="G25945">
        <v>10</v>
      </c>
      <c r="H25945">
        <v>0</v>
      </c>
      <c r="I25945">
        <v>7811</v>
      </c>
      <c r="J25945">
        <v>0.78500000000000003</v>
      </c>
      <c r="K25945">
        <v>35</v>
      </c>
      <c r="L25945" t="s">
        <v>75815</v>
      </c>
      <c r="M25945">
        <v>0</v>
      </c>
      <c r="N25945">
        <v>0</v>
      </c>
      <c r="O25945">
        <v>13151.500379999999</v>
      </c>
      <c r="P25945">
        <v>13151.5</v>
      </c>
      <c r="Q25945">
        <v>12000</v>
      </c>
      <c r="R25945">
        <v>1151.5</v>
      </c>
      <c r="S25945">
        <v>0</v>
      </c>
      <c r="T25945">
        <v>0</v>
      </c>
      <c r="U25945">
        <v>0</v>
      </c>
      <c r="V25945" s="1">
        <v>40878</v>
      </c>
      <c r="W25945">
        <v>11576.98</v>
      </c>
      <c r="X25945" s="1">
        <v>40909</v>
      </c>
      <c r="Y25945">
        <v>975326</v>
      </c>
      <c r="Z25945">
        <v>12000</v>
      </c>
      <c r="AA25945">
        <v>12000</v>
      </c>
      <c r="AB25945" s="2">
        <v>12000</v>
      </c>
      <c r="AC25945" t="s">
        <v>92</v>
      </c>
      <c r="AD25945">
        <v>0.19689999999999999</v>
      </c>
      <c r="AE25945">
        <v>315.87</v>
      </c>
      <c r="AF25945" t="s">
        <v>140</v>
      </c>
      <c r="AG25945" t="s">
        <v>506</v>
      </c>
      <c r="AH25945" t="s">
        <v>540</v>
      </c>
      <c r="AI25945" t="s">
        <v>26</v>
      </c>
      <c r="AJ25945" t="s">
        <v>46</v>
      </c>
      <c r="AK25945">
        <v>41500</v>
      </c>
      <c r="AL25945" t="s">
        <v>7</v>
      </c>
      <c r="AM25945" s="1">
        <v>40695</v>
      </c>
      <c r="AN25945" t="s">
        <v>8</v>
      </c>
      <c r="AO25945" t="s">
        <v>9</v>
      </c>
      <c r="AP25945" t="s">
        <v>4</v>
      </c>
      <c r="AQ25945" t="s">
        <v>11</v>
      </c>
      <c r="AR25945" t="s">
        <v>288</v>
      </c>
      <c r="AS25945" t="s">
        <v>1349</v>
      </c>
      <c r="AT25945" t="s">
        <v>75</v>
      </c>
      <c r="AU25945">
        <v>13.01</v>
      </c>
      <c r="AV25945">
        <v>2011</v>
      </c>
      <c r="AW25945" s="3"/>
    </row>
    <row r="25946" spans="1:49" hidden="1" x14ac:dyDescent="0.35">
      <c r="A25946">
        <v>773300</v>
      </c>
      <c r="B25946">
        <v>0</v>
      </c>
      <c r="C25946" s="1">
        <v>32051</v>
      </c>
      <c r="D25946">
        <v>0</v>
      </c>
      <c r="E25946">
        <v>65</v>
      </c>
      <c r="F25946">
        <v>0</v>
      </c>
      <c r="G25946">
        <v>13</v>
      </c>
      <c r="H25946">
        <v>0</v>
      </c>
      <c r="I25946">
        <v>22787</v>
      </c>
      <c r="J25946">
        <v>0.44</v>
      </c>
      <c r="K25946">
        <v>45</v>
      </c>
      <c r="L25946" t="s">
        <v>75815</v>
      </c>
      <c r="M25946">
        <v>0</v>
      </c>
      <c r="N25946">
        <v>0</v>
      </c>
      <c r="O25946">
        <v>2793.799137</v>
      </c>
      <c r="P25946">
        <v>2793.8</v>
      </c>
      <c r="Q25946">
        <v>2400</v>
      </c>
      <c r="R25946">
        <v>393.8</v>
      </c>
      <c r="S25946">
        <v>0</v>
      </c>
      <c r="T25946">
        <v>0</v>
      </c>
      <c r="U25946">
        <v>0</v>
      </c>
      <c r="V25946" s="1">
        <v>41579</v>
      </c>
      <c r="W25946">
        <v>1419.59</v>
      </c>
      <c r="X25946" s="1">
        <v>41579</v>
      </c>
      <c r="Y25946">
        <v>975328</v>
      </c>
      <c r="Z25946">
        <v>2400</v>
      </c>
      <c r="AA25946">
        <v>2400</v>
      </c>
      <c r="AB25946" s="2">
        <v>2400</v>
      </c>
      <c r="AC25946" t="s">
        <v>92</v>
      </c>
      <c r="AD25946">
        <v>8.4900000000000003E-2</v>
      </c>
      <c r="AE25946">
        <v>49.23</v>
      </c>
      <c r="AF25946" t="s">
        <v>50</v>
      </c>
      <c r="AG25946" t="s">
        <v>51</v>
      </c>
      <c r="AH25946" t="s">
        <v>48949</v>
      </c>
      <c r="AI25946" t="s">
        <v>26</v>
      </c>
      <c r="AJ25946" t="s">
        <v>46</v>
      </c>
      <c r="AK25946">
        <v>107000</v>
      </c>
      <c r="AL25946" t="s">
        <v>4064</v>
      </c>
      <c r="AM25946" s="1">
        <v>40695</v>
      </c>
      <c r="AN25946" t="s">
        <v>8</v>
      </c>
      <c r="AO25946" t="s">
        <v>9</v>
      </c>
      <c r="AP25946" t="s">
        <v>4</v>
      </c>
      <c r="AQ25946" t="s">
        <v>72</v>
      </c>
      <c r="AR25946" t="s">
        <v>441</v>
      </c>
      <c r="AS25946" t="s">
        <v>699</v>
      </c>
      <c r="AT25946" t="s">
        <v>264</v>
      </c>
      <c r="AU25946">
        <v>7.1</v>
      </c>
      <c r="AV25946">
        <v>2011</v>
      </c>
      <c r="AW25946" s="3"/>
    </row>
    <row r="25947" spans="1:49" hidden="1" x14ac:dyDescent="0.35">
      <c r="A25947">
        <v>773354</v>
      </c>
      <c r="B25947">
        <v>0</v>
      </c>
      <c r="C25947" s="1">
        <v>36251</v>
      </c>
      <c r="D25947">
        <v>2</v>
      </c>
      <c r="E25947">
        <v>0</v>
      </c>
      <c r="F25947">
        <v>0</v>
      </c>
      <c r="G25947">
        <v>9</v>
      </c>
      <c r="H25947">
        <v>0</v>
      </c>
      <c r="I25947">
        <v>6800</v>
      </c>
      <c r="J25947">
        <v>0.90700000000000003</v>
      </c>
      <c r="K25947">
        <v>23</v>
      </c>
      <c r="L25947" t="s">
        <v>75815</v>
      </c>
      <c r="M25947">
        <v>0</v>
      </c>
      <c r="N25947">
        <v>0</v>
      </c>
      <c r="O25947">
        <v>3484.3346150000002</v>
      </c>
      <c r="P25947">
        <v>3484.33</v>
      </c>
      <c r="Q25947">
        <v>3000</v>
      </c>
      <c r="R25947">
        <v>484.33</v>
      </c>
      <c r="S25947">
        <v>0</v>
      </c>
      <c r="T25947">
        <v>0</v>
      </c>
      <c r="U25947">
        <v>0</v>
      </c>
      <c r="V25947" s="1">
        <v>41791</v>
      </c>
      <c r="W25947">
        <v>109.14</v>
      </c>
      <c r="X25947" s="1">
        <v>42491</v>
      </c>
      <c r="Y25947">
        <v>975386</v>
      </c>
      <c r="Z25947">
        <v>3000</v>
      </c>
      <c r="AA25947">
        <v>3000</v>
      </c>
      <c r="AB25947" s="2">
        <v>3000</v>
      </c>
      <c r="AC25947" t="s">
        <v>1</v>
      </c>
      <c r="AD25947">
        <v>9.9900000000000003E-2</v>
      </c>
      <c r="AE25947">
        <v>96.79</v>
      </c>
      <c r="AF25947" t="s">
        <v>2</v>
      </c>
      <c r="AG25947" t="s">
        <v>63</v>
      </c>
      <c r="AH25947" t="s">
        <v>15624</v>
      </c>
      <c r="AI25947" t="s">
        <v>57</v>
      </c>
      <c r="AJ25947" t="s">
        <v>6</v>
      </c>
      <c r="AK25947">
        <v>45000</v>
      </c>
      <c r="AL25947" t="s">
        <v>17</v>
      </c>
      <c r="AM25947" s="1">
        <v>40695</v>
      </c>
      <c r="AN25947" t="s">
        <v>8</v>
      </c>
      <c r="AO25947" t="s">
        <v>9</v>
      </c>
      <c r="AP25947" t="s">
        <v>53971</v>
      </c>
      <c r="AQ25947" t="s">
        <v>19</v>
      </c>
      <c r="AR25947" t="s">
        <v>4969</v>
      </c>
      <c r="AS25947" t="s">
        <v>68</v>
      </c>
      <c r="AT25947" t="s">
        <v>69</v>
      </c>
      <c r="AU25947">
        <v>21.12</v>
      </c>
      <c r="AV25947">
        <v>2011</v>
      </c>
      <c r="AW25947" s="3"/>
    </row>
    <row r="25948" spans="1:49" hidden="1" x14ac:dyDescent="0.35">
      <c r="A25948">
        <v>773362</v>
      </c>
      <c r="B25948">
        <v>0</v>
      </c>
      <c r="C25948" s="1">
        <v>34973</v>
      </c>
      <c r="D25948">
        <v>1</v>
      </c>
      <c r="E25948">
        <v>25</v>
      </c>
      <c r="F25948">
        <v>0</v>
      </c>
      <c r="G25948">
        <v>6</v>
      </c>
      <c r="H25948">
        <v>0</v>
      </c>
      <c r="I25948">
        <v>157</v>
      </c>
      <c r="J25948">
        <v>1.2E-2</v>
      </c>
      <c r="K25948">
        <v>15</v>
      </c>
      <c r="L25948" t="s">
        <v>75815</v>
      </c>
      <c r="M25948">
        <v>0</v>
      </c>
      <c r="N25948">
        <v>0</v>
      </c>
      <c r="O25948">
        <v>11614.46797</v>
      </c>
      <c r="P25948">
        <v>11614.47</v>
      </c>
      <c r="Q25948">
        <v>10000</v>
      </c>
      <c r="R25948">
        <v>1614.47</v>
      </c>
      <c r="S25948">
        <v>0</v>
      </c>
      <c r="T25948">
        <v>0</v>
      </c>
      <c r="U25948">
        <v>0</v>
      </c>
      <c r="V25948" s="1">
        <v>41791</v>
      </c>
      <c r="W25948">
        <v>342.18</v>
      </c>
      <c r="X25948" s="1">
        <v>42309</v>
      </c>
      <c r="Y25948">
        <v>975395</v>
      </c>
      <c r="Z25948">
        <v>10000</v>
      </c>
      <c r="AA25948">
        <v>10000</v>
      </c>
      <c r="AB25948" s="2">
        <v>10000</v>
      </c>
      <c r="AC25948" t="s">
        <v>1</v>
      </c>
      <c r="AD25948">
        <v>9.9900000000000003E-2</v>
      </c>
      <c r="AE25948">
        <v>322.63</v>
      </c>
      <c r="AF25948" t="s">
        <v>2</v>
      </c>
      <c r="AG25948" t="s">
        <v>63</v>
      </c>
      <c r="AH25948" t="s">
        <v>17695</v>
      </c>
      <c r="AI25948" t="s">
        <v>214</v>
      </c>
      <c r="AJ25948" t="s">
        <v>46</v>
      </c>
      <c r="AK25948">
        <v>50000</v>
      </c>
      <c r="AL25948" t="s">
        <v>4064</v>
      </c>
      <c r="AM25948" s="1">
        <v>40695</v>
      </c>
      <c r="AN25948" t="s">
        <v>8</v>
      </c>
      <c r="AO25948" t="s">
        <v>9</v>
      </c>
      <c r="AP25948" t="s">
        <v>4</v>
      </c>
      <c r="AQ25948" t="s">
        <v>11</v>
      </c>
      <c r="AR25948" t="s">
        <v>2593</v>
      </c>
      <c r="AS25948" t="s">
        <v>1033</v>
      </c>
      <c r="AT25948" t="s">
        <v>31</v>
      </c>
      <c r="AU25948">
        <v>11.4</v>
      </c>
      <c r="AV25948">
        <v>2011</v>
      </c>
      <c r="AW25948" s="3"/>
    </row>
    <row r="25949" spans="1:49" hidden="1" x14ac:dyDescent="0.35">
      <c r="A25949">
        <v>773414</v>
      </c>
      <c r="B25949">
        <v>0</v>
      </c>
      <c r="C25949" s="1">
        <v>35096</v>
      </c>
      <c r="D25949">
        <v>0</v>
      </c>
      <c r="E25949">
        <v>0</v>
      </c>
      <c r="F25949">
        <v>0</v>
      </c>
      <c r="G25949">
        <v>8</v>
      </c>
      <c r="H25949">
        <v>0</v>
      </c>
      <c r="I25949">
        <v>14383</v>
      </c>
      <c r="J25949">
        <v>0.81699999999999995</v>
      </c>
      <c r="K25949">
        <v>13</v>
      </c>
      <c r="L25949" t="s">
        <v>75815</v>
      </c>
      <c r="M25949">
        <v>0</v>
      </c>
      <c r="N25949">
        <v>0</v>
      </c>
      <c r="O25949">
        <v>4690.6400000000003</v>
      </c>
      <c r="P25949">
        <v>4690.6400000000003</v>
      </c>
      <c r="Q25949">
        <v>2288.1799999999998</v>
      </c>
      <c r="R25949">
        <v>1845.07</v>
      </c>
      <c r="S25949">
        <v>0</v>
      </c>
      <c r="T25949">
        <v>557.39</v>
      </c>
      <c r="U25949">
        <v>5.2</v>
      </c>
      <c r="V25949" s="1">
        <v>41153</v>
      </c>
      <c r="W25949">
        <v>276.06</v>
      </c>
      <c r="X25949" s="1">
        <v>41306</v>
      </c>
      <c r="Y25949">
        <v>975456</v>
      </c>
      <c r="Z25949">
        <v>12000</v>
      </c>
      <c r="AA25949">
        <v>12000</v>
      </c>
      <c r="AB25949" s="2">
        <v>12000</v>
      </c>
      <c r="AC25949" t="s">
        <v>92</v>
      </c>
      <c r="AD25949">
        <v>0.13489999999999999</v>
      </c>
      <c r="AE25949">
        <v>276.06</v>
      </c>
      <c r="AF25949" t="s">
        <v>23</v>
      </c>
      <c r="AG25949" t="s">
        <v>24</v>
      </c>
      <c r="AH25949" t="s">
        <v>53972</v>
      </c>
      <c r="AI25949" t="s">
        <v>170</v>
      </c>
      <c r="AJ25949" t="s">
        <v>6</v>
      </c>
      <c r="AK25949">
        <v>48000</v>
      </c>
      <c r="AL25949" t="s">
        <v>4064</v>
      </c>
      <c r="AM25949" s="1">
        <v>40695</v>
      </c>
      <c r="AN25949" t="s">
        <v>58</v>
      </c>
      <c r="AO25949" t="s">
        <v>9</v>
      </c>
      <c r="AP25949" t="s">
        <v>53973</v>
      </c>
      <c r="AQ25949" t="s">
        <v>11</v>
      </c>
      <c r="AR25949" t="s">
        <v>167</v>
      </c>
      <c r="AS25949" t="s">
        <v>301</v>
      </c>
      <c r="AT25949" t="s">
        <v>228</v>
      </c>
      <c r="AU25949">
        <v>19.13</v>
      </c>
      <c r="AV25949">
        <v>2011</v>
      </c>
      <c r="AW25949" s="3"/>
    </row>
    <row r="25950" spans="1:49" hidden="1" x14ac:dyDescent="0.35">
      <c r="A25950">
        <v>773438</v>
      </c>
      <c r="B25950">
        <v>0</v>
      </c>
      <c r="C25950" s="1">
        <v>36526</v>
      </c>
      <c r="D25950">
        <v>2</v>
      </c>
      <c r="E25950">
        <v>67</v>
      </c>
      <c r="F25950">
        <v>0</v>
      </c>
      <c r="G25950">
        <v>12</v>
      </c>
      <c r="H25950">
        <v>0</v>
      </c>
      <c r="I25950">
        <v>23988</v>
      </c>
      <c r="J25950">
        <v>0.58799999999999997</v>
      </c>
      <c r="K25950">
        <v>21</v>
      </c>
      <c r="L25950" t="s">
        <v>75815</v>
      </c>
      <c r="M25950">
        <v>609</v>
      </c>
      <c r="N25950">
        <v>608</v>
      </c>
      <c r="O25950">
        <v>34886.080000000002</v>
      </c>
      <c r="P25950">
        <v>34851.22</v>
      </c>
      <c r="Q25950">
        <v>24391.09</v>
      </c>
      <c r="R25950">
        <v>10494.99</v>
      </c>
      <c r="S25950">
        <v>0</v>
      </c>
      <c r="T25950">
        <v>0</v>
      </c>
      <c r="U25950">
        <v>0</v>
      </c>
      <c r="V25950" s="1">
        <v>42491</v>
      </c>
      <c r="W25950">
        <v>592</v>
      </c>
      <c r="X25950" s="1">
        <v>42491</v>
      </c>
      <c r="Y25950">
        <v>975486</v>
      </c>
      <c r="Z25950">
        <v>25000</v>
      </c>
      <c r="AA25950">
        <v>25000</v>
      </c>
      <c r="AB25950" s="2">
        <v>24975</v>
      </c>
      <c r="AC25950" t="s">
        <v>92</v>
      </c>
      <c r="AD25950">
        <v>0.1479</v>
      </c>
      <c r="AE25950">
        <v>592</v>
      </c>
      <c r="AF25950" t="s">
        <v>23</v>
      </c>
      <c r="AG25950" t="s">
        <v>86</v>
      </c>
      <c r="AH25950" t="s">
        <v>53974</v>
      </c>
      <c r="AI25950" t="s">
        <v>65</v>
      </c>
      <c r="AJ25950" t="s">
        <v>46</v>
      </c>
      <c r="AK25950">
        <v>159996</v>
      </c>
      <c r="AL25950" t="s">
        <v>7</v>
      </c>
      <c r="AM25950" s="1">
        <v>40695</v>
      </c>
      <c r="AN25950" t="s">
        <v>45355</v>
      </c>
      <c r="AO25950" t="s">
        <v>9</v>
      </c>
      <c r="AP25950" t="s">
        <v>53975</v>
      </c>
      <c r="AQ25950" t="s">
        <v>11</v>
      </c>
      <c r="AR25950" t="s">
        <v>288</v>
      </c>
      <c r="AS25950" t="s">
        <v>138</v>
      </c>
      <c r="AT25950" t="s">
        <v>139</v>
      </c>
      <c r="AU25950">
        <v>12.77</v>
      </c>
      <c r="AV25950">
        <v>2011</v>
      </c>
      <c r="AW25950" s="3">
        <v>42522</v>
      </c>
    </row>
    <row r="25951" spans="1:49" hidden="1" x14ac:dyDescent="0.35">
      <c r="A25951">
        <v>773467</v>
      </c>
      <c r="B25951">
        <v>0</v>
      </c>
      <c r="C25951" s="1">
        <v>34366</v>
      </c>
      <c r="D25951">
        <v>0</v>
      </c>
      <c r="E25951">
        <v>0</v>
      </c>
      <c r="F25951">
        <v>0</v>
      </c>
      <c r="G25951">
        <v>13</v>
      </c>
      <c r="H25951">
        <v>0</v>
      </c>
      <c r="I25951">
        <v>26805</v>
      </c>
      <c r="J25951">
        <v>0.35399999999999998</v>
      </c>
      <c r="K25951">
        <v>34</v>
      </c>
      <c r="L25951" t="s">
        <v>75815</v>
      </c>
      <c r="M25951">
        <v>0</v>
      </c>
      <c r="N25951">
        <v>0</v>
      </c>
      <c r="O25951">
        <v>16253.104139999999</v>
      </c>
      <c r="P25951">
        <v>16253.1</v>
      </c>
      <c r="Q25951">
        <v>15000</v>
      </c>
      <c r="R25951">
        <v>1253.0999999999999</v>
      </c>
      <c r="S25951">
        <v>0</v>
      </c>
      <c r="T25951">
        <v>0</v>
      </c>
      <c r="U25951">
        <v>0</v>
      </c>
      <c r="V25951" s="1">
        <v>41426</v>
      </c>
      <c r="W25951">
        <v>5762.03</v>
      </c>
      <c r="X25951" s="1">
        <v>42491</v>
      </c>
      <c r="Y25951">
        <v>975518</v>
      </c>
      <c r="Z25951">
        <v>15000</v>
      </c>
      <c r="AA25951">
        <v>15000</v>
      </c>
      <c r="AB25951" s="2">
        <v>15000</v>
      </c>
      <c r="AC25951" t="s">
        <v>1</v>
      </c>
      <c r="AD25951">
        <v>5.9900000000000002E-2</v>
      </c>
      <c r="AE25951">
        <v>456.27</v>
      </c>
      <c r="AF25951" t="s">
        <v>50</v>
      </c>
      <c r="AG25951" t="s">
        <v>180</v>
      </c>
      <c r="AH25951" t="s">
        <v>31005</v>
      </c>
      <c r="AI25951" t="s">
        <v>26</v>
      </c>
      <c r="AJ25951" t="s">
        <v>46</v>
      </c>
      <c r="AK25951">
        <v>55000</v>
      </c>
      <c r="AL25951" t="s">
        <v>7</v>
      </c>
      <c r="AM25951" s="1">
        <v>40695</v>
      </c>
      <c r="AN25951" t="s">
        <v>8</v>
      </c>
      <c r="AO25951" t="s">
        <v>9</v>
      </c>
      <c r="AP25951" t="s">
        <v>53976</v>
      </c>
      <c r="AQ25951" t="s">
        <v>11</v>
      </c>
      <c r="AR25951" t="s">
        <v>862</v>
      </c>
      <c r="AS25951" t="s">
        <v>12860</v>
      </c>
      <c r="AT25951" t="s">
        <v>85</v>
      </c>
      <c r="AU25951">
        <v>22.13</v>
      </c>
      <c r="AV25951">
        <v>2011</v>
      </c>
      <c r="AW25951" s="3"/>
    </row>
    <row r="25952" spans="1:49" hidden="1" x14ac:dyDescent="0.35">
      <c r="A25952">
        <v>773475</v>
      </c>
      <c r="B25952">
        <v>0</v>
      </c>
      <c r="C25952" s="1">
        <v>37165</v>
      </c>
      <c r="D25952">
        <v>1</v>
      </c>
      <c r="E25952">
        <v>58</v>
      </c>
      <c r="F25952">
        <v>0</v>
      </c>
      <c r="G25952">
        <v>6</v>
      </c>
      <c r="H25952">
        <v>0</v>
      </c>
      <c r="I25952">
        <v>24678</v>
      </c>
      <c r="J25952">
        <v>0.79</v>
      </c>
      <c r="K25952">
        <v>22</v>
      </c>
      <c r="L25952" t="s">
        <v>75815</v>
      </c>
      <c r="M25952">
        <v>0</v>
      </c>
      <c r="N25952">
        <v>0</v>
      </c>
      <c r="O25952">
        <v>28021.620210000001</v>
      </c>
      <c r="P25952">
        <v>28021.62</v>
      </c>
      <c r="Q25952">
        <v>22975</v>
      </c>
      <c r="R25952">
        <v>5046.62</v>
      </c>
      <c r="S25952">
        <v>0</v>
      </c>
      <c r="T25952">
        <v>0</v>
      </c>
      <c r="U25952">
        <v>0</v>
      </c>
      <c r="V25952" s="1">
        <v>41395</v>
      </c>
      <c r="W25952">
        <v>11097.69</v>
      </c>
      <c r="X25952" s="1">
        <v>42370</v>
      </c>
      <c r="Y25952">
        <v>975526</v>
      </c>
      <c r="Z25952">
        <v>35000</v>
      </c>
      <c r="AA25952">
        <v>22975</v>
      </c>
      <c r="AB25952" s="2">
        <v>22975</v>
      </c>
      <c r="AC25952" t="s">
        <v>1</v>
      </c>
      <c r="AD25952">
        <v>0.15989999999999999</v>
      </c>
      <c r="AE25952">
        <v>807.62</v>
      </c>
      <c r="AF25952" t="s">
        <v>54</v>
      </c>
      <c r="AG25952" t="s">
        <v>55</v>
      </c>
      <c r="AH25952" t="s">
        <v>53977</v>
      </c>
      <c r="AI25952" t="s">
        <v>5</v>
      </c>
      <c r="AJ25952" t="s">
        <v>46</v>
      </c>
      <c r="AK25952">
        <v>98000</v>
      </c>
      <c r="AL25952" t="s">
        <v>7</v>
      </c>
      <c r="AM25952" s="1">
        <v>40695</v>
      </c>
      <c r="AN25952" t="s">
        <v>8</v>
      </c>
      <c r="AO25952" t="s">
        <v>9</v>
      </c>
      <c r="AP25952" t="s">
        <v>53978</v>
      </c>
      <c r="AQ25952" t="s">
        <v>11</v>
      </c>
      <c r="AR25952" t="s">
        <v>167</v>
      </c>
      <c r="AS25952" t="s">
        <v>1217</v>
      </c>
      <c r="AT25952" t="s">
        <v>1218</v>
      </c>
      <c r="AU25952">
        <v>10.51</v>
      </c>
      <c r="AV25952">
        <v>2011</v>
      </c>
      <c r="AW25952" s="3"/>
    </row>
    <row r="25953" spans="1:49" hidden="1" x14ac:dyDescent="0.35">
      <c r="A25953">
        <v>773533</v>
      </c>
      <c r="B25953">
        <v>0</v>
      </c>
      <c r="C25953" s="1">
        <v>33390</v>
      </c>
      <c r="D25953">
        <v>0</v>
      </c>
      <c r="E25953">
        <v>0</v>
      </c>
      <c r="F25953">
        <v>0</v>
      </c>
      <c r="G25953">
        <v>12</v>
      </c>
      <c r="H25953">
        <v>0</v>
      </c>
      <c r="I25953">
        <v>17136</v>
      </c>
      <c r="J25953">
        <v>0.58499999999999996</v>
      </c>
      <c r="K25953">
        <v>22</v>
      </c>
      <c r="L25953" t="s">
        <v>75815</v>
      </c>
      <c r="M25953">
        <v>0</v>
      </c>
      <c r="N25953">
        <v>0</v>
      </c>
      <c r="O25953">
        <v>7997.920075</v>
      </c>
      <c r="P25953">
        <v>7997.92</v>
      </c>
      <c r="Q25953">
        <v>7175</v>
      </c>
      <c r="R25953">
        <v>822.92</v>
      </c>
      <c r="S25953">
        <v>0</v>
      </c>
      <c r="T25953">
        <v>0</v>
      </c>
      <c r="U25953">
        <v>0</v>
      </c>
      <c r="V25953" s="1">
        <v>41640</v>
      </c>
      <c r="W25953">
        <v>1147.52</v>
      </c>
      <c r="X25953" s="1">
        <v>42491</v>
      </c>
      <c r="Y25953">
        <v>975589</v>
      </c>
      <c r="Z25953">
        <v>7175</v>
      </c>
      <c r="AA25953">
        <v>7175</v>
      </c>
      <c r="AB25953" s="2">
        <v>7175</v>
      </c>
      <c r="AC25953" t="s">
        <v>1</v>
      </c>
      <c r="AD25953">
        <v>7.4899999999999994E-2</v>
      </c>
      <c r="AE25953">
        <v>223.16</v>
      </c>
      <c r="AF25953" t="s">
        <v>50</v>
      </c>
      <c r="AG25953" t="s">
        <v>103</v>
      </c>
      <c r="AH25953" t="s">
        <v>53979</v>
      </c>
      <c r="AI25953" t="s">
        <v>5</v>
      </c>
      <c r="AJ25953" t="s">
        <v>6</v>
      </c>
      <c r="AK25953">
        <v>85000</v>
      </c>
      <c r="AL25953" t="s">
        <v>17</v>
      </c>
      <c r="AM25953" s="1">
        <v>40695</v>
      </c>
      <c r="AN25953" t="s">
        <v>8</v>
      </c>
      <c r="AO25953" t="s">
        <v>9</v>
      </c>
      <c r="AP25953" t="s">
        <v>53980</v>
      </c>
      <c r="AQ25953" t="s">
        <v>330</v>
      </c>
      <c r="AR25953" t="s">
        <v>4048</v>
      </c>
      <c r="AS25953" t="s">
        <v>292</v>
      </c>
      <c r="AT25953" t="s">
        <v>228</v>
      </c>
      <c r="AU25953">
        <v>29.29</v>
      </c>
      <c r="AV25953">
        <v>2011</v>
      </c>
      <c r="AW25953" s="3"/>
    </row>
    <row r="25954" spans="1:49" hidden="1" x14ac:dyDescent="0.35">
      <c r="A25954">
        <v>773550</v>
      </c>
      <c r="B25954">
        <v>0</v>
      </c>
      <c r="C25954" s="1">
        <v>32478</v>
      </c>
      <c r="D25954">
        <v>0</v>
      </c>
      <c r="E25954">
        <v>0</v>
      </c>
      <c r="F25954">
        <v>0</v>
      </c>
      <c r="G25954">
        <v>12</v>
      </c>
      <c r="H25954">
        <v>0</v>
      </c>
      <c r="I25954">
        <v>38887</v>
      </c>
      <c r="J25954">
        <v>0.56499999999999995</v>
      </c>
      <c r="K25954">
        <v>28</v>
      </c>
      <c r="L25954" t="s">
        <v>75815</v>
      </c>
      <c r="M25954">
        <v>0</v>
      </c>
      <c r="N25954">
        <v>0</v>
      </c>
      <c r="O25954">
        <v>10618.942279999999</v>
      </c>
      <c r="P25954">
        <v>10603.74</v>
      </c>
      <c r="Q25954">
        <v>9900</v>
      </c>
      <c r="R25954">
        <v>718.94</v>
      </c>
      <c r="S25954">
        <v>0</v>
      </c>
      <c r="T25954">
        <v>0</v>
      </c>
      <c r="U25954">
        <v>0</v>
      </c>
      <c r="V25954" s="1">
        <v>41275</v>
      </c>
      <c r="W25954">
        <v>5199.82</v>
      </c>
      <c r="X25954" s="1">
        <v>42461</v>
      </c>
      <c r="Y25954">
        <v>975608</v>
      </c>
      <c r="Z25954">
        <v>9900</v>
      </c>
      <c r="AA25954">
        <v>9900</v>
      </c>
      <c r="AB25954" s="2">
        <v>9887.2943419999992</v>
      </c>
      <c r="AC25954" t="s">
        <v>1</v>
      </c>
      <c r="AD25954">
        <v>5.9900000000000002E-2</v>
      </c>
      <c r="AE25954">
        <v>301.14</v>
      </c>
      <c r="AF25954" t="s">
        <v>50</v>
      </c>
      <c r="AG25954" t="s">
        <v>180</v>
      </c>
      <c r="AH25954" t="s">
        <v>10078</v>
      </c>
      <c r="AI25954" t="s">
        <v>170</v>
      </c>
      <c r="AJ25954" t="s">
        <v>46</v>
      </c>
      <c r="AK25954">
        <v>90000</v>
      </c>
      <c r="AL25954" t="s">
        <v>17</v>
      </c>
      <c r="AM25954" s="1">
        <v>40695</v>
      </c>
      <c r="AN25954" t="s">
        <v>8</v>
      </c>
      <c r="AO25954" t="s">
        <v>9</v>
      </c>
      <c r="AP25954" t="s">
        <v>53981</v>
      </c>
      <c r="AQ25954" t="s">
        <v>11</v>
      </c>
      <c r="AR25954" t="s">
        <v>49530</v>
      </c>
      <c r="AS25954" t="s">
        <v>304</v>
      </c>
      <c r="AT25954" t="s">
        <v>228</v>
      </c>
      <c r="AU25954">
        <v>21.87</v>
      </c>
      <c r="AV25954">
        <v>2011</v>
      </c>
      <c r="AW25954" s="3"/>
    </row>
    <row r="25955" spans="1:49" hidden="1" x14ac:dyDescent="0.35">
      <c r="A25955">
        <v>773619</v>
      </c>
      <c r="B25955">
        <v>0</v>
      </c>
      <c r="C25955" s="1">
        <v>31533</v>
      </c>
      <c r="D25955">
        <v>2</v>
      </c>
      <c r="E25955">
        <v>0</v>
      </c>
      <c r="F25955">
        <v>0</v>
      </c>
      <c r="G25955">
        <v>20</v>
      </c>
      <c r="H25955">
        <v>0</v>
      </c>
      <c r="I25955">
        <v>12453</v>
      </c>
      <c r="J25955">
        <v>0.192</v>
      </c>
      <c r="K25955">
        <v>31</v>
      </c>
      <c r="L25955" t="s">
        <v>75815</v>
      </c>
      <c r="M25955">
        <v>0</v>
      </c>
      <c r="N25955">
        <v>0</v>
      </c>
      <c r="O25955">
        <v>18708.969980000002</v>
      </c>
      <c r="P25955">
        <v>18708.97</v>
      </c>
      <c r="Q25955">
        <v>14400</v>
      </c>
      <c r="R25955">
        <v>4308.97</v>
      </c>
      <c r="S25955">
        <v>0</v>
      </c>
      <c r="T25955">
        <v>0</v>
      </c>
      <c r="U25955">
        <v>0</v>
      </c>
      <c r="V25955" s="1">
        <v>42095</v>
      </c>
      <c r="W25955">
        <v>4518.22</v>
      </c>
      <c r="X25955" s="1">
        <v>42186</v>
      </c>
      <c r="Y25955">
        <v>975687</v>
      </c>
      <c r="Z25955">
        <v>14400</v>
      </c>
      <c r="AA25955">
        <v>14400</v>
      </c>
      <c r="AB25955" s="2">
        <v>14400</v>
      </c>
      <c r="AC25955" t="s">
        <v>92</v>
      </c>
      <c r="AD25955">
        <v>0.1149</v>
      </c>
      <c r="AE25955">
        <v>316.63</v>
      </c>
      <c r="AF25955" t="s">
        <v>2</v>
      </c>
      <c r="AG25955" t="s">
        <v>3</v>
      </c>
      <c r="AH25955" t="s">
        <v>25917</v>
      </c>
      <c r="AI25955" t="s">
        <v>26</v>
      </c>
      <c r="AJ25955" t="s">
        <v>6</v>
      </c>
      <c r="AK25955">
        <v>52000</v>
      </c>
      <c r="AL25955" t="s">
        <v>4064</v>
      </c>
      <c r="AM25955" s="1">
        <v>40695</v>
      </c>
      <c r="AN25955" t="s">
        <v>8</v>
      </c>
      <c r="AO25955" t="s">
        <v>9</v>
      </c>
      <c r="AP25955" t="s">
        <v>53982</v>
      </c>
      <c r="AQ25955" t="s">
        <v>11</v>
      </c>
      <c r="AR25955" t="s">
        <v>2593</v>
      </c>
      <c r="AS25955" t="s">
        <v>5891</v>
      </c>
      <c r="AT25955" t="s">
        <v>1498</v>
      </c>
      <c r="AU25955">
        <v>20.58</v>
      </c>
      <c r="AV25955">
        <v>2011</v>
      </c>
      <c r="AW25955" s="3"/>
    </row>
    <row r="25956" spans="1:49" hidden="1" x14ac:dyDescent="0.35">
      <c r="A25956">
        <v>773649</v>
      </c>
      <c r="B25956">
        <v>0</v>
      </c>
      <c r="C25956" s="1">
        <v>30498</v>
      </c>
      <c r="D25956">
        <v>0</v>
      </c>
      <c r="E25956">
        <v>0</v>
      </c>
      <c r="F25956">
        <v>0</v>
      </c>
      <c r="G25956">
        <v>13</v>
      </c>
      <c r="H25956">
        <v>0</v>
      </c>
      <c r="I25956">
        <v>25731</v>
      </c>
      <c r="J25956">
        <v>0.438</v>
      </c>
      <c r="K25956">
        <v>26</v>
      </c>
      <c r="L25956" t="s">
        <v>75815</v>
      </c>
      <c r="M25956">
        <v>0</v>
      </c>
      <c r="N25956">
        <v>0</v>
      </c>
      <c r="O25956">
        <v>20452.724389999999</v>
      </c>
      <c r="P25956">
        <v>20083.439999999999</v>
      </c>
      <c r="Q25956">
        <v>18000</v>
      </c>
      <c r="R25956">
        <v>2452.7199999999998</v>
      </c>
      <c r="S25956">
        <v>0</v>
      </c>
      <c r="T25956">
        <v>0</v>
      </c>
      <c r="U25956">
        <v>0</v>
      </c>
      <c r="V25956" s="1">
        <v>41791</v>
      </c>
      <c r="W25956">
        <v>643.80999999999995</v>
      </c>
      <c r="X25956" s="1">
        <v>42491</v>
      </c>
      <c r="Y25956">
        <v>975719</v>
      </c>
      <c r="Z25956">
        <v>18000</v>
      </c>
      <c r="AA25956">
        <v>18000</v>
      </c>
      <c r="AB25956" s="2">
        <v>17675</v>
      </c>
      <c r="AC25956" t="s">
        <v>1</v>
      </c>
      <c r="AD25956">
        <v>8.4900000000000003E-2</v>
      </c>
      <c r="AE25956">
        <v>568.14</v>
      </c>
      <c r="AF25956" t="s">
        <v>50</v>
      </c>
      <c r="AG25956" t="s">
        <v>51</v>
      </c>
      <c r="AH25956" t="s">
        <v>53983</v>
      </c>
      <c r="AI25956" t="s">
        <v>41</v>
      </c>
      <c r="AJ25956" t="s">
        <v>46</v>
      </c>
      <c r="AK25956">
        <v>102000</v>
      </c>
      <c r="AL25956" t="s">
        <v>7</v>
      </c>
      <c r="AM25956" s="1">
        <v>40695</v>
      </c>
      <c r="AN25956" t="s">
        <v>8</v>
      </c>
      <c r="AO25956" t="s">
        <v>9</v>
      </c>
      <c r="AP25956" t="s">
        <v>53984</v>
      </c>
      <c r="AQ25956" t="s">
        <v>11</v>
      </c>
      <c r="AR25956" t="s">
        <v>53985</v>
      </c>
      <c r="AS25956" t="s">
        <v>6500</v>
      </c>
      <c r="AT25956" t="s">
        <v>1498</v>
      </c>
      <c r="AU25956">
        <v>9.5299999999999994</v>
      </c>
      <c r="AV25956">
        <v>2011</v>
      </c>
      <c r="AW25956" s="3"/>
    </row>
    <row r="25957" spans="1:49" hidden="1" x14ac:dyDescent="0.35">
      <c r="A25957">
        <v>773654</v>
      </c>
      <c r="B25957">
        <v>0</v>
      </c>
      <c r="C25957" s="1">
        <v>36770</v>
      </c>
      <c r="D25957">
        <v>2</v>
      </c>
      <c r="E25957">
        <v>30</v>
      </c>
      <c r="F25957">
        <v>0</v>
      </c>
      <c r="G25957">
        <v>6</v>
      </c>
      <c r="H25957">
        <v>0</v>
      </c>
      <c r="I25957">
        <v>6131</v>
      </c>
      <c r="J25957">
        <v>0.72099999999999997</v>
      </c>
      <c r="K25957">
        <v>15</v>
      </c>
      <c r="L25957" t="s">
        <v>75815</v>
      </c>
      <c r="M25957">
        <v>0</v>
      </c>
      <c r="N25957">
        <v>0</v>
      </c>
      <c r="O25957">
        <v>10702.66071</v>
      </c>
      <c r="P25957">
        <v>10702.66</v>
      </c>
      <c r="Q25957">
        <v>9000</v>
      </c>
      <c r="R25957">
        <v>1702.66</v>
      </c>
      <c r="S25957">
        <v>0</v>
      </c>
      <c r="T25957">
        <v>0</v>
      </c>
      <c r="U25957">
        <v>0</v>
      </c>
      <c r="V25957" s="1">
        <v>41609</v>
      </c>
      <c r="W25957">
        <v>2040.36</v>
      </c>
      <c r="X25957" s="1">
        <v>42491</v>
      </c>
      <c r="Y25957">
        <v>975724</v>
      </c>
      <c r="Z25957">
        <v>9000</v>
      </c>
      <c r="AA25957">
        <v>9000</v>
      </c>
      <c r="AB25957" s="2">
        <v>9000</v>
      </c>
      <c r="AC25957" t="s">
        <v>1</v>
      </c>
      <c r="AD25957">
        <v>0.11990000000000001</v>
      </c>
      <c r="AE25957">
        <v>298.89</v>
      </c>
      <c r="AF25957" t="s">
        <v>2</v>
      </c>
      <c r="AG25957" t="s">
        <v>15</v>
      </c>
      <c r="AH25957" t="s">
        <v>53986</v>
      </c>
      <c r="AI25957" t="s">
        <v>34</v>
      </c>
      <c r="AJ25957" t="s">
        <v>6</v>
      </c>
      <c r="AK25957">
        <v>33000</v>
      </c>
      <c r="AL25957" t="s">
        <v>17</v>
      </c>
      <c r="AM25957" s="1">
        <v>40695</v>
      </c>
      <c r="AN25957" t="s">
        <v>8</v>
      </c>
      <c r="AO25957" t="s">
        <v>9</v>
      </c>
      <c r="AP25957" t="s">
        <v>53987</v>
      </c>
      <c r="AQ25957" t="s">
        <v>11</v>
      </c>
      <c r="AR25957" t="s">
        <v>468</v>
      </c>
      <c r="AS25957" t="s">
        <v>375</v>
      </c>
      <c r="AT25957" t="s">
        <v>131</v>
      </c>
      <c r="AU25957">
        <v>12.76</v>
      </c>
      <c r="AV25957">
        <v>2011</v>
      </c>
      <c r="AW25957" s="3"/>
    </row>
    <row r="25958" spans="1:49" hidden="1" x14ac:dyDescent="0.35">
      <c r="A25958">
        <v>773677</v>
      </c>
      <c r="B25958">
        <v>1</v>
      </c>
      <c r="C25958" s="1">
        <v>36100</v>
      </c>
      <c r="D25958">
        <v>0</v>
      </c>
      <c r="E25958">
        <v>7</v>
      </c>
      <c r="F25958">
        <v>0</v>
      </c>
      <c r="G25958">
        <v>8</v>
      </c>
      <c r="H25958">
        <v>0</v>
      </c>
      <c r="I25958">
        <v>6074</v>
      </c>
      <c r="J25958">
        <v>0.316</v>
      </c>
      <c r="K25958">
        <v>26</v>
      </c>
      <c r="L25958" t="s">
        <v>75815</v>
      </c>
      <c r="M25958">
        <v>0</v>
      </c>
      <c r="N25958">
        <v>0</v>
      </c>
      <c r="O25958">
        <v>34130.760020000002</v>
      </c>
      <c r="P25958">
        <v>32933.199999999997</v>
      </c>
      <c r="Q25958">
        <v>21825</v>
      </c>
      <c r="R25958">
        <v>12305.76</v>
      </c>
      <c r="S25958">
        <v>0</v>
      </c>
      <c r="T25958">
        <v>0</v>
      </c>
      <c r="U25958">
        <v>0</v>
      </c>
      <c r="V25958" s="1">
        <v>42309</v>
      </c>
      <c r="W25958">
        <v>5406.76</v>
      </c>
      <c r="X25958" s="1">
        <v>42461</v>
      </c>
      <c r="Y25958">
        <v>975748</v>
      </c>
      <c r="Z25958">
        <v>35000</v>
      </c>
      <c r="AA25958">
        <v>21825</v>
      </c>
      <c r="AB25958" s="2">
        <v>21326.769960000001</v>
      </c>
      <c r="AC25958" t="s">
        <v>92</v>
      </c>
      <c r="AD25958">
        <v>0.19689999999999999</v>
      </c>
      <c r="AE25958">
        <v>574.48</v>
      </c>
      <c r="AF25958" t="s">
        <v>140</v>
      </c>
      <c r="AG25958" t="s">
        <v>506</v>
      </c>
      <c r="AH25958" t="s">
        <v>27708</v>
      </c>
      <c r="AI25958" t="s">
        <v>26</v>
      </c>
      <c r="AJ25958" t="s">
        <v>46</v>
      </c>
      <c r="AK25958">
        <v>65000</v>
      </c>
      <c r="AL25958" t="s">
        <v>7</v>
      </c>
      <c r="AM25958" s="1">
        <v>40725</v>
      </c>
      <c r="AN25958" t="s">
        <v>8</v>
      </c>
      <c r="AO25958" t="s">
        <v>9</v>
      </c>
      <c r="AP25958" t="s">
        <v>53988</v>
      </c>
      <c r="AQ25958" t="s">
        <v>11</v>
      </c>
      <c r="AR25958" t="s">
        <v>468</v>
      </c>
      <c r="AS25958" t="s">
        <v>292</v>
      </c>
      <c r="AT25958" t="s">
        <v>228</v>
      </c>
      <c r="AU25958">
        <v>18.059999999999999</v>
      </c>
      <c r="AV25958">
        <v>2011</v>
      </c>
      <c r="AW25958" s="3"/>
    </row>
    <row r="25959" spans="1:49" hidden="1" x14ac:dyDescent="0.35">
      <c r="A25959">
        <v>773732</v>
      </c>
      <c r="B25959">
        <v>0</v>
      </c>
      <c r="C25959" s="1">
        <v>34943</v>
      </c>
      <c r="D25959">
        <v>0</v>
      </c>
      <c r="E25959">
        <v>68</v>
      </c>
      <c r="F25959">
        <v>0</v>
      </c>
      <c r="G25959">
        <v>14</v>
      </c>
      <c r="H25959">
        <v>0</v>
      </c>
      <c r="I25959">
        <v>1597</v>
      </c>
      <c r="J25959">
        <v>3.7999999999999999E-2</v>
      </c>
      <c r="K25959">
        <v>42</v>
      </c>
      <c r="L25959" t="s">
        <v>75815</v>
      </c>
      <c r="M25959">
        <v>0</v>
      </c>
      <c r="N25959">
        <v>0</v>
      </c>
      <c r="O25959">
        <v>9707.7012840000007</v>
      </c>
      <c r="P25959">
        <v>9384.1200000000008</v>
      </c>
      <c r="Q25959">
        <v>9000</v>
      </c>
      <c r="R25959">
        <v>707.7</v>
      </c>
      <c r="S25959">
        <v>0</v>
      </c>
      <c r="T25959">
        <v>0</v>
      </c>
      <c r="U25959">
        <v>0</v>
      </c>
      <c r="V25959" s="1">
        <v>41214</v>
      </c>
      <c r="W25959">
        <v>5266.29</v>
      </c>
      <c r="X25959" s="1">
        <v>41214</v>
      </c>
      <c r="Y25959">
        <v>975809</v>
      </c>
      <c r="Z25959">
        <v>9000</v>
      </c>
      <c r="AA25959">
        <v>9000</v>
      </c>
      <c r="AB25959" s="2">
        <v>8700</v>
      </c>
      <c r="AC25959" t="s">
        <v>1</v>
      </c>
      <c r="AD25959">
        <v>6.9900000000000004E-2</v>
      </c>
      <c r="AE25959">
        <v>277.86</v>
      </c>
      <c r="AF25959" t="s">
        <v>50</v>
      </c>
      <c r="AG25959" t="s">
        <v>108</v>
      </c>
      <c r="AH25959" t="s">
        <v>53989</v>
      </c>
      <c r="AI25959" t="s">
        <v>170</v>
      </c>
      <c r="AJ25959" t="s">
        <v>46</v>
      </c>
      <c r="AK25959">
        <v>75000</v>
      </c>
      <c r="AL25959" t="s">
        <v>4064</v>
      </c>
      <c r="AM25959" s="1">
        <v>40695</v>
      </c>
      <c r="AN25959" t="s">
        <v>8</v>
      </c>
      <c r="AO25959" t="s">
        <v>9</v>
      </c>
      <c r="AP25959" t="s">
        <v>53990</v>
      </c>
      <c r="AQ25959" t="s">
        <v>11</v>
      </c>
      <c r="AR25959" t="s">
        <v>53991</v>
      </c>
      <c r="AS25959" t="s">
        <v>308</v>
      </c>
      <c r="AT25959" t="s">
        <v>221</v>
      </c>
      <c r="AU25959">
        <v>13.88</v>
      </c>
      <c r="AV25959">
        <v>2011</v>
      </c>
      <c r="AW25959" s="3"/>
    </row>
    <row r="25960" spans="1:49" hidden="1" x14ac:dyDescent="0.35">
      <c r="A25960">
        <v>773787</v>
      </c>
      <c r="B25960">
        <v>0</v>
      </c>
      <c r="C25960" s="1">
        <v>32295</v>
      </c>
      <c r="D25960">
        <v>2</v>
      </c>
      <c r="E25960">
        <v>0</v>
      </c>
      <c r="F25960">
        <v>0</v>
      </c>
      <c r="G25960">
        <v>8</v>
      </c>
      <c r="H25960">
        <v>0</v>
      </c>
      <c r="I25960">
        <v>70388</v>
      </c>
      <c r="J25960">
        <v>0.70499999999999996</v>
      </c>
      <c r="K25960">
        <v>22</v>
      </c>
      <c r="L25960" t="s">
        <v>75815</v>
      </c>
      <c r="M25960">
        <v>0</v>
      </c>
      <c r="N25960">
        <v>0</v>
      </c>
      <c r="O25960">
        <v>8306.5583399999996</v>
      </c>
      <c r="P25960">
        <v>8306.56</v>
      </c>
      <c r="Q25960">
        <v>7000</v>
      </c>
      <c r="R25960">
        <v>1306.56</v>
      </c>
      <c r="S25960">
        <v>0</v>
      </c>
      <c r="T25960">
        <v>0</v>
      </c>
      <c r="U25960">
        <v>0</v>
      </c>
      <c r="V25960" s="1">
        <v>41760</v>
      </c>
      <c r="W25960">
        <v>480.76</v>
      </c>
      <c r="X25960" s="1">
        <v>41760</v>
      </c>
      <c r="Y25960">
        <v>975867</v>
      </c>
      <c r="Z25960">
        <v>7000</v>
      </c>
      <c r="AA25960">
        <v>7000</v>
      </c>
      <c r="AB25960" s="2">
        <v>7000</v>
      </c>
      <c r="AC25960" t="s">
        <v>1</v>
      </c>
      <c r="AD25960">
        <v>0.1149</v>
      </c>
      <c r="AE25960">
        <v>230.8</v>
      </c>
      <c r="AF25960" t="s">
        <v>2</v>
      </c>
      <c r="AG25960" t="s">
        <v>3</v>
      </c>
      <c r="AH25960" t="s">
        <v>53992</v>
      </c>
      <c r="AI25960" t="s">
        <v>26</v>
      </c>
      <c r="AJ25960" t="s">
        <v>46</v>
      </c>
      <c r="AK25960">
        <v>72000</v>
      </c>
      <c r="AL25960" t="s">
        <v>17</v>
      </c>
      <c r="AM25960" s="1">
        <v>40695</v>
      </c>
      <c r="AN25960" t="s">
        <v>8</v>
      </c>
      <c r="AO25960" t="s">
        <v>9</v>
      </c>
      <c r="AP25960" t="s">
        <v>4</v>
      </c>
      <c r="AQ25960" t="s">
        <v>11</v>
      </c>
      <c r="AR25960" t="s">
        <v>53993</v>
      </c>
      <c r="AS25960" t="s">
        <v>1353</v>
      </c>
      <c r="AT25960" t="s">
        <v>38</v>
      </c>
      <c r="AU25960">
        <v>20.079999999999998</v>
      </c>
      <c r="AV25960">
        <v>2011</v>
      </c>
      <c r="AW25960" s="3"/>
    </row>
    <row r="25961" spans="1:49" hidden="1" x14ac:dyDescent="0.35">
      <c r="A25961">
        <v>773791</v>
      </c>
      <c r="B25961">
        <v>0</v>
      </c>
      <c r="C25961" s="1">
        <v>38504</v>
      </c>
      <c r="D25961">
        <v>1</v>
      </c>
      <c r="E25961">
        <v>0</v>
      </c>
      <c r="F25961">
        <v>0</v>
      </c>
      <c r="G25961">
        <v>8</v>
      </c>
      <c r="H25961">
        <v>0</v>
      </c>
      <c r="I25961">
        <v>236</v>
      </c>
      <c r="J25961">
        <v>6.0000000000000001E-3</v>
      </c>
      <c r="K25961">
        <v>18</v>
      </c>
      <c r="L25961" t="s">
        <v>75815</v>
      </c>
      <c r="M25961">
        <v>0</v>
      </c>
      <c r="N25961">
        <v>0</v>
      </c>
      <c r="O25961">
        <v>2180.09</v>
      </c>
      <c r="P25961">
        <v>2180.09</v>
      </c>
      <c r="Q25961">
        <v>362.9</v>
      </c>
      <c r="R25961">
        <v>393.91</v>
      </c>
      <c r="S25961">
        <v>0</v>
      </c>
      <c r="T25961">
        <v>1423.28</v>
      </c>
      <c r="U25961">
        <v>13.76</v>
      </c>
      <c r="V25961" s="1">
        <v>40725</v>
      </c>
      <c r="W25961">
        <v>757.76</v>
      </c>
      <c r="X25961" s="1">
        <v>40878</v>
      </c>
      <c r="Y25961">
        <v>959602</v>
      </c>
      <c r="Z25961">
        <v>32000</v>
      </c>
      <c r="AA25961">
        <v>32000</v>
      </c>
      <c r="AB25961" s="2">
        <v>32000</v>
      </c>
      <c r="AC25961" t="s">
        <v>92</v>
      </c>
      <c r="AD25961">
        <v>0.1479</v>
      </c>
      <c r="AE25961">
        <v>757.76</v>
      </c>
      <c r="AF25961" t="s">
        <v>23</v>
      </c>
      <c r="AG25961" t="s">
        <v>86</v>
      </c>
      <c r="AH25961" t="s">
        <v>4</v>
      </c>
      <c r="AI25961" t="s">
        <v>34</v>
      </c>
      <c r="AJ25961" t="s">
        <v>6</v>
      </c>
      <c r="AK25961">
        <v>60000</v>
      </c>
      <c r="AL25961" t="s">
        <v>7</v>
      </c>
      <c r="AM25961" s="1">
        <v>40695</v>
      </c>
      <c r="AN25961" t="s">
        <v>58</v>
      </c>
      <c r="AO25961" t="s">
        <v>9</v>
      </c>
      <c r="AP25961" t="s">
        <v>53994</v>
      </c>
      <c r="AQ25961" t="s">
        <v>11</v>
      </c>
      <c r="AR25961" t="s">
        <v>53995</v>
      </c>
      <c r="AS25961" t="s">
        <v>21</v>
      </c>
      <c r="AT25961" t="s">
        <v>22</v>
      </c>
      <c r="AU25961">
        <v>19.64</v>
      </c>
      <c r="AV25961">
        <v>2011</v>
      </c>
      <c r="AW25961" s="3"/>
    </row>
    <row r="25962" spans="1:49" hidden="1" x14ac:dyDescent="0.35">
      <c r="A25962">
        <v>773833</v>
      </c>
      <c r="B25962">
        <v>0</v>
      </c>
      <c r="C25962" s="1">
        <v>35125</v>
      </c>
      <c r="D25962">
        <v>1</v>
      </c>
      <c r="E25962">
        <v>0</v>
      </c>
      <c r="F25962">
        <v>0</v>
      </c>
      <c r="G25962">
        <v>7</v>
      </c>
      <c r="H25962">
        <v>0</v>
      </c>
      <c r="I25962">
        <v>354</v>
      </c>
      <c r="J25962">
        <v>1.4E-2</v>
      </c>
      <c r="K25962">
        <v>42</v>
      </c>
      <c r="L25962" t="s">
        <v>75815</v>
      </c>
      <c r="M25962">
        <v>0</v>
      </c>
      <c r="N25962">
        <v>0</v>
      </c>
      <c r="O25962">
        <v>10748.70327</v>
      </c>
      <c r="P25962">
        <v>10748.7</v>
      </c>
      <c r="Q25962">
        <v>9600</v>
      </c>
      <c r="R25962">
        <v>1148.7</v>
      </c>
      <c r="S25962">
        <v>0</v>
      </c>
      <c r="T25962">
        <v>0</v>
      </c>
      <c r="U25962">
        <v>0</v>
      </c>
      <c r="V25962" s="1">
        <v>41791</v>
      </c>
      <c r="W25962">
        <v>326.05</v>
      </c>
      <c r="X25962" s="1">
        <v>42491</v>
      </c>
      <c r="Y25962">
        <v>975917</v>
      </c>
      <c r="Z25962">
        <v>9600</v>
      </c>
      <c r="AA25962">
        <v>9600</v>
      </c>
      <c r="AB25962" s="2">
        <v>9600</v>
      </c>
      <c r="AC25962" t="s">
        <v>1</v>
      </c>
      <c r="AD25962">
        <v>7.4899999999999994E-2</v>
      </c>
      <c r="AE25962">
        <v>298.58</v>
      </c>
      <c r="AF25962" t="s">
        <v>50</v>
      </c>
      <c r="AG25962" t="s">
        <v>103</v>
      </c>
      <c r="AH25962" t="s">
        <v>53996</v>
      </c>
      <c r="AI25962" t="s">
        <v>214</v>
      </c>
      <c r="AJ25962" t="s">
        <v>46</v>
      </c>
      <c r="AK25962">
        <v>69000</v>
      </c>
      <c r="AL25962" t="s">
        <v>17</v>
      </c>
      <c r="AM25962" s="1">
        <v>40695</v>
      </c>
      <c r="AN25962" t="s">
        <v>8</v>
      </c>
      <c r="AO25962" t="s">
        <v>9</v>
      </c>
      <c r="AP25962" t="s">
        <v>53997</v>
      </c>
      <c r="AQ25962" t="s">
        <v>19</v>
      </c>
      <c r="AR25962" t="s">
        <v>2496</v>
      </c>
      <c r="AS25962" t="s">
        <v>4470</v>
      </c>
      <c r="AT25962" t="s">
        <v>1498</v>
      </c>
      <c r="AU25962">
        <v>15.44</v>
      </c>
      <c r="AV25962">
        <v>2011</v>
      </c>
      <c r="AW25962" s="3"/>
    </row>
    <row r="25963" spans="1:49" hidden="1" x14ac:dyDescent="0.35">
      <c r="A25963">
        <v>773834</v>
      </c>
      <c r="B25963">
        <v>0</v>
      </c>
      <c r="C25963" s="1">
        <v>37865</v>
      </c>
      <c r="D25963">
        <v>3</v>
      </c>
      <c r="E25963">
        <v>0</v>
      </c>
      <c r="F25963">
        <v>0</v>
      </c>
      <c r="G25963">
        <v>13</v>
      </c>
      <c r="H25963">
        <v>0</v>
      </c>
      <c r="I25963">
        <v>405</v>
      </c>
      <c r="J25963">
        <v>1.4999999999999999E-2</v>
      </c>
      <c r="K25963">
        <v>22</v>
      </c>
      <c r="L25963" t="s">
        <v>75815</v>
      </c>
      <c r="M25963">
        <v>0</v>
      </c>
      <c r="N25963">
        <v>0</v>
      </c>
      <c r="O25963">
        <v>19884.278610000001</v>
      </c>
      <c r="P25963">
        <v>19884.28</v>
      </c>
      <c r="Q25963">
        <v>16000</v>
      </c>
      <c r="R25963">
        <v>3884.28</v>
      </c>
      <c r="S25963">
        <v>0</v>
      </c>
      <c r="T25963">
        <v>0</v>
      </c>
      <c r="U25963">
        <v>0</v>
      </c>
      <c r="V25963" s="1">
        <v>41518</v>
      </c>
      <c r="W25963">
        <v>10464.629999999999</v>
      </c>
      <c r="X25963" s="1">
        <v>41548</v>
      </c>
      <c r="Y25963">
        <v>975918</v>
      </c>
      <c r="Z25963">
        <v>16000</v>
      </c>
      <c r="AA25963">
        <v>16000</v>
      </c>
      <c r="AB25963" s="2">
        <v>16000</v>
      </c>
      <c r="AC25963" t="s">
        <v>92</v>
      </c>
      <c r="AD25963">
        <v>0.12989999999999999</v>
      </c>
      <c r="AE25963">
        <v>363.97</v>
      </c>
      <c r="AF25963" t="s">
        <v>23</v>
      </c>
      <c r="AG25963" t="s">
        <v>119</v>
      </c>
      <c r="AH25963" t="s">
        <v>53998</v>
      </c>
      <c r="AI25963" t="s">
        <v>34</v>
      </c>
      <c r="AJ25963" t="s">
        <v>46</v>
      </c>
      <c r="AK25963">
        <v>65000</v>
      </c>
      <c r="AL25963" t="s">
        <v>4064</v>
      </c>
      <c r="AM25963" s="1">
        <v>40695</v>
      </c>
      <c r="AN25963" t="s">
        <v>8</v>
      </c>
      <c r="AO25963" t="s">
        <v>9</v>
      </c>
      <c r="AP25963" t="s">
        <v>53999</v>
      </c>
      <c r="AQ25963" t="s">
        <v>330</v>
      </c>
      <c r="AR25963" t="s">
        <v>54000</v>
      </c>
      <c r="AS25963" t="s">
        <v>4533</v>
      </c>
      <c r="AT25963" t="s">
        <v>174</v>
      </c>
      <c r="AU25963">
        <v>18.239999999999998</v>
      </c>
      <c r="AV25963">
        <v>2011</v>
      </c>
      <c r="AW25963" s="3"/>
    </row>
    <row r="25964" spans="1:49" hidden="1" x14ac:dyDescent="0.35">
      <c r="A25964">
        <v>773835</v>
      </c>
      <c r="B25964">
        <v>0</v>
      </c>
      <c r="C25964" s="1">
        <v>34243</v>
      </c>
      <c r="D25964">
        <v>0</v>
      </c>
      <c r="E25964">
        <v>0</v>
      </c>
      <c r="F25964">
        <v>0</v>
      </c>
      <c r="G25964">
        <v>8</v>
      </c>
      <c r="H25964">
        <v>0</v>
      </c>
      <c r="I25964">
        <v>36552</v>
      </c>
      <c r="J25964">
        <v>0.8</v>
      </c>
      <c r="K25964">
        <v>21</v>
      </c>
      <c r="L25964" t="s">
        <v>75815</v>
      </c>
      <c r="M25964">
        <v>0</v>
      </c>
      <c r="N25964">
        <v>0</v>
      </c>
      <c r="O25964">
        <v>27231.84</v>
      </c>
      <c r="P25964">
        <v>27163.759999999998</v>
      </c>
      <c r="Q25964">
        <v>20000</v>
      </c>
      <c r="R25964">
        <v>7231.84</v>
      </c>
      <c r="S25964">
        <v>0</v>
      </c>
      <c r="T25964">
        <v>0</v>
      </c>
      <c r="U25964">
        <v>0</v>
      </c>
      <c r="V25964" s="1">
        <v>42370</v>
      </c>
      <c r="W25964">
        <v>2664</v>
      </c>
      <c r="X25964" s="1">
        <v>42370</v>
      </c>
      <c r="Y25964">
        <v>975919</v>
      </c>
      <c r="Z25964">
        <v>20000</v>
      </c>
      <c r="AA25964">
        <v>20000</v>
      </c>
      <c r="AB25964" s="2">
        <v>19950</v>
      </c>
      <c r="AC25964" t="s">
        <v>92</v>
      </c>
      <c r="AD25964">
        <v>0.12989999999999999</v>
      </c>
      <c r="AE25964">
        <v>454.96</v>
      </c>
      <c r="AF25964" t="s">
        <v>23</v>
      </c>
      <c r="AG25964" t="s">
        <v>119</v>
      </c>
      <c r="AH25964" t="s">
        <v>54001</v>
      </c>
      <c r="AI25964" t="s">
        <v>26</v>
      </c>
      <c r="AJ25964" t="s">
        <v>46</v>
      </c>
      <c r="AK25964">
        <v>90000</v>
      </c>
      <c r="AL25964" t="s">
        <v>7</v>
      </c>
      <c r="AM25964" s="1">
        <v>40695</v>
      </c>
      <c r="AN25964" t="s">
        <v>8</v>
      </c>
      <c r="AO25964" t="s">
        <v>9</v>
      </c>
      <c r="AP25964" t="s">
        <v>54002</v>
      </c>
      <c r="AQ25964" t="s">
        <v>78</v>
      </c>
      <c r="AR25964" t="s">
        <v>54003</v>
      </c>
      <c r="AS25964" t="s">
        <v>1146</v>
      </c>
      <c r="AT25964" t="s">
        <v>228</v>
      </c>
      <c r="AU25964">
        <v>10.08</v>
      </c>
      <c r="AV25964">
        <v>2011</v>
      </c>
      <c r="AW25964" s="3"/>
    </row>
    <row r="25965" spans="1:49" hidden="1" x14ac:dyDescent="0.35">
      <c r="A25965">
        <v>773868</v>
      </c>
      <c r="B25965">
        <v>0</v>
      </c>
      <c r="C25965" s="1">
        <v>38292</v>
      </c>
      <c r="D25965">
        <v>0</v>
      </c>
      <c r="E25965">
        <v>0</v>
      </c>
      <c r="F25965">
        <v>0</v>
      </c>
      <c r="G25965">
        <v>14</v>
      </c>
      <c r="H25965">
        <v>0</v>
      </c>
      <c r="I25965">
        <v>5987</v>
      </c>
      <c r="J25965">
        <v>0.24</v>
      </c>
      <c r="K25965">
        <v>32</v>
      </c>
      <c r="L25965" t="s">
        <v>75815</v>
      </c>
      <c r="M25965">
        <v>0</v>
      </c>
      <c r="N25965">
        <v>0</v>
      </c>
      <c r="O25965">
        <v>19167.323199999999</v>
      </c>
      <c r="P25965">
        <v>18847.87</v>
      </c>
      <c r="Q25965">
        <v>15000</v>
      </c>
      <c r="R25965">
        <v>4167.32</v>
      </c>
      <c r="S25965">
        <v>0</v>
      </c>
      <c r="T25965">
        <v>0</v>
      </c>
      <c r="U25965">
        <v>0</v>
      </c>
      <c r="V25965" s="1">
        <v>41821</v>
      </c>
      <c r="W25965">
        <v>7181.88</v>
      </c>
      <c r="X25965" s="1">
        <v>42461</v>
      </c>
      <c r="Y25965">
        <v>975955</v>
      </c>
      <c r="Z25965">
        <v>15000</v>
      </c>
      <c r="AA25965">
        <v>15000</v>
      </c>
      <c r="AB25965" s="2">
        <v>14750</v>
      </c>
      <c r="AC25965" t="s">
        <v>92</v>
      </c>
      <c r="AD25965">
        <v>0.11990000000000001</v>
      </c>
      <c r="AE25965">
        <v>333.6</v>
      </c>
      <c r="AF25965" t="s">
        <v>2</v>
      </c>
      <c r="AG25965" t="s">
        <v>15</v>
      </c>
      <c r="AH25965" t="s">
        <v>54004</v>
      </c>
      <c r="AI25965" t="s">
        <v>143</v>
      </c>
      <c r="AJ25965" t="s">
        <v>46</v>
      </c>
      <c r="AK25965">
        <v>50000</v>
      </c>
      <c r="AL25965" t="s">
        <v>4064</v>
      </c>
      <c r="AM25965" s="1">
        <v>40695</v>
      </c>
      <c r="AN25965" t="s">
        <v>8</v>
      </c>
      <c r="AO25965" t="s">
        <v>9</v>
      </c>
      <c r="AP25965" t="s">
        <v>54005</v>
      </c>
      <c r="AQ25965" t="s">
        <v>11</v>
      </c>
      <c r="AR25965" t="s">
        <v>167</v>
      </c>
      <c r="AS25965" t="s">
        <v>8467</v>
      </c>
      <c r="AT25965" t="s">
        <v>151</v>
      </c>
      <c r="AU25965">
        <v>11.04</v>
      </c>
      <c r="AV25965">
        <v>2011</v>
      </c>
      <c r="AW25965" s="3"/>
    </row>
    <row r="25966" spans="1:49" hidden="1" x14ac:dyDescent="0.35">
      <c r="A25966">
        <v>773883</v>
      </c>
      <c r="B25966">
        <v>0</v>
      </c>
      <c r="C25966" s="1">
        <v>37834</v>
      </c>
      <c r="D25966">
        <v>0</v>
      </c>
      <c r="E25966">
        <v>0</v>
      </c>
      <c r="F25966">
        <v>0</v>
      </c>
      <c r="G25966">
        <v>2</v>
      </c>
      <c r="H25966">
        <v>0</v>
      </c>
      <c r="I25966">
        <v>8102</v>
      </c>
      <c r="J25966">
        <v>0.96499999999999997</v>
      </c>
      <c r="K25966">
        <v>4</v>
      </c>
      <c r="L25966" t="s">
        <v>75815</v>
      </c>
      <c r="M25966">
        <v>0</v>
      </c>
      <c r="N25966">
        <v>0</v>
      </c>
      <c r="O25966">
        <v>4028.4450630000001</v>
      </c>
      <c r="P25966">
        <v>4028.45</v>
      </c>
      <c r="Q25966">
        <v>3200</v>
      </c>
      <c r="R25966">
        <v>828.45</v>
      </c>
      <c r="S25966">
        <v>0</v>
      </c>
      <c r="T25966">
        <v>0</v>
      </c>
      <c r="U25966">
        <v>0</v>
      </c>
      <c r="V25966" s="1">
        <v>41791</v>
      </c>
      <c r="W25966">
        <v>118.27</v>
      </c>
      <c r="X25966" s="1">
        <v>42491</v>
      </c>
      <c r="Y25966">
        <v>975971</v>
      </c>
      <c r="Z25966">
        <v>3200</v>
      </c>
      <c r="AA25966">
        <v>3200</v>
      </c>
      <c r="AB25966" s="2">
        <v>3200</v>
      </c>
      <c r="AC25966" t="s">
        <v>1</v>
      </c>
      <c r="AD25966">
        <v>0.15620000000000001</v>
      </c>
      <c r="AE25966">
        <v>111.91</v>
      </c>
      <c r="AF25966" t="s">
        <v>54</v>
      </c>
      <c r="AG25966" t="s">
        <v>309</v>
      </c>
      <c r="AH25966" t="s">
        <v>54006</v>
      </c>
      <c r="AI25966" t="s">
        <v>41</v>
      </c>
      <c r="AJ25966" t="s">
        <v>6</v>
      </c>
      <c r="AK25966">
        <v>42000</v>
      </c>
      <c r="AL25966" t="s">
        <v>17</v>
      </c>
      <c r="AM25966" s="1">
        <v>40695</v>
      </c>
      <c r="AN25966" t="s">
        <v>8</v>
      </c>
      <c r="AO25966" t="s">
        <v>9</v>
      </c>
      <c r="AP25966" t="s">
        <v>4</v>
      </c>
      <c r="AQ25966" t="s">
        <v>122</v>
      </c>
      <c r="AR25966" t="s">
        <v>54007</v>
      </c>
      <c r="AS25966" t="s">
        <v>1065</v>
      </c>
      <c r="AT25966" t="s">
        <v>14</v>
      </c>
      <c r="AU25966">
        <v>8.43</v>
      </c>
      <c r="AV25966">
        <v>2011</v>
      </c>
      <c r="AW25966" s="3"/>
    </row>
    <row r="25967" spans="1:49" hidden="1" x14ac:dyDescent="0.35">
      <c r="A25967">
        <v>773909</v>
      </c>
      <c r="B25967">
        <v>1</v>
      </c>
      <c r="C25967" s="1">
        <v>36800</v>
      </c>
      <c r="D25967">
        <v>0</v>
      </c>
      <c r="E25967">
        <v>14</v>
      </c>
      <c r="F25967">
        <v>0</v>
      </c>
      <c r="G25967">
        <v>9</v>
      </c>
      <c r="H25967">
        <v>0</v>
      </c>
      <c r="I25967">
        <v>37484</v>
      </c>
      <c r="J25967">
        <v>0.99399999999999999</v>
      </c>
      <c r="K25967">
        <v>18</v>
      </c>
      <c r="L25967" t="s">
        <v>75815</v>
      </c>
      <c r="M25967">
        <v>0</v>
      </c>
      <c r="N25967">
        <v>0</v>
      </c>
      <c r="O25967">
        <v>4278.8899899999997</v>
      </c>
      <c r="P25967">
        <v>4278.8900000000003</v>
      </c>
      <c r="Q25967">
        <v>4000</v>
      </c>
      <c r="R25967">
        <v>278.89</v>
      </c>
      <c r="S25967">
        <v>0</v>
      </c>
      <c r="T25967">
        <v>0</v>
      </c>
      <c r="U25967">
        <v>0</v>
      </c>
      <c r="V25967" s="1">
        <v>40848</v>
      </c>
      <c r="W25967">
        <v>3706.79</v>
      </c>
      <c r="X25967" s="1">
        <v>40878</v>
      </c>
      <c r="Y25967">
        <v>975997</v>
      </c>
      <c r="Z25967">
        <v>4000</v>
      </c>
      <c r="AA25967">
        <v>4000</v>
      </c>
      <c r="AB25967" s="2">
        <v>4000</v>
      </c>
      <c r="AC25967" t="s">
        <v>1</v>
      </c>
      <c r="AD25967">
        <v>0.1749</v>
      </c>
      <c r="AE25967">
        <v>143.59</v>
      </c>
      <c r="AF25967" t="s">
        <v>54</v>
      </c>
      <c r="AG25967" t="s">
        <v>528</v>
      </c>
      <c r="AH25967" t="s">
        <v>2227</v>
      </c>
      <c r="AI25967" t="s">
        <v>41</v>
      </c>
      <c r="AJ25967" t="s">
        <v>46</v>
      </c>
      <c r="AK25967">
        <v>52200</v>
      </c>
      <c r="AL25967" t="s">
        <v>17</v>
      </c>
      <c r="AM25967" s="1">
        <v>40695</v>
      </c>
      <c r="AN25967" t="s">
        <v>8</v>
      </c>
      <c r="AO25967" t="s">
        <v>9</v>
      </c>
      <c r="AP25967" t="s">
        <v>4</v>
      </c>
      <c r="AQ25967" t="s">
        <v>148</v>
      </c>
      <c r="AR25967" t="s">
        <v>7691</v>
      </c>
      <c r="AS25967" t="s">
        <v>203</v>
      </c>
      <c r="AT25967" t="s">
        <v>115</v>
      </c>
      <c r="AU25967">
        <v>18.21</v>
      </c>
      <c r="AV25967">
        <v>2011</v>
      </c>
      <c r="AW25967" s="3"/>
    </row>
    <row r="25968" spans="1:49" hidden="1" x14ac:dyDescent="0.35">
      <c r="A25968">
        <v>773911</v>
      </c>
      <c r="B25968">
        <v>0</v>
      </c>
      <c r="C25968" s="1">
        <v>34547</v>
      </c>
      <c r="D25968">
        <v>0</v>
      </c>
      <c r="E25968">
        <v>0</v>
      </c>
      <c r="F25968">
        <v>0</v>
      </c>
      <c r="G25968">
        <v>5</v>
      </c>
      <c r="H25968">
        <v>0</v>
      </c>
      <c r="I25968">
        <v>37270</v>
      </c>
      <c r="J25968">
        <v>0.97299999999999998</v>
      </c>
      <c r="K25968">
        <v>14</v>
      </c>
      <c r="L25968" t="s">
        <v>75815</v>
      </c>
      <c r="M25968">
        <v>0</v>
      </c>
      <c r="N25968">
        <v>0</v>
      </c>
      <c r="O25968">
        <v>3509.7313920000001</v>
      </c>
      <c r="P25968">
        <v>3509.73</v>
      </c>
      <c r="Q25968">
        <v>3200</v>
      </c>
      <c r="R25968">
        <v>309.73</v>
      </c>
      <c r="S25968">
        <v>0</v>
      </c>
      <c r="T25968">
        <v>0</v>
      </c>
      <c r="U25968">
        <v>0</v>
      </c>
      <c r="V25968" s="1">
        <v>41000</v>
      </c>
      <c r="W25968">
        <v>2542.1799999999998</v>
      </c>
      <c r="X25968" s="1">
        <v>42491</v>
      </c>
      <c r="Y25968">
        <v>975999</v>
      </c>
      <c r="Z25968">
        <v>3200</v>
      </c>
      <c r="AA25968">
        <v>3200</v>
      </c>
      <c r="AB25968" s="2">
        <v>3200</v>
      </c>
      <c r="AC25968" t="s">
        <v>1</v>
      </c>
      <c r="AD25968">
        <v>0.12989999999999999</v>
      </c>
      <c r="AE25968">
        <v>107.81</v>
      </c>
      <c r="AF25968" t="s">
        <v>23</v>
      </c>
      <c r="AG25968" t="s">
        <v>119</v>
      </c>
      <c r="AH25968" t="s">
        <v>54008</v>
      </c>
      <c r="AI25968" t="s">
        <v>65</v>
      </c>
      <c r="AJ25968" t="s">
        <v>6</v>
      </c>
      <c r="AK25968">
        <v>78000</v>
      </c>
      <c r="AL25968" t="s">
        <v>17</v>
      </c>
      <c r="AM25968" s="1">
        <v>40695</v>
      </c>
      <c r="AN25968" t="s">
        <v>8</v>
      </c>
      <c r="AO25968" t="s">
        <v>9</v>
      </c>
      <c r="AP25968" t="s">
        <v>54009</v>
      </c>
      <c r="AQ25968" t="s">
        <v>11</v>
      </c>
      <c r="AR25968" t="s">
        <v>2187</v>
      </c>
      <c r="AS25968" t="s">
        <v>6226</v>
      </c>
      <c r="AT25968" t="s">
        <v>14</v>
      </c>
      <c r="AU25968">
        <v>17.54</v>
      </c>
      <c r="AV25968">
        <v>2011</v>
      </c>
      <c r="AW25968" s="3"/>
    </row>
    <row r="25969" spans="1:49" hidden="1" x14ac:dyDescent="0.35">
      <c r="A25969">
        <v>773926</v>
      </c>
      <c r="B25969">
        <v>0</v>
      </c>
      <c r="C25969" s="1">
        <v>26785</v>
      </c>
      <c r="D25969">
        <v>0</v>
      </c>
      <c r="E25969">
        <v>36</v>
      </c>
      <c r="F25969">
        <v>0</v>
      </c>
      <c r="G25969">
        <v>8</v>
      </c>
      <c r="H25969">
        <v>0</v>
      </c>
      <c r="I25969">
        <v>828</v>
      </c>
      <c r="J25969">
        <v>5.2999999999999999E-2</v>
      </c>
      <c r="K25969">
        <v>23</v>
      </c>
      <c r="L25969" t="s">
        <v>75815</v>
      </c>
      <c r="M25969">
        <v>0</v>
      </c>
      <c r="N25969">
        <v>0</v>
      </c>
      <c r="O25969">
        <v>1049.8699999999999</v>
      </c>
      <c r="P25969">
        <v>1049.8699999999999</v>
      </c>
      <c r="Q25969">
        <v>835.69</v>
      </c>
      <c r="R25969">
        <v>150.07</v>
      </c>
      <c r="S25969">
        <v>0</v>
      </c>
      <c r="T25969">
        <v>64.11</v>
      </c>
      <c r="U25969">
        <v>11.5398</v>
      </c>
      <c r="V25969" s="1">
        <v>41183</v>
      </c>
      <c r="W25969">
        <v>61.75</v>
      </c>
      <c r="X25969" s="1">
        <v>41334</v>
      </c>
      <c r="Y25969">
        <v>976015</v>
      </c>
      <c r="Z25969">
        <v>2000</v>
      </c>
      <c r="AA25969">
        <v>2000</v>
      </c>
      <c r="AB25969" s="2">
        <v>2000</v>
      </c>
      <c r="AC25969" t="s">
        <v>1</v>
      </c>
      <c r="AD25969">
        <v>6.9900000000000004E-2</v>
      </c>
      <c r="AE25969">
        <v>61.75</v>
      </c>
      <c r="AF25969" t="s">
        <v>50</v>
      </c>
      <c r="AG25969" t="s">
        <v>108</v>
      </c>
      <c r="AH25969" t="s">
        <v>4</v>
      </c>
      <c r="AI25969" t="s">
        <v>5781</v>
      </c>
      <c r="AJ25969" t="s">
        <v>46</v>
      </c>
      <c r="AK25969">
        <v>26784</v>
      </c>
      <c r="AL25969" t="s">
        <v>17</v>
      </c>
      <c r="AM25969" s="1">
        <v>40695</v>
      </c>
      <c r="AN25969" t="s">
        <v>58</v>
      </c>
      <c r="AO25969" t="s">
        <v>9</v>
      </c>
      <c r="AP25969" t="s">
        <v>54010</v>
      </c>
      <c r="AQ25969" t="s">
        <v>148</v>
      </c>
      <c r="AR25969" t="s">
        <v>15603</v>
      </c>
      <c r="AS25969" t="s">
        <v>1439</v>
      </c>
      <c r="AT25969" t="s">
        <v>62</v>
      </c>
      <c r="AU25969">
        <v>9.99</v>
      </c>
      <c r="AV25969">
        <v>2011</v>
      </c>
      <c r="AW25969" s="3"/>
    </row>
    <row r="25970" spans="1:49" hidden="1" x14ac:dyDescent="0.35">
      <c r="A25970">
        <v>773935</v>
      </c>
      <c r="B25970">
        <v>0</v>
      </c>
      <c r="C25970" s="1">
        <v>36526</v>
      </c>
      <c r="D25970">
        <v>0</v>
      </c>
      <c r="E25970">
        <v>44</v>
      </c>
      <c r="F25970">
        <v>0</v>
      </c>
      <c r="G25970">
        <v>4</v>
      </c>
      <c r="H25970">
        <v>0</v>
      </c>
      <c r="I25970">
        <v>1014</v>
      </c>
      <c r="J25970">
        <v>0.156</v>
      </c>
      <c r="K25970">
        <v>11</v>
      </c>
      <c r="L25970" t="s">
        <v>75815</v>
      </c>
      <c r="M25970">
        <v>0</v>
      </c>
      <c r="N25970">
        <v>0</v>
      </c>
      <c r="O25970">
        <v>8703.52</v>
      </c>
      <c r="P25970">
        <v>8703.52</v>
      </c>
      <c r="Q25970">
        <v>5439.46</v>
      </c>
      <c r="R25970">
        <v>2618.5</v>
      </c>
      <c r="S25970">
        <v>15</v>
      </c>
      <c r="T25970">
        <v>630.55999999999995</v>
      </c>
      <c r="U25970">
        <v>6.3056000000000001</v>
      </c>
      <c r="V25970" s="1">
        <v>41821</v>
      </c>
      <c r="W25970">
        <v>377.16</v>
      </c>
      <c r="X25970" s="1">
        <v>41974</v>
      </c>
      <c r="Y25970">
        <v>976023</v>
      </c>
      <c r="Z25970">
        <v>10000</v>
      </c>
      <c r="AA25970">
        <v>10000</v>
      </c>
      <c r="AB25970" s="2">
        <v>10000</v>
      </c>
      <c r="AC25970" t="s">
        <v>92</v>
      </c>
      <c r="AD25970">
        <v>0.1149</v>
      </c>
      <c r="AE25970">
        <v>219.88</v>
      </c>
      <c r="AF25970" t="s">
        <v>2</v>
      </c>
      <c r="AG25970" t="s">
        <v>3</v>
      </c>
      <c r="AH25970" t="s">
        <v>54011</v>
      </c>
      <c r="AI25970" t="s">
        <v>214</v>
      </c>
      <c r="AJ25970" t="s">
        <v>6</v>
      </c>
      <c r="AK25970">
        <v>43008</v>
      </c>
      <c r="AL25970" t="s">
        <v>17</v>
      </c>
      <c r="AM25970" s="1">
        <v>40695</v>
      </c>
      <c r="AN25970" t="s">
        <v>58</v>
      </c>
      <c r="AO25970" t="s">
        <v>9</v>
      </c>
      <c r="AP25970" t="s">
        <v>4</v>
      </c>
      <c r="AQ25970" t="s">
        <v>148</v>
      </c>
      <c r="AR25970" t="s">
        <v>14240</v>
      </c>
      <c r="AS25970" t="s">
        <v>868</v>
      </c>
      <c r="AT25970" t="s">
        <v>131</v>
      </c>
      <c r="AU25970">
        <v>19.95</v>
      </c>
      <c r="AV25970">
        <v>2011</v>
      </c>
      <c r="AW25970" s="3"/>
    </row>
    <row r="25971" spans="1:49" hidden="1" x14ac:dyDescent="0.35">
      <c r="A25971">
        <v>773949</v>
      </c>
      <c r="B25971">
        <v>0</v>
      </c>
      <c r="C25971" s="1">
        <v>36404</v>
      </c>
      <c r="D25971">
        <v>1</v>
      </c>
      <c r="E25971">
        <v>0</v>
      </c>
      <c r="F25971">
        <v>0</v>
      </c>
      <c r="G25971">
        <v>6</v>
      </c>
      <c r="H25971">
        <v>0</v>
      </c>
      <c r="I25971">
        <v>14522</v>
      </c>
      <c r="J25971">
        <v>0.58299999999999996</v>
      </c>
      <c r="K25971">
        <v>10</v>
      </c>
      <c r="L25971" t="s">
        <v>75815</v>
      </c>
      <c r="M25971">
        <v>0</v>
      </c>
      <c r="N25971">
        <v>0</v>
      </c>
      <c r="O25971">
        <v>11305.78815</v>
      </c>
      <c r="P25971">
        <v>11305.79</v>
      </c>
      <c r="Q25971">
        <v>9950</v>
      </c>
      <c r="R25971">
        <v>1355.79</v>
      </c>
      <c r="S25971">
        <v>0</v>
      </c>
      <c r="T25971">
        <v>0</v>
      </c>
      <c r="U25971">
        <v>0</v>
      </c>
      <c r="V25971" s="1">
        <v>41791</v>
      </c>
      <c r="W25971">
        <v>345.05</v>
      </c>
      <c r="X25971" s="1">
        <v>41791</v>
      </c>
      <c r="Y25971">
        <v>976039</v>
      </c>
      <c r="Z25971">
        <v>9950</v>
      </c>
      <c r="AA25971">
        <v>9950</v>
      </c>
      <c r="AB25971" s="2">
        <v>9950</v>
      </c>
      <c r="AC25971" t="s">
        <v>1</v>
      </c>
      <c r="AD25971">
        <v>8.4900000000000003E-2</v>
      </c>
      <c r="AE25971">
        <v>314.06</v>
      </c>
      <c r="AF25971" t="s">
        <v>50</v>
      </c>
      <c r="AG25971" t="s">
        <v>51</v>
      </c>
      <c r="AH25971" t="s">
        <v>54012</v>
      </c>
      <c r="AI25971" t="s">
        <v>57</v>
      </c>
      <c r="AJ25971" t="s">
        <v>6</v>
      </c>
      <c r="AK25971">
        <v>30000</v>
      </c>
      <c r="AL25971" t="s">
        <v>4064</v>
      </c>
      <c r="AM25971" s="1">
        <v>40695</v>
      </c>
      <c r="AN25971" t="s">
        <v>8</v>
      </c>
      <c r="AO25971" t="s">
        <v>9</v>
      </c>
      <c r="AP25971" t="s">
        <v>54013</v>
      </c>
      <c r="AQ25971" t="s">
        <v>19</v>
      </c>
      <c r="AR25971" t="s">
        <v>54014</v>
      </c>
      <c r="AS25971" t="s">
        <v>857</v>
      </c>
      <c r="AT25971" t="s">
        <v>139</v>
      </c>
      <c r="AU25971">
        <v>23.28</v>
      </c>
      <c r="AV25971">
        <v>2011</v>
      </c>
      <c r="AW25971" s="3"/>
    </row>
    <row r="25972" spans="1:49" hidden="1" x14ac:dyDescent="0.35">
      <c r="A25972">
        <v>773995</v>
      </c>
      <c r="B25972">
        <v>1</v>
      </c>
      <c r="C25972" s="1">
        <v>37226</v>
      </c>
      <c r="D25972">
        <v>1</v>
      </c>
      <c r="E25972">
        <v>19</v>
      </c>
      <c r="F25972">
        <v>0</v>
      </c>
      <c r="G25972">
        <v>8</v>
      </c>
      <c r="H25972">
        <v>0</v>
      </c>
      <c r="I25972">
        <v>8625</v>
      </c>
      <c r="J25972">
        <v>0.28000000000000003</v>
      </c>
      <c r="K25972">
        <v>20</v>
      </c>
      <c r="L25972" t="s">
        <v>75815</v>
      </c>
      <c r="M25972">
        <v>0</v>
      </c>
      <c r="N25972">
        <v>0</v>
      </c>
      <c r="O25972">
        <v>4747.826411</v>
      </c>
      <c r="P25972">
        <v>4718.1499999999996</v>
      </c>
      <c r="Q25972">
        <v>4000</v>
      </c>
      <c r="R25972">
        <v>747.83</v>
      </c>
      <c r="S25972">
        <v>0</v>
      </c>
      <c r="T25972">
        <v>0</v>
      </c>
      <c r="U25972">
        <v>0</v>
      </c>
      <c r="V25972" s="1">
        <v>41791</v>
      </c>
      <c r="W25972">
        <v>141.44999999999999</v>
      </c>
      <c r="X25972" s="1">
        <v>42491</v>
      </c>
      <c r="Y25972">
        <v>976090</v>
      </c>
      <c r="Z25972">
        <v>4000</v>
      </c>
      <c r="AA25972">
        <v>4000</v>
      </c>
      <c r="AB25972" s="2">
        <v>3975</v>
      </c>
      <c r="AC25972" t="s">
        <v>1</v>
      </c>
      <c r="AD25972">
        <v>0.1149</v>
      </c>
      <c r="AE25972">
        <v>131.88999999999999</v>
      </c>
      <c r="AF25972" t="s">
        <v>2</v>
      </c>
      <c r="AG25972" t="s">
        <v>3</v>
      </c>
      <c r="AH25972" t="s">
        <v>4</v>
      </c>
      <c r="AI25972" t="s">
        <v>5781</v>
      </c>
      <c r="AJ25972" t="s">
        <v>46</v>
      </c>
      <c r="AK25972">
        <v>47100</v>
      </c>
      <c r="AL25972" t="s">
        <v>7</v>
      </c>
      <c r="AM25972" s="1">
        <v>40695</v>
      </c>
      <c r="AN25972" t="s">
        <v>8</v>
      </c>
      <c r="AO25972" t="s">
        <v>9</v>
      </c>
      <c r="AP25972" t="s">
        <v>54015</v>
      </c>
      <c r="AQ25972" t="s">
        <v>78</v>
      </c>
      <c r="AR25972" t="s">
        <v>54016</v>
      </c>
      <c r="AS25972" t="s">
        <v>2757</v>
      </c>
      <c r="AT25972" t="s">
        <v>156</v>
      </c>
      <c r="AU25972">
        <v>7.57</v>
      </c>
      <c r="AV25972">
        <v>2011</v>
      </c>
      <c r="AW25972" s="3"/>
    </row>
    <row r="25973" spans="1:49" hidden="1" x14ac:dyDescent="0.35">
      <c r="A25973">
        <v>774013</v>
      </c>
      <c r="B25973">
        <v>0</v>
      </c>
      <c r="C25973" s="1">
        <v>31990</v>
      </c>
      <c r="D25973">
        <v>1</v>
      </c>
      <c r="E25973">
        <v>0</v>
      </c>
      <c r="F25973">
        <v>0</v>
      </c>
      <c r="G25973">
        <v>6</v>
      </c>
      <c r="H25973">
        <v>0</v>
      </c>
      <c r="I25973">
        <v>4295</v>
      </c>
      <c r="J25973">
        <v>0.877</v>
      </c>
      <c r="K25973">
        <v>6</v>
      </c>
      <c r="L25973" t="s">
        <v>75815</v>
      </c>
      <c r="M25973">
        <v>0</v>
      </c>
      <c r="N25973">
        <v>0</v>
      </c>
      <c r="O25973">
        <v>2032.5333390000001</v>
      </c>
      <c r="P25973">
        <v>2032.53</v>
      </c>
      <c r="Q25973">
        <v>1750</v>
      </c>
      <c r="R25973">
        <v>282.52999999999997</v>
      </c>
      <c r="S25973">
        <v>0</v>
      </c>
      <c r="T25973">
        <v>0</v>
      </c>
      <c r="U25973">
        <v>0</v>
      </c>
      <c r="V25973" s="1">
        <v>41791</v>
      </c>
      <c r="W25973">
        <v>64.56</v>
      </c>
      <c r="X25973" s="1">
        <v>42036</v>
      </c>
      <c r="Y25973">
        <v>976107</v>
      </c>
      <c r="Z25973">
        <v>1750</v>
      </c>
      <c r="AA25973">
        <v>1750</v>
      </c>
      <c r="AB25973" s="2">
        <v>1750</v>
      </c>
      <c r="AC25973" t="s">
        <v>1</v>
      </c>
      <c r="AD25973">
        <v>9.9900000000000003E-2</v>
      </c>
      <c r="AE25973">
        <v>56.46</v>
      </c>
      <c r="AF25973" t="s">
        <v>2</v>
      </c>
      <c r="AG25973" t="s">
        <v>63</v>
      </c>
      <c r="AH25973" t="s">
        <v>11525</v>
      </c>
      <c r="AI25973" t="s">
        <v>65</v>
      </c>
      <c r="AJ25973" t="s">
        <v>6</v>
      </c>
      <c r="AK25973">
        <v>9840</v>
      </c>
      <c r="AL25973" t="s">
        <v>17</v>
      </c>
      <c r="AM25973" s="1">
        <v>40695</v>
      </c>
      <c r="AN25973" t="s">
        <v>8</v>
      </c>
      <c r="AO25973" t="s">
        <v>9</v>
      </c>
      <c r="AP25973" t="s">
        <v>4</v>
      </c>
      <c r="AQ25973" t="s">
        <v>11</v>
      </c>
      <c r="AR25973" t="s">
        <v>54017</v>
      </c>
      <c r="AS25973" t="s">
        <v>10782</v>
      </c>
      <c r="AT25973" t="s">
        <v>4004</v>
      </c>
      <c r="AU25973">
        <v>22.56</v>
      </c>
      <c r="AV25973">
        <v>2011</v>
      </c>
      <c r="AW25973" s="3"/>
    </row>
    <row r="25974" spans="1:49" hidden="1" x14ac:dyDescent="0.35">
      <c r="A25974">
        <v>774039</v>
      </c>
      <c r="B25974">
        <v>0</v>
      </c>
      <c r="C25974" s="1">
        <v>37834</v>
      </c>
      <c r="D25974">
        <v>1</v>
      </c>
      <c r="E25974">
        <v>0</v>
      </c>
      <c r="F25974">
        <v>0</v>
      </c>
      <c r="G25974">
        <v>6</v>
      </c>
      <c r="H25974">
        <v>0</v>
      </c>
      <c r="I25974">
        <v>6790</v>
      </c>
      <c r="J25974">
        <v>0.65300000000000002</v>
      </c>
      <c r="K25974">
        <v>19</v>
      </c>
      <c r="L25974" t="s">
        <v>75815</v>
      </c>
      <c r="M25974">
        <v>0</v>
      </c>
      <c r="N25974">
        <v>0</v>
      </c>
      <c r="O25974">
        <v>8133.1532399999996</v>
      </c>
      <c r="P25974">
        <v>8133.15</v>
      </c>
      <c r="Q25974">
        <v>6700</v>
      </c>
      <c r="R25974">
        <v>1433.15</v>
      </c>
      <c r="S25974">
        <v>0</v>
      </c>
      <c r="T25974">
        <v>0</v>
      </c>
      <c r="U25974">
        <v>0</v>
      </c>
      <c r="V25974" s="1">
        <v>41609</v>
      </c>
      <c r="W25974">
        <v>1568.34</v>
      </c>
      <c r="X25974" s="1">
        <v>42430</v>
      </c>
      <c r="Y25974">
        <v>976138</v>
      </c>
      <c r="Z25974">
        <v>6700</v>
      </c>
      <c r="AA25974">
        <v>6700</v>
      </c>
      <c r="AB25974" s="2">
        <v>6700</v>
      </c>
      <c r="AC25974" t="s">
        <v>1</v>
      </c>
      <c r="AD25974">
        <v>0.13489999999999999</v>
      </c>
      <c r="AE25974">
        <v>227.34</v>
      </c>
      <c r="AF25974" t="s">
        <v>23</v>
      </c>
      <c r="AG25974" t="s">
        <v>24</v>
      </c>
      <c r="AH25974" t="s">
        <v>54018</v>
      </c>
      <c r="AI25974" t="s">
        <v>34</v>
      </c>
      <c r="AJ25974" t="s">
        <v>6</v>
      </c>
      <c r="AK25974">
        <v>53000</v>
      </c>
      <c r="AL25974" t="s">
        <v>17</v>
      </c>
      <c r="AM25974" s="1">
        <v>40695</v>
      </c>
      <c r="AN25974" t="s">
        <v>8</v>
      </c>
      <c r="AO25974" t="s">
        <v>9</v>
      </c>
      <c r="AP25974" t="s">
        <v>54019</v>
      </c>
      <c r="AQ25974" t="s">
        <v>11</v>
      </c>
      <c r="AR25974" t="s">
        <v>8556</v>
      </c>
      <c r="AS25974" t="s">
        <v>292</v>
      </c>
      <c r="AT25974" t="s">
        <v>228</v>
      </c>
      <c r="AU25974">
        <v>12.43</v>
      </c>
      <c r="AV25974">
        <v>2011</v>
      </c>
      <c r="AW25974" s="3"/>
    </row>
    <row r="25975" spans="1:49" hidden="1" x14ac:dyDescent="0.35">
      <c r="A25975">
        <v>774055</v>
      </c>
      <c r="B25975">
        <v>0</v>
      </c>
      <c r="C25975" s="1">
        <v>37681</v>
      </c>
      <c r="D25975">
        <v>0</v>
      </c>
      <c r="E25975">
        <v>0</v>
      </c>
      <c r="F25975">
        <v>0</v>
      </c>
      <c r="G25975">
        <v>5</v>
      </c>
      <c r="H25975">
        <v>0</v>
      </c>
      <c r="I25975">
        <v>7630</v>
      </c>
      <c r="J25975">
        <v>0.48599999999999999</v>
      </c>
      <c r="K25975">
        <v>15</v>
      </c>
      <c r="L25975" t="s">
        <v>75815</v>
      </c>
      <c r="M25975">
        <v>0</v>
      </c>
      <c r="N25975">
        <v>0</v>
      </c>
      <c r="O25975">
        <v>12128.021930000001</v>
      </c>
      <c r="P25975">
        <v>12128.02</v>
      </c>
      <c r="Q25975">
        <v>10000</v>
      </c>
      <c r="R25975">
        <v>2128.02</v>
      </c>
      <c r="S25975">
        <v>0</v>
      </c>
      <c r="T25975">
        <v>0</v>
      </c>
      <c r="U25975">
        <v>0</v>
      </c>
      <c r="V25975" s="1">
        <v>41791</v>
      </c>
      <c r="W25975">
        <v>353.03</v>
      </c>
      <c r="X25975" s="1">
        <v>41791</v>
      </c>
      <c r="Y25975">
        <v>976154</v>
      </c>
      <c r="Z25975">
        <v>10000</v>
      </c>
      <c r="AA25975">
        <v>10000</v>
      </c>
      <c r="AB25975" s="2">
        <v>10000</v>
      </c>
      <c r="AC25975" t="s">
        <v>1</v>
      </c>
      <c r="AD25975">
        <v>0.12989999999999999</v>
      </c>
      <c r="AE25975">
        <v>336.9</v>
      </c>
      <c r="AF25975" t="s">
        <v>23</v>
      </c>
      <c r="AG25975" t="s">
        <v>119</v>
      </c>
      <c r="AH25975" t="s">
        <v>54020</v>
      </c>
      <c r="AI25975" t="s">
        <v>65</v>
      </c>
      <c r="AJ25975" t="s">
        <v>6</v>
      </c>
      <c r="AK25975">
        <v>54996</v>
      </c>
      <c r="AL25975" t="s">
        <v>17</v>
      </c>
      <c r="AM25975" s="1">
        <v>40695</v>
      </c>
      <c r="AN25975" t="s">
        <v>8</v>
      </c>
      <c r="AO25975" t="s">
        <v>9</v>
      </c>
      <c r="AP25975" t="s">
        <v>54021</v>
      </c>
      <c r="AQ25975" t="s">
        <v>11</v>
      </c>
      <c r="AR25975" t="s">
        <v>54022</v>
      </c>
      <c r="AS25975" t="s">
        <v>96</v>
      </c>
      <c r="AT25975" t="s">
        <v>14</v>
      </c>
      <c r="AU25975">
        <v>4.43</v>
      </c>
      <c r="AV25975">
        <v>2011</v>
      </c>
      <c r="AW25975" s="3"/>
    </row>
    <row r="25976" spans="1:49" hidden="1" x14ac:dyDescent="0.35">
      <c r="A25976">
        <v>774063</v>
      </c>
      <c r="B25976">
        <v>1</v>
      </c>
      <c r="C25976" s="1">
        <v>36130</v>
      </c>
      <c r="D25976">
        <v>1</v>
      </c>
      <c r="E25976">
        <v>22</v>
      </c>
      <c r="F25976">
        <v>0</v>
      </c>
      <c r="G25976">
        <v>5</v>
      </c>
      <c r="H25976">
        <v>0</v>
      </c>
      <c r="I25976">
        <v>11574</v>
      </c>
      <c r="J25976">
        <v>0.91900000000000004</v>
      </c>
      <c r="K25976">
        <v>19</v>
      </c>
      <c r="L25976" t="s">
        <v>75815</v>
      </c>
      <c r="M25976">
        <v>0</v>
      </c>
      <c r="N25976">
        <v>0</v>
      </c>
      <c r="O25976">
        <v>12644.146779999999</v>
      </c>
      <c r="P25976">
        <v>12644.15</v>
      </c>
      <c r="Q25976">
        <v>10000</v>
      </c>
      <c r="R25976">
        <v>2644.15</v>
      </c>
      <c r="S25976">
        <v>0</v>
      </c>
      <c r="T25976">
        <v>0</v>
      </c>
      <c r="U25976">
        <v>0</v>
      </c>
      <c r="V25976" s="1">
        <v>41487</v>
      </c>
      <c r="W25976">
        <v>3120.44</v>
      </c>
      <c r="X25976" s="1">
        <v>41487</v>
      </c>
      <c r="Y25976">
        <v>976162</v>
      </c>
      <c r="Z25976">
        <v>10000</v>
      </c>
      <c r="AA25976">
        <v>10000</v>
      </c>
      <c r="AB25976" s="2">
        <v>10000</v>
      </c>
      <c r="AC25976" t="s">
        <v>1</v>
      </c>
      <c r="AD25976">
        <v>0.1799</v>
      </c>
      <c r="AE25976">
        <v>361.48</v>
      </c>
      <c r="AF25976" t="s">
        <v>140</v>
      </c>
      <c r="AG25976" t="s">
        <v>298</v>
      </c>
      <c r="AH25976" t="s">
        <v>54023</v>
      </c>
      <c r="AI25976" t="s">
        <v>214</v>
      </c>
      <c r="AJ25976" t="s">
        <v>6</v>
      </c>
      <c r="AK25976">
        <v>54000</v>
      </c>
      <c r="AL25976" t="s">
        <v>4064</v>
      </c>
      <c r="AM25976" s="1">
        <v>40695</v>
      </c>
      <c r="AN25976" t="s">
        <v>8</v>
      </c>
      <c r="AO25976" t="s">
        <v>9</v>
      </c>
      <c r="AP25976" t="s">
        <v>54024</v>
      </c>
      <c r="AQ25976" t="s">
        <v>11</v>
      </c>
      <c r="AR25976" t="s">
        <v>45348</v>
      </c>
      <c r="AS25976" t="s">
        <v>2528</v>
      </c>
      <c r="AT25976" t="s">
        <v>14</v>
      </c>
      <c r="AU25976">
        <v>20.87</v>
      </c>
      <c r="AV25976">
        <v>2011</v>
      </c>
      <c r="AW25976" s="3"/>
    </row>
    <row r="25977" spans="1:49" hidden="1" x14ac:dyDescent="0.35">
      <c r="A25977">
        <v>774066</v>
      </c>
      <c r="B25977">
        <v>0</v>
      </c>
      <c r="C25977" s="1">
        <v>37012</v>
      </c>
      <c r="D25977">
        <v>0</v>
      </c>
      <c r="E25977">
        <v>64</v>
      </c>
      <c r="F25977">
        <v>0</v>
      </c>
      <c r="G25977">
        <v>10</v>
      </c>
      <c r="H25977">
        <v>0</v>
      </c>
      <c r="I25977">
        <v>6403</v>
      </c>
      <c r="J25977">
        <v>0.66300000000000003</v>
      </c>
      <c r="K25977">
        <v>15</v>
      </c>
      <c r="L25977" t="s">
        <v>75815</v>
      </c>
      <c r="M25977">
        <v>0</v>
      </c>
      <c r="N25977">
        <v>0</v>
      </c>
      <c r="O25977">
        <v>10586.73</v>
      </c>
      <c r="P25977">
        <v>10586.73</v>
      </c>
      <c r="Q25977">
        <v>6259.35</v>
      </c>
      <c r="R25977">
        <v>3880.92</v>
      </c>
      <c r="S25977">
        <v>0</v>
      </c>
      <c r="T25977">
        <v>446.46</v>
      </c>
      <c r="U25977">
        <v>80.362799999999993</v>
      </c>
      <c r="V25977" s="1">
        <v>42186</v>
      </c>
      <c r="W25977">
        <v>208.27</v>
      </c>
      <c r="X25977" s="1">
        <v>42370</v>
      </c>
      <c r="Y25977">
        <v>976166</v>
      </c>
      <c r="Z25977">
        <v>8400</v>
      </c>
      <c r="AA25977">
        <v>8400</v>
      </c>
      <c r="AB25977" s="2">
        <v>8400</v>
      </c>
      <c r="AC25977" t="s">
        <v>92</v>
      </c>
      <c r="AD25977">
        <v>0.16889999999999999</v>
      </c>
      <c r="AE25977">
        <v>208.27</v>
      </c>
      <c r="AF25977" t="s">
        <v>54</v>
      </c>
      <c r="AG25977" t="s">
        <v>161</v>
      </c>
      <c r="AH25977" t="s">
        <v>54025</v>
      </c>
      <c r="AI25977" t="s">
        <v>5</v>
      </c>
      <c r="AJ25977" t="s">
        <v>6</v>
      </c>
      <c r="AK25977">
        <v>44400</v>
      </c>
      <c r="AL25977" t="s">
        <v>4064</v>
      </c>
      <c r="AM25977" s="1">
        <v>40695</v>
      </c>
      <c r="AN25977" t="s">
        <v>58</v>
      </c>
      <c r="AO25977" t="s">
        <v>9</v>
      </c>
      <c r="AP25977" t="s">
        <v>4</v>
      </c>
      <c r="AQ25977" t="s">
        <v>330</v>
      </c>
      <c r="AR25977" t="s">
        <v>2685</v>
      </c>
      <c r="AS25977" t="s">
        <v>96</v>
      </c>
      <c r="AT25977" t="s">
        <v>14</v>
      </c>
      <c r="AU25977">
        <v>11.38</v>
      </c>
      <c r="AV25977">
        <v>2011</v>
      </c>
      <c r="AW25977" s="3"/>
    </row>
    <row r="25978" spans="1:49" hidden="1" x14ac:dyDescent="0.35">
      <c r="A25978">
        <v>774077</v>
      </c>
      <c r="B25978">
        <v>0</v>
      </c>
      <c r="C25978" s="1">
        <v>36434</v>
      </c>
      <c r="D25978">
        <v>0</v>
      </c>
      <c r="E25978">
        <v>0</v>
      </c>
      <c r="F25978">
        <v>0</v>
      </c>
      <c r="G25978">
        <v>9</v>
      </c>
      <c r="H25978">
        <v>0</v>
      </c>
      <c r="I25978">
        <v>11197</v>
      </c>
      <c r="J25978">
        <v>0.69099999999999995</v>
      </c>
      <c r="K25978">
        <v>14</v>
      </c>
      <c r="L25978" t="s">
        <v>75815</v>
      </c>
      <c r="M25978">
        <v>0</v>
      </c>
      <c r="N25978">
        <v>0</v>
      </c>
      <c r="O25978">
        <v>11784.23223</v>
      </c>
      <c r="P25978">
        <v>11784.23</v>
      </c>
      <c r="Q25978">
        <v>10000</v>
      </c>
      <c r="R25978">
        <v>1784.23</v>
      </c>
      <c r="S25978">
        <v>0</v>
      </c>
      <c r="T25978">
        <v>0</v>
      </c>
      <c r="U25978">
        <v>0</v>
      </c>
      <c r="V25978" s="1">
        <v>41791</v>
      </c>
      <c r="W25978">
        <v>356.64</v>
      </c>
      <c r="X25978" s="1">
        <v>42491</v>
      </c>
      <c r="Y25978">
        <v>976178</v>
      </c>
      <c r="Z25978">
        <v>10000</v>
      </c>
      <c r="AA25978">
        <v>10000</v>
      </c>
      <c r="AB25978" s="2">
        <v>10000</v>
      </c>
      <c r="AC25978" t="s">
        <v>1</v>
      </c>
      <c r="AD25978">
        <v>0.1099</v>
      </c>
      <c r="AE25978">
        <v>327.33999999999997</v>
      </c>
      <c r="AF25978" t="s">
        <v>2</v>
      </c>
      <c r="AG25978" t="s">
        <v>39</v>
      </c>
      <c r="AH25978" t="s">
        <v>54026</v>
      </c>
      <c r="AI25978" t="s">
        <v>143</v>
      </c>
      <c r="AJ25978" t="s">
        <v>6</v>
      </c>
      <c r="AK25978">
        <v>62364</v>
      </c>
      <c r="AL25978" t="s">
        <v>4064</v>
      </c>
      <c r="AM25978" s="1">
        <v>40695</v>
      </c>
      <c r="AN25978" t="s">
        <v>8</v>
      </c>
      <c r="AO25978" t="s">
        <v>9</v>
      </c>
      <c r="AP25978" t="s">
        <v>54027</v>
      </c>
      <c r="AQ25978" t="s">
        <v>11</v>
      </c>
      <c r="AR25978" t="s">
        <v>167</v>
      </c>
      <c r="AS25978" t="s">
        <v>3068</v>
      </c>
      <c r="AT25978" t="s">
        <v>14</v>
      </c>
      <c r="AU25978">
        <v>24.75</v>
      </c>
      <c r="AV25978">
        <v>2011</v>
      </c>
      <c r="AW25978" s="3"/>
    </row>
    <row r="25979" spans="1:49" hidden="1" x14ac:dyDescent="0.35">
      <c r="A25979">
        <v>774142</v>
      </c>
      <c r="B25979">
        <v>0</v>
      </c>
      <c r="C25979" s="1">
        <v>36526</v>
      </c>
      <c r="D25979">
        <v>1</v>
      </c>
      <c r="E25979">
        <v>65</v>
      </c>
      <c r="F25979">
        <v>0</v>
      </c>
      <c r="G25979">
        <v>8</v>
      </c>
      <c r="H25979">
        <v>0</v>
      </c>
      <c r="I25979">
        <v>11520</v>
      </c>
      <c r="J25979">
        <v>0.34399999999999997</v>
      </c>
      <c r="K25979">
        <v>14</v>
      </c>
      <c r="L25979" t="s">
        <v>75815</v>
      </c>
      <c r="M25979">
        <v>0</v>
      </c>
      <c r="N25979">
        <v>0</v>
      </c>
      <c r="O25979">
        <v>11367.505359999999</v>
      </c>
      <c r="P25979">
        <v>11367.51</v>
      </c>
      <c r="Q25979">
        <v>10000</v>
      </c>
      <c r="R25979">
        <v>1367.51</v>
      </c>
      <c r="S25979">
        <v>0</v>
      </c>
      <c r="T25979">
        <v>0</v>
      </c>
      <c r="U25979">
        <v>0</v>
      </c>
      <c r="V25979" s="1">
        <v>41214</v>
      </c>
      <c r="W25979">
        <v>6056.31</v>
      </c>
      <c r="X25979" s="1">
        <v>41214</v>
      </c>
      <c r="Y25979">
        <v>976246</v>
      </c>
      <c r="Z25979">
        <v>10000</v>
      </c>
      <c r="AA25979">
        <v>10000</v>
      </c>
      <c r="AB25979" s="2">
        <v>10000</v>
      </c>
      <c r="AC25979" t="s">
        <v>1</v>
      </c>
      <c r="AD25979">
        <v>0.11990000000000001</v>
      </c>
      <c r="AE25979">
        <v>332.1</v>
      </c>
      <c r="AF25979" t="s">
        <v>2</v>
      </c>
      <c r="AG25979" t="s">
        <v>15</v>
      </c>
      <c r="AH25979" t="s">
        <v>54028</v>
      </c>
      <c r="AI25979" t="s">
        <v>170</v>
      </c>
      <c r="AJ25979" t="s">
        <v>27</v>
      </c>
      <c r="AK25979">
        <v>82000</v>
      </c>
      <c r="AL25979" t="s">
        <v>7</v>
      </c>
      <c r="AM25979" s="1">
        <v>40695</v>
      </c>
      <c r="AN25979" t="s">
        <v>8</v>
      </c>
      <c r="AO25979" t="s">
        <v>9</v>
      </c>
      <c r="AP25979" t="s">
        <v>54029</v>
      </c>
      <c r="AQ25979" t="s">
        <v>11</v>
      </c>
      <c r="AR25979" t="s">
        <v>54030</v>
      </c>
      <c r="AS25979" t="s">
        <v>12048</v>
      </c>
      <c r="AT25979" t="s">
        <v>22</v>
      </c>
      <c r="AU25979">
        <v>17.62</v>
      </c>
      <c r="AV25979">
        <v>2011</v>
      </c>
      <c r="AW25979" s="3"/>
    </row>
    <row r="25980" spans="1:49" hidden="1" x14ac:dyDescent="0.35">
      <c r="A25980">
        <v>774155</v>
      </c>
      <c r="B25980">
        <v>0</v>
      </c>
      <c r="C25980" s="1">
        <v>36770</v>
      </c>
      <c r="D25980">
        <v>0</v>
      </c>
      <c r="E25980">
        <v>0</v>
      </c>
      <c r="F25980">
        <v>0</v>
      </c>
      <c r="G25980">
        <v>5</v>
      </c>
      <c r="H25980">
        <v>0</v>
      </c>
      <c r="I25980">
        <v>10328</v>
      </c>
      <c r="J25980">
        <v>0.376</v>
      </c>
      <c r="K25980">
        <v>14</v>
      </c>
      <c r="L25980" t="s">
        <v>75815</v>
      </c>
      <c r="M25980">
        <v>0</v>
      </c>
      <c r="N25980">
        <v>0</v>
      </c>
      <c r="O25980">
        <v>13422.06754</v>
      </c>
      <c r="P25980">
        <v>13422.07</v>
      </c>
      <c r="Q25980">
        <v>12000</v>
      </c>
      <c r="R25980">
        <v>1422.07</v>
      </c>
      <c r="S25980">
        <v>0</v>
      </c>
      <c r="T25980">
        <v>0</v>
      </c>
      <c r="U25980">
        <v>0</v>
      </c>
      <c r="V25980" s="1">
        <v>41699</v>
      </c>
      <c r="W25980">
        <v>1509.5</v>
      </c>
      <c r="X25980" s="1">
        <v>42491</v>
      </c>
      <c r="Y25980">
        <v>976259</v>
      </c>
      <c r="Z25980">
        <v>12000</v>
      </c>
      <c r="AA25980">
        <v>12000</v>
      </c>
      <c r="AB25980" s="2">
        <v>12000</v>
      </c>
      <c r="AC25980" t="s">
        <v>1</v>
      </c>
      <c r="AD25980">
        <v>7.4899999999999994E-2</v>
      </c>
      <c r="AE25980">
        <v>373.22</v>
      </c>
      <c r="AF25980" t="s">
        <v>50</v>
      </c>
      <c r="AG25980" t="s">
        <v>103</v>
      </c>
      <c r="AH25980" t="s">
        <v>54031</v>
      </c>
      <c r="AI25980" t="s">
        <v>65</v>
      </c>
      <c r="AJ25980" t="s">
        <v>6</v>
      </c>
      <c r="AK25980">
        <v>60000</v>
      </c>
      <c r="AL25980" t="s">
        <v>17</v>
      </c>
      <c r="AM25980" s="1">
        <v>40695</v>
      </c>
      <c r="AN25980" t="s">
        <v>8</v>
      </c>
      <c r="AO25980" t="s">
        <v>9</v>
      </c>
      <c r="AP25980" t="s">
        <v>4</v>
      </c>
      <c r="AQ25980" t="s">
        <v>19</v>
      </c>
      <c r="AR25980" t="s">
        <v>40706</v>
      </c>
      <c r="AS25980" t="s">
        <v>1653</v>
      </c>
      <c r="AT25980" t="s">
        <v>1498</v>
      </c>
      <c r="AU25980">
        <v>8.64</v>
      </c>
      <c r="AV25980">
        <v>2011</v>
      </c>
      <c r="AW25980" s="3"/>
    </row>
    <row r="25981" spans="1:49" hidden="1" x14ac:dyDescent="0.35">
      <c r="A25981">
        <v>774171</v>
      </c>
      <c r="B25981">
        <v>0</v>
      </c>
      <c r="C25981" s="1">
        <v>37196</v>
      </c>
      <c r="D25981">
        <v>1</v>
      </c>
      <c r="E25981">
        <v>78</v>
      </c>
      <c r="F25981">
        <v>0</v>
      </c>
      <c r="G25981">
        <v>4</v>
      </c>
      <c r="H25981">
        <v>0</v>
      </c>
      <c r="I25981">
        <v>277</v>
      </c>
      <c r="J25981">
        <v>0.35599999999999998</v>
      </c>
      <c r="K25981">
        <v>26</v>
      </c>
      <c r="L25981" t="s">
        <v>75815</v>
      </c>
      <c r="M25981">
        <v>0</v>
      </c>
      <c r="N25981">
        <v>0</v>
      </c>
      <c r="O25981">
        <v>12627.04</v>
      </c>
      <c r="P25981">
        <v>12589.93</v>
      </c>
      <c r="Q25981">
        <v>9574.4599999999991</v>
      </c>
      <c r="R25981">
        <v>3002.42</v>
      </c>
      <c r="S25981">
        <v>28.590968929999999</v>
      </c>
      <c r="T25981">
        <v>21.57</v>
      </c>
      <c r="U25981">
        <v>0</v>
      </c>
      <c r="V25981" s="1">
        <v>41365</v>
      </c>
      <c r="W25981">
        <v>1174.08</v>
      </c>
      <c r="X25981" s="1">
        <v>42491</v>
      </c>
      <c r="Y25981">
        <v>976325</v>
      </c>
      <c r="Z25981">
        <v>17000</v>
      </c>
      <c r="AA25981">
        <v>17000</v>
      </c>
      <c r="AB25981" s="2">
        <v>16950</v>
      </c>
      <c r="AC25981" t="s">
        <v>1</v>
      </c>
      <c r="AD25981">
        <v>0.12989999999999999</v>
      </c>
      <c r="AE25981">
        <v>572.72</v>
      </c>
      <c r="AF25981" t="s">
        <v>23</v>
      </c>
      <c r="AG25981" t="s">
        <v>119</v>
      </c>
      <c r="AH25981" t="s">
        <v>540</v>
      </c>
      <c r="AI25981" t="s">
        <v>57</v>
      </c>
      <c r="AJ25981" t="s">
        <v>6</v>
      </c>
      <c r="AK25981">
        <v>35400</v>
      </c>
      <c r="AL25981" t="s">
        <v>7</v>
      </c>
      <c r="AM25981" s="1">
        <v>40695</v>
      </c>
      <c r="AN25981" t="s">
        <v>58</v>
      </c>
      <c r="AO25981" t="s">
        <v>9</v>
      </c>
      <c r="AP25981" t="s">
        <v>54032</v>
      </c>
      <c r="AQ25981" t="s">
        <v>11</v>
      </c>
      <c r="AR25981" t="s">
        <v>187</v>
      </c>
      <c r="AS25981" t="s">
        <v>21</v>
      </c>
      <c r="AT25981" t="s">
        <v>22</v>
      </c>
      <c r="AU25981">
        <v>15.97</v>
      </c>
      <c r="AV25981">
        <v>2011</v>
      </c>
      <c r="AW25981" s="3"/>
    </row>
    <row r="25982" spans="1:49" hidden="1" x14ac:dyDescent="0.35">
      <c r="A25982">
        <v>774182</v>
      </c>
      <c r="B25982">
        <v>0</v>
      </c>
      <c r="C25982" s="1">
        <v>34851</v>
      </c>
      <c r="D25982">
        <v>0</v>
      </c>
      <c r="E25982">
        <v>0</v>
      </c>
      <c r="F25982">
        <v>0</v>
      </c>
      <c r="G25982">
        <v>5</v>
      </c>
      <c r="H25982">
        <v>0</v>
      </c>
      <c r="I25982">
        <v>6940</v>
      </c>
      <c r="J25982">
        <v>0.317</v>
      </c>
      <c r="K25982">
        <v>7</v>
      </c>
      <c r="L25982" t="s">
        <v>75815</v>
      </c>
      <c r="M25982">
        <v>0</v>
      </c>
      <c r="N25982">
        <v>0</v>
      </c>
      <c r="O25982">
        <v>6242.3998789999996</v>
      </c>
      <c r="P25982">
        <v>6242.4</v>
      </c>
      <c r="Q25982">
        <v>6000</v>
      </c>
      <c r="R25982">
        <v>242.4</v>
      </c>
      <c r="S25982">
        <v>0</v>
      </c>
      <c r="T25982">
        <v>0</v>
      </c>
      <c r="U25982">
        <v>0</v>
      </c>
      <c r="V25982" s="1">
        <v>40909</v>
      </c>
      <c r="W25982">
        <v>5126.67</v>
      </c>
      <c r="X25982" s="1">
        <v>41091</v>
      </c>
      <c r="Y25982">
        <v>976338</v>
      </c>
      <c r="Z25982">
        <v>6000</v>
      </c>
      <c r="AA25982">
        <v>6000</v>
      </c>
      <c r="AB25982" s="2">
        <v>6000</v>
      </c>
      <c r="AC25982" t="s">
        <v>1</v>
      </c>
      <c r="AD25982">
        <v>7.4899999999999994E-2</v>
      </c>
      <c r="AE25982">
        <v>186.61</v>
      </c>
      <c r="AF25982" t="s">
        <v>50</v>
      </c>
      <c r="AG25982" t="s">
        <v>103</v>
      </c>
      <c r="AH25982" t="s">
        <v>54033</v>
      </c>
      <c r="AI25982" t="s">
        <v>65</v>
      </c>
      <c r="AJ25982" t="s">
        <v>27</v>
      </c>
      <c r="AK25982">
        <v>14400</v>
      </c>
      <c r="AL25982" t="s">
        <v>4064</v>
      </c>
      <c r="AM25982" s="1">
        <v>40695</v>
      </c>
      <c r="AN25982" t="s">
        <v>8</v>
      </c>
      <c r="AO25982" t="s">
        <v>9</v>
      </c>
      <c r="AP25982" t="s">
        <v>54034</v>
      </c>
      <c r="AQ25982" t="s">
        <v>148</v>
      </c>
      <c r="AR25982" t="s">
        <v>8397</v>
      </c>
      <c r="AS25982" t="s">
        <v>292</v>
      </c>
      <c r="AT25982" t="s">
        <v>228</v>
      </c>
      <c r="AU25982">
        <v>10.08</v>
      </c>
      <c r="AV25982">
        <v>2011</v>
      </c>
      <c r="AW25982" s="3"/>
    </row>
    <row r="25983" spans="1:49" hidden="1" x14ac:dyDescent="0.35">
      <c r="A25983">
        <v>774199</v>
      </c>
      <c r="B25983">
        <v>0</v>
      </c>
      <c r="C25983" s="1">
        <v>37561</v>
      </c>
      <c r="D25983">
        <v>0</v>
      </c>
      <c r="E25983">
        <v>42</v>
      </c>
      <c r="F25983">
        <v>0</v>
      </c>
      <c r="G25983">
        <v>12</v>
      </c>
      <c r="H25983">
        <v>0</v>
      </c>
      <c r="I25983">
        <v>6968</v>
      </c>
      <c r="J25983">
        <v>0.67800000000000005</v>
      </c>
      <c r="K25983">
        <v>20</v>
      </c>
      <c r="L25983" t="s">
        <v>75815</v>
      </c>
      <c r="M25983">
        <v>0</v>
      </c>
      <c r="N25983">
        <v>0</v>
      </c>
      <c r="O25983">
        <v>9536.5442930000008</v>
      </c>
      <c r="P25983">
        <v>9536.5400000000009</v>
      </c>
      <c r="Q25983">
        <v>7600</v>
      </c>
      <c r="R25983">
        <v>1936.54</v>
      </c>
      <c r="S25983">
        <v>0</v>
      </c>
      <c r="T25983">
        <v>0</v>
      </c>
      <c r="U25983">
        <v>0</v>
      </c>
      <c r="V25983" s="1">
        <v>41760</v>
      </c>
      <c r="W25983">
        <v>259.94</v>
      </c>
      <c r="X25983" s="1">
        <v>42491</v>
      </c>
      <c r="Y25983">
        <v>976356</v>
      </c>
      <c r="Z25983">
        <v>7600</v>
      </c>
      <c r="AA25983">
        <v>7600</v>
      </c>
      <c r="AB25983" s="2">
        <v>7600</v>
      </c>
      <c r="AC25983" t="s">
        <v>1</v>
      </c>
      <c r="AD25983">
        <v>0.15620000000000001</v>
      </c>
      <c r="AE25983">
        <v>265.77</v>
      </c>
      <c r="AF25983" t="s">
        <v>54</v>
      </c>
      <c r="AG25983" t="s">
        <v>309</v>
      </c>
      <c r="AH25983" t="s">
        <v>54035</v>
      </c>
      <c r="AI25983" t="s">
        <v>5</v>
      </c>
      <c r="AJ25983" t="s">
        <v>6</v>
      </c>
      <c r="AK25983">
        <v>55000</v>
      </c>
      <c r="AL25983" t="s">
        <v>4064</v>
      </c>
      <c r="AM25983" s="1">
        <v>40695</v>
      </c>
      <c r="AN25983" t="s">
        <v>8</v>
      </c>
      <c r="AO25983" t="s">
        <v>9</v>
      </c>
      <c r="AP25983" t="s">
        <v>54036</v>
      </c>
      <c r="AQ25983" t="s">
        <v>11</v>
      </c>
      <c r="AR25983" t="s">
        <v>54037</v>
      </c>
      <c r="AS25983" t="s">
        <v>458</v>
      </c>
      <c r="AT25983" t="s">
        <v>22</v>
      </c>
      <c r="AU25983">
        <v>7.88</v>
      </c>
      <c r="AV25983">
        <v>2011</v>
      </c>
      <c r="AW25983" s="3"/>
    </row>
    <row r="25984" spans="1:49" hidden="1" x14ac:dyDescent="0.35">
      <c r="A25984">
        <v>774207</v>
      </c>
      <c r="B25984">
        <v>0</v>
      </c>
      <c r="C25984" s="1">
        <v>36039</v>
      </c>
      <c r="D25984">
        <v>1</v>
      </c>
      <c r="E25984">
        <v>0</v>
      </c>
      <c r="F25984">
        <v>0</v>
      </c>
      <c r="G25984">
        <v>8</v>
      </c>
      <c r="H25984">
        <v>0</v>
      </c>
      <c r="I25984">
        <v>70374</v>
      </c>
      <c r="J25984">
        <v>0.97099999999999997</v>
      </c>
      <c r="K25984">
        <v>21</v>
      </c>
      <c r="L25984" t="s">
        <v>75815</v>
      </c>
      <c r="M25984">
        <v>0</v>
      </c>
      <c r="N25984">
        <v>0</v>
      </c>
      <c r="O25984">
        <v>12442.490669999999</v>
      </c>
      <c r="P25984">
        <v>12411.38</v>
      </c>
      <c r="Q25984">
        <v>10000</v>
      </c>
      <c r="R25984">
        <v>2442.4899999999998</v>
      </c>
      <c r="S25984">
        <v>0</v>
      </c>
      <c r="T25984">
        <v>0</v>
      </c>
      <c r="U25984">
        <v>0</v>
      </c>
      <c r="V25984" s="1">
        <v>41791</v>
      </c>
      <c r="W25984">
        <v>369.24</v>
      </c>
      <c r="X25984" s="1">
        <v>42491</v>
      </c>
      <c r="Y25984">
        <v>976365</v>
      </c>
      <c r="Z25984">
        <v>10000</v>
      </c>
      <c r="AA25984">
        <v>10000</v>
      </c>
      <c r="AB25984" s="2">
        <v>9975</v>
      </c>
      <c r="AC25984" t="s">
        <v>1</v>
      </c>
      <c r="AD25984">
        <v>0.1479</v>
      </c>
      <c r="AE25984">
        <v>345.63</v>
      </c>
      <c r="AF25984" t="s">
        <v>23</v>
      </c>
      <c r="AG25984" t="s">
        <v>86</v>
      </c>
      <c r="AH25984" t="s">
        <v>54038</v>
      </c>
      <c r="AI25984" t="s">
        <v>57</v>
      </c>
      <c r="AJ25984" t="s">
        <v>6</v>
      </c>
      <c r="AK25984">
        <v>140900</v>
      </c>
      <c r="AL25984" t="s">
        <v>7</v>
      </c>
      <c r="AM25984" s="1">
        <v>40695</v>
      </c>
      <c r="AN25984" t="s">
        <v>8</v>
      </c>
      <c r="AO25984" t="s">
        <v>9</v>
      </c>
      <c r="AP25984" t="s">
        <v>4</v>
      </c>
      <c r="AQ25984" t="s">
        <v>11</v>
      </c>
      <c r="AR25984" t="s">
        <v>6916</v>
      </c>
      <c r="AS25984" t="s">
        <v>386</v>
      </c>
      <c r="AT25984" t="s">
        <v>139</v>
      </c>
      <c r="AU25984">
        <v>23.27</v>
      </c>
      <c r="AV25984">
        <v>2011</v>
      </c>
      <c r="AW25984" s="3"/>
    </row>
    <row r="25985" spans="1:49" hidden="1" x14ac:dyDescent="0.35">
      <c r="A25985">
        <v>774216</v>
      </c>
      <c r="B25985">
        <v>0</v>
      </c>
      <c r="C25985" s="1">
        <v>32448</v>
      </c>
      <c r="D25985">
        <v>0</v>
      </c>
      <c r="E25985">
        <v>0</v>
      </c>
      <c r="F25985">
        <v>0</v>
      </c>
      <c r="G25985">
        <v>9</v>
      </c>
      <c r="H25985">
        <v>0</v>
      </c>
      <c r="I25985">
        <v>11376</v>
      </c>
      <c r="J25985">
        <v>0.57699999999999996</v>
      </c>
      <c r="K25985">
        <v>18</v>
      </c>
      <c r="L25985" t="s">
        <v>75815</v>
      </c>
      <c r="M25985">
        <v>0</v>
      </c>
      <c r="N25985">
        <v>0</v>
      </c>
      <c r="O25985">
        <v>7138.55</v>
      </c>
      <c r="P25985">
        <v>7138.55</v>
      </c>
      <c r="Q25985">
        <v>3642.22</v>
      </c>
      <c r="R25985">
        <v>3451.38</v>
      </c>
      <c r="S25985">
        <v>44.951279270000001</v>
      </c>
      <c r="T25985">
        <v>0</v>
      </c>
      <c r="U25985">
        <v>0</v>
      </c>
      <c r="V25985" s="1">
        <v>41456</v>
      </c>
      <c r="W25985">
        <v>30.19</v>
      </c>
      <c r="X25985" s="1">
        <v>42461</v>
      </c>
      <c r="Y25985">
        <v>976377</v>
      </c>
      <c r="Z25985">
        <v>12000</v>
      </c>
      <c r="AA25985">
        <v>12000</v>
      </c>
      <c r="AB25985" s="2">
        <v>12000</v>
      </c>
      <c r="AC25985" t="s">
        <v>92</v>
      </c>
      <c r="AD25985">
        <v>0.16489999999999999</v>
      </c>
      <c r="AE25985">
        <v>294.95999999999998</v>
      </c>
      <c r="AF25985" t="s">
        <v>54</v>
      </c>
      <c r="AG25985" t="s">
        <v>97</v>
      </c>
      <c r="AH25985" t="s">
        <v>54039</v>
      </c>
      <c r="AI25985" t="s">
        <v>26</v>
      </c>
      <c r="AJ25985" t="s">
        <v>6</v>
      </c>
      <c r="AK25985">
        <v>48000</v>
      </c>
      <c r="AL25985" t="s">
        <v>7</v>
      </c>
      <c r="AM25985" s="1">
        <v>40695</v>
      </c>
      <c r="AN25985" t="s">
        <v>58</v>
      </c>
      <c r="AO25985" t="s">
        <v>9</v>
      </c>
      <c r="AP25985" t="s">
        <v>4</v>
      </c>
      <c r="AQ25985" t="s">
        <v>112</v>
      </c>
      <c r="AR25985" t="s">
        <v>4070</v>
      </c>
      <c r="AS25985" t="s">
        <v>179</v>
      </c>
      <c r="AT25985" t="s">
        <v>22</v>
      </c>
      <c r="AU25985">
        <v>18.63</v>
      </c>
      <c r="AV25985">
        <v>2011</v>
      </c>
      <c r="AW25985" s="3"/>
    </row>
    <row r="25986" spans="1:49" hidden="1" x14ac:dyDescent="0.35">
      <c r="A25986">
        <v>774230</v>
      </c>
      <c r="B25986">
        <v>0</v>
      </c>
      <c r="C25986" s="1">
        <v>38657</v>
      </c>
      <c r="D25986">
        <v>0</v>
      </c>
      <c r="E25986">
        <v>0</v>
      </c>
      <c r="F25986">
        <v>0</v>
      </c>
      <c r="G25986">
        <v>9</v>
      </c>
      <c r="H25986">
        <v>0</v>
      </c>
      <c r="I25986">
        <v>5647</v>
      </c>
      <c r="J25986">
        <v>0.91100000000000003</v>
      </c>
      <c r="K25986">
        <v>13</v>
      </c>
      <c r="L25986" t="s">
        <v>75815</v>
      </c>
      <c r="M25986">
        <v>0</v>
      </c>
      <c r="N25986">
        <v>0</v>
      </c>
      <c r="O25986">
        <v>2391.079843</v>
      </c>
      <c r="P25986">
        <v>2391.08</v>
      </c>
      <c r="Q25986">
        <v>2000</v>
      </c>
      <c r="R25986">
        <v>391.08</v>
      </c>
      <c r="S25986">
        <v>0</v>
      </c>
      <c r="T25986">
        <v>0</v>
      </c>
      <c r="U25986">
        <v>0</v>
      </c>
      <c r="V25986" s="1">
        <v>41791</v>
      </c>
      <c r="W25986">
        <v>66.900000000000006</v>
      </c>
      <c r="X25986" s="1">
        <v>42309</v>
      </c>
      <c r="Y25986">
        <v>976390</v>
      </c>
      <c r="Z25986">
        <v>2000</v>
      </c>
      <c r="AA25986">
        <v>2000</v>
      </c>
      <c r="AB25986" s="2">
        <v>2000</v>
      </c>
      <c r="AC25986" t="s">
        <v>1</v>
      </c>
      <c r="AD25986">
        <v>0.11990000000000001</v>
      </c>
      <c r="AE25986">
        <v>66.42</v>
      </c>
      <c r="AF25986" t="s">
        <v>2</v>
      </c>
      <c r="AG25986" t="s">
        <v>15</v>
      </c>
      <c r="AH25986" t="s">
        <v>35869</v>
      </c>
      <c r="AI25986" t="s">
        <v>143</v>
      </c>
      <c r="AJ25986" t="s">
        <v>6</v>
      </c>
      <c r="AK25986">
        <v>36000</v>
      </c>
      <c r="AL25986" t="s">
        <v>17</v>
      </c>
      <c r="AM25986" s="1">
        <v>40695</v>
      </c>
      <c r="AN25986" t="s">
        <v>8</v>
      </c>
      <c r="AO25986" t="s">
        <v>9</v>
      </c>
      <c r="AP25986" t="s">
        <v>4</v>
      </c>
      <c r="AQ25986" t="s">
        <v>4133</v>
      </c>
      <c r="AR25986" t="s">
        <v>34241</v>
      </c>
      <c r="AS25986" t="s">
        <v>5728</v>
      </c>
      <c r="AT25986" t="s">
        <v>14</v>
      </c>
      <c r="AU25986">
        <v>21.68</v>
      </c>
      <c r="AV25986">
        <v>2011</v>
      </c>
      <c r="AW25986" s="3"/>
    </row>
    <row r="25987" spans="1:49" hidden="1" x14ac:dyDescent="0.35">
      <c r="A25987">
        <v>774240</v>
      </c>
      <c r="B25987">
        <v>0</v>
      </c>
      <c r="C25987" s="1">
        <v>36069</v>
      </c>
      <c r="D25987">
        <v>0</v>
      </c>
      <c r="E25987">
        <v>46</v>
      </c>
      <c r="F25987">
        <v>0</v>
      </c>
      <c r="G25987">
        <v>6</v>
      </c>
      <c r="H25987">
        <v>0</v>
      </c>
      <c r="I25987">
        <v>7721</v>
      </c>
      <c r="J25987">
        <v>0.99</v>
      </c>
      <c r="K25987">
        <v>16</v>
      </c>
      <c r="L25987" t="s">
        <v>75815</v>
      </c>
      <c r="M25987">
        <v>0</v>
      </c>
      <c r="N25987">
        <v>0</v>
      </c>
      <c r="O25987">
        <v>13395.394249999999</v>
      </c>
      <c r="P25987">
        <v>13395.39</v>
      </c>
      <c r="Q25987">
        <v>11000</v>
      </c>
      <c r="R25987">
        <v>2395.39</v>
      </c>
      <c r="S25987">
        <v>0</v>
      </c>
      <c r="T25987">
        <v>0</v>
      </c>
      <c r="U25987">
        <v>0</v>
      </c>
      <c r="V25987" s="1">
        <v>41671</v>
      </c>
      <c r="W25987">
        <v>1866.91</v>
      </c>
      <c r="X25987" s="1">
        <v>41699</v>
      </c>
      <c r="Y25987">
        <v>976400</v>
      </c>
      <c r="Z25987">
        <v>11000</v>
      </c>
      <c r="AA25987">
        <v>11000</v>
      </c>
      <c r="AB25987" s="2">
        <v>11000</v>
      </c>
      <c r="AC25987" t="s">
        <v>1</v>
      </c>
      <c r="AD25987">
        <v>0.13489999999999999</v>
      </c>
      <c r="AE25987">
        <v>373.24</v>
      </c>
      <c r="AF25987" t="s">
        <v>23</v>
      </c>
      <c r="AG25987" t="s">
        <v>24</v>
      </c>
      <c r="AH25987" t="s">
        <v>54040</v>
      </c>
      <c r="AI25987" t="s">
        <v>41</v>
      </c>
      <c r="AJ25987" t="s">
        <v>6</v>
      </c>
      <c r="AK25987">
        <v>29472</v>
      </c>
      <c r="AL25987" t="s">
        <v>4064</v>
      </c>
      <c r="AM25987" s="1">
        <v>40695</v>
      </c>
      <c r="AN25987" t="s">
        <v>8</v>
      </c>
      <c r="AO25987" t="s">
        <v>9</v>
      </c>
      <c r="AP25987" t="s">
        <v>54041</v>
      </c>
      <c r="AQ25987" t="s">
        <v>19</v>
      </c>
      <c r="AR25987" t="s">
        <v>1393</v>
      </c>
      <c r="AS25987" t="s">
        <v>355</v>
      </c>
      <c r="AT25987" t="s">
        <v>62</v>
      </c>
      <c r="AU25987">
        <v>12.91</v>
      </c>
      <c r="AV25987">
        <v>2011</v>
      </c>
      <c r="AW25987" s="3"/>
    </row>
    <row r="25988" spans="1:49" hidden="1" x14ac:dyDescent="0.35">
      <c r="A25988">
        <v>774252</v>
      </c>
      <c r="B25988">
        <v>0</v>
      </c>
      <c r="C25988" s="1">
        <v>35431</v>
      </c>
      <c r="D25988">
        <v>1</v>
      </c>
      <c r="E25988">
        <v>41</v>
      </c>
      <c r="F25988">
        <v>98</v>
      </c>
      <c r="G25988">
        <v>10</v>
      </c>
      <c r="H25988">
        <v>1</v>
      </c>
      <c r="I25988">
        <v>6122</v>
      </c>
      <c r="J25988">
        <v>0.875</v>
      </c>
      <c r="K25988">
        <v>29</v>
      </c>
      <c r="L25988" t="s">
        <v>75815</v>
      </c>
      <c r="M25988">
        <v>0</v>
      </c>
      <c r="N25988">
        <v>0</v>
      </c>
      <c r="O25988">
        <v>6926.3410309999999</v>
      </c>
      <c r="P25988">
        <v>6926.34</v>
      </c>
      <c r="Q25988">
        <v>6000</v>
      </c>
      <c r="R25988">
        <v>926.34</v>
      </c>
      <c r="S25988">
        <v>0</v>
      </c>
      <c r="T25988">
        <v>0</v>
      </c>
      <c r="U25988">
        <v>0</v>
      </c>
      <c r="V25988" s="1">
        <v>41214</v>
      </c>
      <c r="W25988">
        <v>3677.45</v>
      </c>
      <c r="X25988" s="1">
        <v>41214</v>
      </c>
      <c r="Y25988">
        <v>976412</v>
      </c>
      <c r="Z25988">
        <v>6000</v>
      </c>
      <c r="AA25988">
        <v>6000</v>
      </c>
      <c r="AB25988" s="2">
        <v>6000</v>
      </c>
      <c r="AC25988" t="s">
        <v>1</v>
      </c>
      <c r="AD25988">
        <v>0.13489999999999999</v>
      </c>
      <c r="AE25988">
        <v>203.59</v>
      </c>
      <c r="AF25988" t="s">
        <v>23</v>
      </c>
      <c r="AG25988" t="s">
        <v>24</v>
      </c>
      <c r="AH25988" t="s">
        <v>54042</v>
      </c>
      <c r="AI25988" t="s">
        <v>26</v>
      </c>
      <c r="AJ25988" t="s">
        <v>46</v>
      </c>
      <c r="AK25988">
        <v>72000</v>
      </c>
      <c r="AL25988" t="s">
        <v>17</v>
      </c>
      <c r="AM25988" s="1">
        <v>40695</v>
      </c>
      <c r="AN25988" t="s">
        <v>8</v>
      </c>
      <c r="AO25988" t="s">
        <v>9</v>
      </c>
      <c r="AP25988" t="s">
        <v>54043</v>
      </c>
      <c r="AQ25988" t="s">
        <v>78</v>
      </c>
      <c r="AR25988" t="s">
        <v>43389</v>
      </c>
      <c r="AS25988" t="s">
        <v>1166</v>
      </c>
      <c r="AT25988" t="s">
        <v>31</v>
      </c>
      <c r="AU25988">
        <v>20.58</v>
      </c>
      <c r="AV25988">
        <v>2011</v>
      </c>
      <c r="AW25988" s="3"/>
    </row>
    <row r="25989" spans="1:49" hidden="1" x14ac:dyDescent="0.35">
      <c r="A25989">
        <v>774258</v>
      </c>
      <c r="B25989">
        <v>0</v>
      </c>
      <c r="C25989" s="1">
        <v>36161</v>
      </c>
      <c r="D25989">
        <v>1</v>
      </c>
      <c r="E25989">
        <v>36</v>
      </c>
      <c r="F25989">
        <v>0</v>
      </c>
      <c r="G25989">
        <v>8</v>
      </c>
      <c r="H25989">
        <v>0</v>
      </c>
      <c r="I25989">
        <v>2525</v>
      </c>
      <c r="J25989">
        <v>0.19900000000000001</v>
      </c>
      <c r="K25989">
        <v>19</v>
      </c>
      <c r="L25989" t="s">
        <v>75815</v>
      </c>
      <c r="M25989">
        <v>0</v>
      </c>
      <c r="N25989">
        <v>0</v>
      </c>
      <c r="O25989">
        <v>7506.939077</v>
      </c>
      <c r="P25989">
        <v>7506.94</v>
      </c>
      <c r="Q25989">
        <v>6800</v>
      </c>
      <c r="R25989">
        <v>706.94</v>
      </c>
      <c r="S25989">
        <v>0</v>
      </c>
      <c r="T25989">
        <v>0</v>
      </c>
      <c r="U25989">
        <v>0</v>
      </c>
      <c r="V25989" s="1">
        <v>40909</v>
      </c>
      <c r="W25989">
        <v>6463.26</v>
      </c>
      <c r="X25989" s="1">
        <v>41244</v>
      </c>
      <c r="Y25989">
        <v>976419</v>
      </c>
      <c r="Z25989">
        <v>6800</v>
      </c>
      <c r="AA25989">
        <v>6800</v>
      </c>
      <c r="AB25989" s="2">
        <v>6800</v>
      </c>
      <c r="AC25989" t="s">
        <v>92</v>
      </c>
      <c r="AD25989">
        <v>0.18390000000000001</v>
      </c>
      <c r="AE25989">
        <v>174.13</v>
      </c>
      <c r="AF25989" t="s">
        <v>140</v>
      </c>
      <c r="AG25989" t="s">
        <v>184</v>
      </c>
      <c r="AH25989" t="s">
        <v>54044</v>
      </c>
      <c r="AI25989" t="s">
        <v>41</v>
      </c>
      <c r="AJ25989" t="s">
        <v>46</v>
      </c>
      <c r="AK25989">
        <v>42000</v>
      </c>
      <c r="AL25989" t="s">
        <v>4064</v>
      </c>
      <c r="AM25989" s="1">
        <v>40695</v>
      </c>
      <c r="AN25989" t="s">
        <v>8</v>
      </c>
      <c r="AO25989" t="s">
        <v>9</v>
      </c>
      <c r="AP25989" t="s">
        <v>4</v>
      </c>
      <c r="AQ25989" t="s">
        <v>11</v>
      </c>
      <c r="AR25989" t="s">
        <v>490</v>
      </c>
      <c r="AS25989" t="s">
        <v>16747</v>
      </c>
      <c r="AT25989" t="s">
        <v>2081</v>
      </c>
      <c r="AU25989">
        <v>21.86</v>
      </c>
      <c r="AV25989">
        <v>2011</v>
      </c>
      <c r="AW25989" s="3"/>
    </row>
    <row r="25990" spans="1:49" hidden="1" x14ac:dyDescent="0.35">
      <c r="A25990">
        <v>774260</v>
      </c>
      <c r="B25990">
        <v>3</v>
      </c>
      <c r="C25990" s="1">
        <v>37926</v>
      </c>
      <c r="D25990">
        <v>0</v>
      </c>
      <c r="E25990">
        <v>21</v>
      </c>
      <c r="F25990">
        <v>0</v>
      </c>
      <c r="G25990">
        <v>8</v>
      </c>
      <c r="H25990">
        <v>0</v>
      </c>
      <c r="I25990">
        <v>1600</v>
      </c>
      <c r="J25990">
        <v>0.13900000000000001</v>
      </c>
      <c r="K25990">
        <v>14</v>
      </c>
      <c r="L25990" t="s">
        <v>75815</v>
      </c>
      <c r="M25990">
        <v>0</v>
      </c>
      <c r="N25990">
        <v>0</v>
      </c>
      <c r="O25990">
        <v>3302.0030820000002</v>
      </c>
      <c r="P25990">
        <v>3302</v>
      </c>
      <c r="Q25990">
        <v>3150</v>
      </c>
      <c r="R25990">
        <v>152</v>
      </c>
      <c r="S25990">
        <v>0</v>
      </c>
      <c r="T25990">
        <v>0</v>
      </c>
      <c r="U25990">
        <v>0</v>
      </c>
      <c r="V25990" s="1">
        <v>41000</v>
      </c>
      <c r="W25990">
        <v>2434.13</v>
      </c>
      <c r="X25990" s="1">
        <v>41944</v>
      </c>
      <c r="Y25990">
        <v>976422</v>
      </c>
      <c r="Z25990">
        <v>3150</v>
      </c>
      <c r="AA25990">
        <v>3150</v>
      </c>
      <c r="AB25990" s="2">
        <v>3150</v>
      </c>
      <c r="AC25990" t="s">
        <v>1</v>
      </c>
      <c r="AD25990">
        <v>0.06</v>
      </c>
      <c r="AE25990">
        <v>95.83</v>
      </c>
      <c r="AF25990" t="s">
        <v>2</v>
      </c>
      <c r="AG25990" t="s">
        <v>175</v>
      </c>
      <c r="AH25990" t="s">
        <v>12519</v>
      </c>
      <c r="AI25990" t="s">
        <v>170</v>
      </c>
      <c r="AJ25990" t="s">
        <v>6</v>
      </c>
      <c r="AK25990">
        <v>96000</v>
      </c>
      <c r="AL25990" t="s">
        <v>17</v>
      </c>
      <c r="AM25990" s="1">
        <v>40695</v>
      </c>
      <c r="AN25990" t="s">
        <v>8</v>
      </c>
      <c r="AO25990" t="s">
        <v>9</v>
      </c>
      <c r="AP25990" t="s">
        <v>4</v>
      </c>
      <c r="AQ25990" t="s">
        <v>78</v>
      </c>
      <c r="AR25990" t="s">
        <v>632</v>
      </c>
      <c r="AS25990" t="s">
        <v>44</v>
      </c>
      <c r="AT25990" t="s">
        <v>14</v>
      </c>
      <c r="AU25990">
        <v>13.71</v>
      </c>
      <c r="AV25990">
        <v>2011</v>
      </c>
      <c r="AW25990" s="3"/>
    </row>
    <row r="25991" spans="1:49" hidden="1" x14ac:dyDescent="0.35">
      <c r="A25991">
        <v>774265</v>
      </c>
      <c r="B25991">
        <v>0</v>
      </c>
      <c r="C25991" s="1">
        <v>34669</v>
      </c>
      <c r="D25991">
        <v>0</v>
      </c>
      <c r="E25991">
        <v>0</v>
      </c>
      <c r="F25991">
        <v>0</v>
      </c>
      <c r="G25991">
        <v>17</v>
      </c>
      <c r="H25991">
        <v>0</v>
      </c>
      <c r="I25991">
        <v>41678</v>
      </c>
      <c r="J25991">
        <v>0.79200000000000004</v>
      </c>
      <c r="K25991">
        <v>47</v>
      </c>
      <c r="L25991" t="s">
        <v>75815</v>
      </c>
      <c r="M25991">
        <v>0</v>
      </c>
      <c r="N25991">
        <v>0</v>
      </c>
      <c r="O25991">
        <v>6504.1182330000001</v>
      </c>
      <c r="P25991">
        <v>6446.05</v>
      </c>
      <c r="Q25991">
        <v>5600</v>
      </c>
      <c r="R25991">
        <v>904.12</v>
      </c>
      <c r="S25991">
        <v>0</v>
      </c>
      <c r="T25991">
        <v>0</v>
      </c>
      <c r="U25991">
        <v>0</v>
      </c>
      <c r="V25991" s="1">
        <v>41791</v>
      </c>
      <c r="W25991">
        <v>205.04</v>
      </c>
      <c r="X25991" s="1">
        <v>42401</v>
      </c>
      <c r="Y25991">
        <v>976427</v>
      </c>
      <c r="Z25991">
        <v>5600</v>
      </c>
      <c r="AA25991">
        <v>5600</v>
      </c>
      <c r="AB25991" s="2">
        <v>5550</v>
      </c>
      <c r="AC25991" t="s">
        <v>1</v>
      </c>
      <c r="AD25991">
        <v>9.9900000000000003E-2</v>
      </c>
      <c r="AE25991">
        <v>180.67</v>
      </c>
      <c r="AF25991" t="s">
        <v>2</v>
      </c>
      <c r="AG25991" t="s">
        <v>63</v>
      </c>
      <c r="AH25991" t="s">
        <v>54045</v>
      </c>
      <c r="AI25991" t="s">
        <v>26</v>
      </c>
      <c r="AJ25991" t="s">
        <v>6</v>
      </c>
      <c r="AK25991">
        <v>102552</v>
      </c>
      <c r="AL25991" t="s">
        <v>7</v>
      </c>
      <c r="AM25991" s="1">
        <v>40695</v>
      </c>
      <c r="AN25991" t="s">
        <v>8</v>
      </c>
      <c r="AO25991" t="s">
        <v>9</v>
      </c>
      <c r="AP25991" t="s">
        <v>4</v>
      </c>
      <c r="AQ25991" t="s">
        <v>702</v>
      </c>
      <c r="AR25991" t="s">
        <v>14869</v>
      </c>
      <c r="AS25991" t="s">
        <v>1336</v>
      </c>
      <c r="AT25991" t="s">
        <v>14</v>
      </c>
      <c r="AU25991">
        <v>22.79</v>
      </c>
      <c r="AV25991">
        <v>2011</v>
      </c>
      <c r="AW25991" s="3"/>
    </row>
    <row r="25992" spans="1:49" hidden="1" x14ac:dyDescent="0.35">
      <c r="A25992">
        <v>774286</v>
      </c>
      <c r="B25992">
        <v>0</v>
      </c>
      <c r="C25992" s="1">
        <v>37530</v>
      </c>
      <c r="D25992">
        <v>3</v>
      </c>
      <c r="E25992">
        <v>0</v>
      </c>
      <c r="F25992">
        <v>0</v>
      </c>
      <c r="G25992">
        <v>3</v>
      </c>
      <c r="H25992">
        <v>0</v>
      </c>
      <c r="I25992">
        <v>5559</v>
      </c>
      <c r="J25992">
        <v>0.52900000000000003</v>
      </c>
      <c r="K25992">
        <v>18</v>
      </c>
      <c r="L25992" t="s">
        <v>75815</v>
      </c>
      <c r="M25992">
        <v>0</v>
      </c>
      <c r="N25992">
        <v>0</v>
      </c>
      <c r="O25992">
        <v>7736.3315140000004</v>
      </c>
      <c r="P25992">
        <v>7736.33</v>
      </c>
      <c r="Q25992">
        <v>7200</v>
      </c>
      <c r="R25992">
        <v>536.33000000000004</v>
      </c>
      <c r="S25992">
        <v>0</v>
      </c>
      <c r="T25992">
        <v>0</v>
      </c>
      <c r="U25992">
        <v>0</v>
      </c>
      <c r="V25992" s="1">
        <v>40969</v>
      </c>
      <c r="W25992">
        <v>5860.93</v>
      </c>
      <c r="X25992" s="1">
        <v>42461</v>
      </c>
      <c r="Y25992">
        <v>976449</v>
      </c>
      <c r="Z25992">
        <v>7200</v>
      </c>
      <c r="AA25992">
        <v>7200</v>
      </c>
      <c r="AB25992" s="2">
        <v>7200</v>
      </c>
      <c r="AC25992" t="s">
        <v>1</v>
      </c>
      <c r="AD25992">
        <v>0.1099</v>
      </c>
      <c r="AE25992">
        <v>235.69</v>
      </c>
      <c r="AF25992" t="s">
        <v>2</v>
      </c>
      <c r="AG25992" t="s">
        <v>39</v>
      </c>
      <c r="AH25992" t="s">
        <v>54046</v>
      </c>
      <c r="AI25992" t="s">
        <v>143</v>
      </c>
      <c r="AJ25992" t="s">
        <v>6</v>
      </c>
      <c r="AK25992">
        <v>42000</v>
      </c>
      <c r="AL25992" t="s">
        <v>4064</v>
      </c>
      <c r="AM25992" s="1">
        <v>40695</v>
      </c>
      <c r="AN25992" t="s">
        <v>8</v>
      </c>
      <c r="AO25992" t="s">
        <v>9</v>
      </c>
      <c r="AP25992" t="s">
        <v>54047</v>
      </c>
      <c r="AQ25992" t="s">
        <v>11</v>
      </c>
      <c r="AR25992" t="s">
        <v>167</v>
      </c>
      <c r="AS25992" t="s">
        <v>21</v>
      </c>
      <c r="AT25992" t="s">
        <v>22</v>
      </c>
      <c r="AU25992">
        <v>4.2300000000000004</v>
      </c>
      <c r="AV25992">
        <v>2011</v>
      </c>
      <c r="AW25992" s="3"/>
    </row>
    <row r="25993" spans="1:49" hidden="1" x14ac:dyDescent="0.35">
      <c r="A25993">
        <v>774287</v>
      </c>
      <c r="B25993">
        <v>0</v>
      </c>
      <c r="C25993" s="1">
        <v>35125</v>
      </c>
      <c r="D25993">
        <v>1</v>
      </c>
      <c r="E25993">
        <v>0</v>
      </c>
      <c r="F25993">
        <v>0</v>
      </c>
      <c r="G25993">
        <v>17</v>
      </c>
      <c r="H25993">
        <v>0</v>
      </c>
      <c r="I25993">
        <v>17177</v>
      </c>
      <c r="J25993">
        <v>0.434</v>
      </c>
      <c r="K25993">
        <v>23</v>
      </c>
      <c r="L25993" t="s">
        <v>75815</v>
      </c>
      <c r="M25993">
        <v>1169</v>
      </c>
      <c r="N25993">
        <v>1169</v>
      </c>
      <c r="O25993">
        <v>32470</v>
      </c>
      <c r="P25993">
        <v>32470</v>
      </c>
      <c r="Q25993">
        <v>22330.880000000001</v>
      </c>
      <c r="R25993">
        <v>10139.120000000001</v>
      </c>
      <c r="S25993">
        <v>0</v>
      </c>
      <c r="T25993">
        <v>0</v>
      </c>
      <c r="U25993">
        <v>0</v>
      </c>
      <c r="V25993" s="1">
        <v>42491</v>
      </c>
      <c r="W25993">
        <v>561.91</v>
      </c>
      <c r="X25993" s="1">
        <v>42491</v>
      </c>
      <c r="Y25993">
        <v>976450</v>
      </c>
      <c r="Z25993">
        <v>23500</v>
      </c>
      <c r="AA25993">
        <v>23500</v>
      </c>
      <c r="AB25993" s="2">
        <v>23500</v>
      </c>
      <c r="AC25993" t="s">
        <v>92</v>
      </c>
      <c r="AD25993">
        <v>0.15229999999999999</v>
      </c>
      <c r="AE25993">
        <v>561.91</v>
      </c>
      <c r="AF25993" t="s">
        <v>23</v>
      </c>
      <c r="AG25993" t="s">
        <v>45</v>
      </c>
      <c r="AH25993" t="s">
        <v>54048</v>
      </c>
      <c r="AI25993" t="s">
        <v>26</v>
      </c>
      <c r="AJ25993" t="s">
        <v>46</v>
      </c>
      <c r="AK25993">
        <v>73000</v>
      </c>
      <c r="AL25993" t="s">
        <v>7</v>
      </c>
      <c r="AM25993" s="1">
        <v>40725</v>
      </c>
      <c r="AN25993" t="s">
        <v>45355</v>
      </c>
      <c r="AO25993" t="s">
        <v>9</v>
      </c>
      <c r="AP25993" t="s">
        <v>54049</v>
      </c>
      <c r="AQ25993" t="s">
        <v>11</v>
      </c>
      <c r="AR25993" t="s">
        <v>54050</v>
      </c>
      <c r="AS25993" t="s">
        <v>2418</v>
      </c>
      <c r="AT25993" t="s">
        <v>1498</v>
      </c>
      <c r="AU25993">
        <v>10.88</v>
      </c>
      <c r="AV25993">
        <v>2011</v>
      </c>
      <c r="AW25993" s="3">
        <v>42522</v>
      </c>
    </row>
    <row r="25994" spans="1:49" hidden="1" x14ac:dyDescent="0.35">
      <c r="A25994">
        <v>774290</v>
      </c>
      <c r="B25994">
        <v>0</v>
      </c>
      <c r="C25994" s="1">
        <v>35217</v>
      </c>
      <c r="D25994">
        <v>1</v>
      </c>
      <c r="E25994">
        <v>0</v>
      </c>
      <c r="F25994">
        <v>0</v>
      </c>
      <c r="G25994">
        <v>11</v>
      </c>
      <c r="H25994">
        <v>0</v>
      </c>
      <c r="I25994">
        <v>9223</v>
      </c>
      <c r="J25994">
        <v>0.23200000000000001</v>
      </c>
      <c r="K25994">
        <v>27</v>
      </c>
      <c r="L25994" t="s">
        <v>75815</v>
      </c>
      <c r="M25994">
        <v>0</v>
      </c>
      <c r="N25994">
        <v>0</v>
      </c>
      <c r="O25994">
        <v>12893.53</v>
      </c>
      <c r="P25994">
        <v>12884.35</v>
      </c>
      <c r="Q25994">
        <v>6134.64</v>
      </c>
      <c r="R25994">
        <v>6758.89</v>
      </c>
      <c r="S25994">
        <v>0</v>
      </c>
      <c r="T25994">
        <v>0</v>
      </c>
      <c r="U25994">
        <v>0</v>
      </c>
      <c r="V25994" s="1">
        <v>41183</v>
      </c>
      <c r="W25994">
        <v>51.6</v>
      </c>
      <c r="X25994" s="1">
        <v>42491</v>
      </c>
      <c r="Y25994">
        <v>976453</v>
      </c>
      <c r="Z25994">
        <v>35000</v>
      </c>
      <c r="AA25994">
        <v>34675</v>
      </c>
      <c r="AB25994" s="2">
        <v>34650</v>
      </c>
      <c r="AC25994" t="s">
        <v>92</v>
      </c>
      <c r="AD25994">
        <v>0.16889999999999999</v>
      </c>
      <c r="AE25994">
        <v>859.72</v>
      </c>
      <c r="AF25994" t="s">
        <v>54</v>
      </c>
      <c r="AG25994" t="s">
        <v>161</v>
      </c>
      <c r="AH25994" t="s">
        <v>8738</v>
      </c>
      <c r="AI25994" t="s">
        <v>26</v>
      </c>
      <c r="AJ25994" t="s">
        <v>46</v>
      </c>
      <c r="AK25994">
        <v>117600</v>
      </c>
      <c r="AL25994" t="s">
        <v>7</v>
      </c>
      <c r="AM25994" s="1">
        <v>40695</v>
      </c>
      <c r="AN25994" t="s">
        <v>58</v>
      </c>
      <c r="AO25994" t="s">
        <v>9</v>
      </c>
      <c r="AP25994" t="s">
        <v>54051</v>
      </c>
      <c r="AQ25994" t="s">
        <v>19</v>
      </c>
      <c r="AR25994" t="s">
        <v>16628</v>
      </c>
      <c r="AS25994" t="s">
        <v>33409</v>
      </c>
      <c r="AT25994" t="s">
        <v>174</v>
      </c>
      <c r="AU25994">
        <v>10.97</v>
      </c>
      <c r="AV25994">
        <v>2011</v>
      </c>
      <c r="AW25994" s="3"/>
    </row>
    <row r="25995" spans="1:49" hidden="1" x14ac:dyDescent="0.35">
      <c r="A25995">
        <v>774295</v>
      </c>
      <c r="B25995">
        <v>0</v>
      </c>
      <c r="C25995" s="1">
        <v>37043</v>
      </c>
      <c r="D25995">
        <v>1</v>
      </c>
      <c r="E25995">
        <v>0</v>
      </c>
      <c r="F25995">
        <v>0</v>
      </c>
      <c r="G25995">
        <v>5</v>
      </c>
      <c r="H25995">
        <v>0</v>
      </c>
      <c r="I25995">
        <v>5482</v>
      </c>
      <c r="J25995">
        <v>0.88400000000000001</v>
      </c>
      <c r="K25995">
        <v>14</v>
      </c>
      <c r="L25995" t="s">
        <v>75815</v>
      </c>
      <c r="M25995">
        <v>0</v>
      </c>
      <c r="N25995">
        <v>0</v>
      </c>
      <c r="O25995">
        <v>5838.6091409999999</v>
      </c>
      <c r="P25995">
        <v>5838.61</v>
      </c>
      <c r="Q25995">
        <v>5000</v>
      </c>
      <c r="R25995">
        <v>838.61</v>
      </c>
      <c r="S25995">
        <v>0</v>
      </c>
      <c r="T25995">
        <v>0</v>
      </c>
      <c r="U25995">
        <v>0</v>
      </c>
      <c r="V25995" s="1">
        <v>41579</v>
      </c>
      <c r="W25995">
        <v>80.040000000000006</v>
      </c>
      <c r="X25995" s="1">
        <v>42491</v>
      </c>
      <c r="Y25995">
        <v>976458</v>
      </c>
      <c r="Z25995">
        <v>5000</v>
      </c>
      <c r="AA25995">
        <v>5000</v>
      </c>
      <c r="AB25995" s="2">
        <v>5000</v>
      </c>
      <c r="AC25995" t="s">
        <v>1</v>
      </c>
      <c r="AD25995">
        <v>0.1099</v>
      </c>
      <c r="AE25995">
        <v>163.66999999999999</v>
      </c>
      <c r="AF25995" t="s">
        <v>2</v>
      </c>
      <c r="AG25995" t="s">
        <v>39</v>
      </c>
      <c r="AH25995" t="s">
        <v>54052</v>
      </c>
      <c r="AI25995" t="s">
        <v>57</v>
      </c>
      <c r="AJ25995" t="s">
        <v>6</v>
      </c>
      <c r="AK25995">
        <v>48500</v>
      </c>
      <c r="AL25995" t="s">
        <v>4064</v>
      </c>
      <c r="AM25995" s="1">
        <v>40695</v>
      </c>
      <c r="AN25995" t="s">
        <v>8</v>
      </c>
      <c r="AO25995" t="s">
        <v>9</v>
      </c>
      <c r="AP25995" t="s">
        <v>54053</v>
      </c>
      <c r="AQ25995" t="s">
        <v>11</v>
      </c>
      <c r="AR25995" t="s">
        <v>468</v>
      </c>
      <c r="AS25995" t="s">
        <v>394</v>
      </c>
      <c r="AT25995" t="s">
        <v>14</v>
      </c>
      <c r="AU25995">
        <v>20.04</v>
      </c>
      <c r="AV25995">
        <v>2011</v>
      </c>
      <c r="AW25995" s="3"/>
    </row>
    <row r="25996" spans="1:49" hidden="1" x14ac:dyDescent="0.35">
      <c r="A25996">
        <v>774318</v>
      </c>
      <c r="B25996">
        <v>1</v>
      </c>
      <c r="C25996" s="1">
        <v>36586</v>
      </c>
      <c r="D25996">
        <v>0</v>
      </c>
      <c r="E25996">
        <v>15</v>
      </c>
      <c r="F25996">
        <v>0</v>
      </c>
      <c r="G25996">
        <v>12</v>
      </c>
      <c r="H25996">
        <v>0</v>
      </c>
      <c r="I25996">
        <v>50763</v>
      </c>
      <c r="J25996">
        <v>0.16400000000000001</v>
      </c>
      <c r="K25996">
        <v>22</v>
      </c>
      <c r="L25996" t="s">
        <v>75815</v>
      </c>
      <c r="M25996">
        <v>485</v>
      </c>
      <c r="N25996">
        <v>485</v>
      </c>
      <c r="O25996">
        <v>26786.32</v>
      </c>
      <c r="P25996">
        <v>26786.32</v>
      </c>
      <c r="Q25996">
        <v>19514.93</v>
      </c>
      <c r="R25996">
        <v>7271.39</v>
      </c>
      <c r="S25996">
        <v>0</v>
      </c>
      <c r="T25996">
        <v>0</v>
      </c>
      <c r="U25996">
        <v>0</v>
      </c>
      <c r="V25996" s="1">
        <v>42491</v>
      </c>
      <c r="W25996">
        <v>454.96</v>
      </c>
      <c r="X25996" s="1">
        <v>42461</v>
      </c>
      <c r="Y25996">
        <v>976483</v>
      </c>
      <c r="Z25996">
        <v>20000</v>
      </c>
      <c r="AA25996">
        <v>20000</v>
      </c>
      <c r="AB25996" s="2">
        <v>20000</v>
      </c>
      <c r="AC25996" t="s">
        <v>92</v>
      </c>
      <c r="AD25996">
        <v>0.12989999999999999</v>
      </c>
      <c r="AE25996">
        <v>454.96</v>
      </c>
      <c r="AF25996" t="s">
        <v>23</v>
      </c>
      <c r="AG25996" t="s">
        <v>119</v>
      </c>
      <c r="AH25996" t="s">
        <v>41197</v>
      </c>
      <c r="AI25996" t="s">
        <v>214</v>
      </c>
      <c r="AJ25996" t="s">
        <v>46</v>
      </c>
      <c r="AK25996">
        <v>200000</v>
      </c>
      <c r="AL25996" t="s">
        <v>4064</v>
      </c>
      <c r="AM25996" s="1">
        <v>40695</v>
      </c>
      <c r="AN25996" t="s">
        <v>45355</v>
      </c>
      <c r="AO25996" t="s">
        <v>9</v>
      </c>
      <c r="AP25996" t="s">
        <v>54054</v>
      </c>
      <c r="AQ25996" t="s">
        <v>78</v>
      </c>
      <c r="AR25996" t="s">
        <v>54055</v>
      </c>
      <c r="AS25996" t="s">
        <v>4043</v>
      </c>
      <c r="AT25996" t="s">
        <v>22</v>
      </c>
      <c r="AU25996">
        <v>2.39</v>
      </c>
      <c r="AV25996">
        <v>2011</v>
      </c>
      <c r="AW25996" s="3">
        <v>42522</v>
      </c>
    </row>
    <row r="25997" spans="1:49" hidden="1" x14ac:dyDescent="0.35">
      <c r="A25997">
        <v>774335</v>
      </c>
      <c r="B25997">
        <v>0</v>
      </c>
      <c r="C25997" s="1">
        <v>36373</v>
      </c>
      <c r="D25997">
        <v>0</v>
      </c>
      <c r="E25997">
        <v>0</v>
      </c>
      <c r="F25997">
        <v>0</v>
      </c>
      <c r="G25997">
        <v>7</v>
      </c>
      <c r="H25997">
        <v>0</v>
      </c>
      <c r="I25997">
        <v>14077</v>
      </c>
      <c r="J25997">
        <v>0.51</v>
      </c>
      <c r="K25997">
        <v>28</v>
      </c>
      <c r="L25997" t="s">
        <v>75815</v>
      </c>
      <c r="M25997">
        <v>0</v>
      </c>
      <c r="N25997">
        <v>0</v>
      </c>
      <c r="O25997">
        <v>2707.05</v>
      </c>
      <c r="P25997">
        <v>2611.66</v>
      </c>
      <c r="Q25997">
        <v>1947.52</v>
      </c>
      <c r="R25997">
        <v>569.83000000000004</v>
      </c>
      <c r="S25997">
        <v>0</v>
      </c>
      <c r="T25997">
        <v>189.7</v>
      </c>
      <c r="U25997">
        <v>2.2000000000000002</v>
      </c>
      <c r="V25997" s="1">
        <v>41030</v>
      </c>
      <c r="W25997">
        <v>229.88</v>
      </c>
      <c r="X25997" s="1">
        <v>41183</v>
      </c>
      <c r="Y25997">
        <v>976503</v>
      </c>
      <c r="Z25997">
        <v>7125</v>
      </c>
      <c r="AA25997">
        <v>7125</v>
      </c>
      <c r="AB25997" s="2">
        <v>6875</v>
      </c>
      <c r="AC25997" t="s">
        <v>1</v>
      </c>
      <c r="AD25997">
        <v>9.9900000000000003E-2</v>
      </c>
      <c r="AE25997">
        <v>229.88</v>
      </c>
      <c r="AF25997" t="s">
        <v>2</v>
      </c>
      <c r="AG25997" t="s">
        <v>63</v>
      </c>
      <c r="AH25997" t="s">
        <v>54056</v>
      </c>
      <c r="AI25997" t="s">
        <v>143</v>
      </c>
      <c r="AJ25997" t="s">
        <v>46</v>
      </c>
      <c r="AK25997">
        <v>60000</v>
      </c>
      <c r="AL25997" t="s">
        <v>4064</v>
      </c>
      <c r="AM25997" s="1">
        <v>40695</v>
      </c>
      <c r="AN25997" t="s">
        <v>58</v>
      </c>
      <c r="AO25997" t="s">
        <v>9</v>
      </c>
      <c r="AP25997" t="s">
        <v>4</v>
      </c>
      <c r="AQ25997" t="s">
        <v>11</v>
      </c>
      <c r="AR25997" t="s">
        <v>14661</v>
      </c>
      <c r="AS25997" t="s">
        <v>6500</v>
      </c>
      <c r="AT25997" t="s">
        <v>1498</v>
      </c>
      <c r="AU25997">
        <v>13.38</v>
      </c>
      <c r="AV25997">
        <v>2011</v>
      </c>
      <c r="AW25997" s="3"/>
    </row>
    <row r="25998" spans="1:49" hidden="1" x14ac:dyDescent="0.35">
      <c r="A25998">
        <v>774336</v>
      </c>
      <c r="B25998">
        <v>0</v>
      </c>
      <c r="C25998" s="1">
        <v>37165</v>
      </c>
      <c r="D25998">
        <v>0</v>
      </c>
      <c r="E25998">
        <v>0</v>
      </c>
      <c r="F25998">
        <v>0</v>
      </c>
      <c r="G25998">
        <v>12</v>
      </c>
      <c r="H25998">
        <v>0</v>
      </c>
      <c r="I25998">
        <v>20619</v>
      </c>
      <c r="J25998">
        <v>0.92</v>
      </c>
      <c r="K25998">
        <v>30</v>
      </c>
      <c r="L25998" t="s">
        <v>75815</v>
      </c>
      <c r="M25998">
        <v>0</v>
      </c>
      <c r="N25998">
        <v>0</v>
      </c>
      <c r="O25998">
        <v>24244.643680000001</v>
      </c>
      <c r="P25998">
        <v>23911.29</v>
      </c>
      <c r="Q25998">
        <v>20000</v>
      </c>
      <c r="R25998">
        <v>4244.6400000000003</v>
      </c>
      <c r="S25998">
        <v>0</v>
      </c>
      <c r="T25998">
        <v>0</v>
      </c>
      <c r="U25998">
        <v>0</v>
      </c>
      <c r="V25998" s="1">
        <v>41153</v>
      </c>
      <c r="W25998">
        <v>17076.82</v>
      </c>
      <c r="X25998" s="1">
        <v>41153</v>
      </c>
      <c r="Y25998">
        <v>976505</v>
      </c>
      <c r="Z25998">
        <v>20000</v>
      </c>
      <c r="AA25998">
        <v>20000</v>
      </c>
      <c r="AB25998" s="2">
        <v>19725</v>
      </c>
      <c r="AC25998" t="s">
        <v>92</v>
      </c>
      <c r="AD25998">
        <v>0.18390000000000001</v>
      </c>
      <c r="AE25998">
        <v>512.13</v>
      </c>
      <c r="AF25998" t="s">
        <v>140</v>
      </c>
      <c r="AG25998" t="s">
        <v>184</v>
      </c>
      <c r="AH25998" t="s">
        <v>54057</v>
      </c>
      <c r="AI25998" t="s">
        <v>65</v>
      </c>
      <c r="AJ25998" t="s">
        <v>46</v>
      </c>
      <c r="AK25998">
        <v>60000</v>
      </c>
      <c r="AL25998" t="s">
        <v>7</v>
      </c>
      <c r="AM25998" s="1">
        <v>40695</v>
      </c>
      <c r="AN25998" t="s">
        <v>8</v>
      </c>
      <c r="AO25998" t="s">
        <v>9</v>
      </c>
      <c r="AP25998" t="s">
        <v>54058</v>
      </c>
      <c r="AQ25998" t="s">
        <v>11</v>
      </c>
      <c r="AR25998" t="s">
        <v>237</v>
      </c>
      <c r="AS25998" t="s">
        <v>2727</v>
      </c>
      <c r="AT25998" t="s">
        <v>1498</v>
      </c>
      <c r="AU25998">
        <v>23.56</v>
      </c>
      <c r="AV25998">
        <v>2011</v>
      </c>
      <c r="AW25998" s="3"/>
    </row>
    <row r="25999" spans="1:49" hidden="1" x14ac:dyDescent="0.35">
      <c r="A25999">
        <v>774349</v>
      </c>
      <c r="B25999">
        <v>0</v>
      </c>
      <c r="C25999" s="1">
        <v>36831</v>
      </c>
      <c r="D25999">
        <v>0</v>
      </c>
      <c r="E25999">
        <v>56</v>
      </c>
      <c r="F25999">
        <v>0</v>
      </c>
      <c r="G25999">
        <v>3</v>
      </c>
      <c r="H25999">
        <v>0</v>
      </c>
      <c r="I25999">
        <v>833</v>
      </c>
      <c r="J25999">
        <v>0.20799999999999999</v>
      </c>
      <c r="K25999">
        <v>5</v>
      </c>
      <c r="L25999" t="s">
        <v>75815</v>
      </c>
      <c r="M25999">
        <v>0</v>
      </c>
      <c r="N25999">
        <v>0</v>
      </c>
      <c r="O25999">
        <v>5210.0024329999997</v>
      </c>
      <c r="P25999">
        <v>5210</v>
      </c>
      <c r="Q25999">
        <v>5000</v>
      </c>
      <c r="R25999">
        <v>210</v>
      </c>
      <c r="S25999">
        <v>0</v>
      </c>
      <c r="T25999">
        <v>0</v>
      </c>
      <c r="U25999">
        <v>0</v>
      </c>
      <c r="V25999" s="1">
        <v>40969</v>
      </c>
      <c r="W25999">
        <v>173.44</v>
      </c>
      <c r="X25999" s="1">
        <v>42491</v>
      </c>
      <c r="Y25999">
        <v>976519</v>
      </c>
      <c r="Z25999">
        <v>5000</v>
      </c>
      <c r="AA25999">
        <v>5000</v>
      </c>
      <c r="AB25999" s="2">
        <v>5000</v>
      </c>
      <c r="AC25999" t="s">
        <v>1</v>
      </c>
      <c r="AD25999">
        <v>0.1482</v>
      </c>
      <c r="AE25999">
        <v>172.89</v>
      </c>
      <c r="AF25999" t="s">
        <v>23</v>
      </c>
      <c r="AG25999" t="s">
        <v>32</v>
      </c>
      <c r="AH25999" t="s">
        <v>3504</v>
      </c>
      <c r="AI25999" t="s">
        <v>170</v>
      </c>
      <c r="AJ25999" t="s">
        <v>46</v>
      </c>
      <c r="AK25999">
        <v>39996</v>
      </c>
      <c r="AL25999" t="s">
        <v>7</v>
      </c>
      <c r="AM25999" s="1">
        <v>40695</v>
      </c>
      <c r="AN25999" t="s">
        <v>8</v>
      </c>
      <c r="AO25999" t="s">
        <v>9</v>
      </c>
      <c r="AP25999" t="s">
        <v>4</v>
      </c>
      <c r="AQ25999" t="s">
        <v>148</v>
      </c>
      <c r="AR25999" t="s">
        <v>5611</v>
      </c>
      <c r="AS25999" t="s">
        <v>868</v>
      </c>
      <c r="AT25999" t="s">
        <v>131</v>
      </c>
      <c r="AU25999">
        <v>5.25</v>
      </c>
      <c r="AV25999">
        <v>2011</v>
      </c>
      <c r="AW25999" s="3"/>
    </row>
    <row r="26000" spans="1:49" hidden="1" x14ac:dyDescent="0.35">
      <c r="A26000">
        <v>774408</v>
      </c>
      <c r="B26000">
        <v>0</v>
      </c>
      <c r="C26000" s="1">
        <v>30498</v>
      </c>
      <c r="D26000">
        <v>0</v>
      </c>
      <c r="E26000">
        <v>32</v>
      </c>
      <c r="F26000">
        <v>0</v>
      </c>
      <c r="G26000">
        <v>13</v>
      </c>
      <c r="H26000">
        <v>0</v>
      </c>
      <c r="I26000">
        <v>8167</v>
      </c>
      <c r="J26000">
        <v>0.33700000000000002</v>
      </c>
      <c r="K26000">
        <v>44</v>
      </c>
      <c r="L26000" t="s">
        <v>75815</v>
      </c>
      <c r="M26000">
        <v>0</v>
      </c>
      <c r="N26000">
        <v>0</v>
      </c>
      <c r="O26000">
        <v>12197.680829999999</v>
      </c>
      <c r="P26000">
        <v>12146.86</v>
      </c>
      <c r="Q26000">
        <v>12000</v>
      </c>
      <c r="R26000">
        <v>197.68</v>
      </c>
      <c r="S26000">
        <v>0</v>
      </c>
      <c r="T26000">
        <v>0</v>
      </c>
      <c r="U26000">
        <v>0</v>
      </c>
      <c r="V26000" s="1">
        <v>40756</v>
      </c>
      <c r="W26000">
        <v>11813.79</v>
      </c>
      <c r="X26000" s="1">
        <v>40756</v>
      </c>
      <c r="Y26000">
        <v>976583</v>
      </c>
      <c r="Z26000">
        <v>12000</v>
      </c>
      <c r="AA26000">
        <v>12000</v>
      </c>
      <c r="AB26000" s="2">
        <v>11950</v>
      </c>
      <c r="AC26000" t="s">
        <v>1</v>
      </c>
      <c r="AD26000">
        <v>9.9900000000000003E-2</v>
      </c>
      <c r="AE26000">
        <v>387.15</v>
      </c>
      <c r="AF26000" t="s">
        <v>2</v>
      </c>
      <c r="AG26000" t="s">
        <v>63</v>
      </c>
      <c r="AH26000" t="s">
        <v>36312</v>
      </c>
      <c r="AI26000" t="s">
        <v>57</v>
      </c>
      <c r="AJ26000" t="s">
        <v>6</v>
      </c>
      <c r="AK26000">
        <v>63250</v>
      </c>
      <c r="AL26000" t="s">
        <v>7</v>
      </c>
      <c r="AM26000" s="1">
        <v>40695</v>
      </c>
      <c r="AN26000" t="s">
        <v>8</v>
      </c>
      <c r="AO26000" t="s">
        <v>9</v>
      </c>
      <c r="AP26000" t="s">
        <v>54059</v>
      </c>
      <c r="AQ26000" t="s">
        <v>122</v>
      </c>
      <c r="AR26000" t="s">
        <v>10728</v>
      </c>
      <c r="AS26000" t="s">
        <v>2418</v>
      </c>
      <c r="AT26000" t="s">
        <v>1498</v>
      </c>
      <c r="AU26000">
        <v>26.09</v>
      </c>
      <c r="AV26000">
        <v>2011</v>
      </c>
      <c r="AW26000" s="3"/>
    </row>
    <row r="26001" spans="1:49" hidden="1" x14ac:dyDescent="0.35">
      <c r="A26001">
        <v>774416</v>
      </c>
      <c r="B26001">
        <v>0</v>
      </c>
      <c r="C26001" s="1">
        <v>33086</v>
      </c>
      <c r="D26001">
        <v>1</v>
      </c>
      <c r="E26001">
        <v>79</v>
      </c>
      <c r="F26001">
        <v>0</v>
      </c>
      <c r="G26001">
        <v>7</v>
      </c>
      <c r="H26001">
        <v>0</v>
      </c>
      <c r="I26001">
        <v>4247</v>
      </c>
      <c r="J26001">
        <v>0.57399999999999995</v>
      </c>
      <c r="K26001">
        <v>23</v>
      </c>
      <c r="L26001" t="s">
        <v>75815</v>
      </c>
      <c r="M26001">
        <v>0</v>
      </c>
      <c r="N26001">
        <v>0</v>
      </c>
      <c r="O26001">
        <v>1704.369516</v>
      </c>
      <c r="P26001">
        <v>1704.37</v>
      </c>
      <c r="Q26001">
        <v>1500</v>
      </c>
      <c r="R26001">
        <v>204.37</v>
      </c>
      <c r="S26001">
        <v>0</v>
      </c>
      <c r="T26001">
        <v>0</v>
      </c>
      <c r="U26001">
        <v>0</v>
      </c>
      <c r="V26001" s="1">
        <v>41791</v>
      </c>
      <c r="W26001">
        <v>54.06</v>
      </c>
      <c r="X26001" s="1">
        <v>41791</v>
      </c>
      <c r="Y26001">
        <v>976591</v>
      </c>
      <c r="Z26001">
        <v>1500</v>
      </c>
      <c r="AA26001">
        <v>1500</v>
      </c>
      <c r="AB26001" s="2">
        <v>1500</v>
      </c>
      <c r="AC26001" t="s">
        <v>1</v>
      </c>
      <c r="AD26001">
        <v>8.4900000000000003E-2</v>
      </c>
      <c r="AE26001">
        <v>47.35</v>
      </c>
      <c r="AF26001" t="s">
        <v>50</v>
      </c>
      <c r="AG26001" t="s">
        <v>51</v>
      </c>
      <c r="AH26001" t="s">
        <v>4</v>
      </c>
      <c r="AI26001" t="s">
        <v>5781</v>
      </c>
      <c r="AJ26001" t="s">
        <v>46</v>
      </c>
      <c r="AK26001">
        <v>35376</v>
      </c>
      <c r="AL26001" t="s">
        <v>17</v>
      </c>
      <c r="AM26001" s="1">
        <v>40695</v>
      </c>
      <c r="AN26001" t="s">
        <v>8</v>
      </c>
      <c r="AO26001" t="s">
        <v>9</v>
      </c>
      <c r="AP26001" t="s">
        <v>4</v>
      </c>
      <c r="AQ26001" t="s">
        <v>148</v>
      </c>
      <c r="AR26001" t="s">
        <v>4373</v>
      </c>
      <c r="AS26001" t="s">
        <v>1446</v>
      </c>
      <c r="AT26001" t="s">
        <v>156</v>
      </c>
      <c r="AU26001">
        <v>15.71</v>
      </c>
      <c r="AV26001">
        <v>2011</v>
      </c>
      <c r="AW26001" s="3"/>
    </row>
    <row r="26002" spans="1:49" hidden="1" x14ac:dyDescent="0.35">
      <c r="A26002">
        <v>774426</v>
      </c>
      <c r="B26002">
        <v>0</v>
      </c>
      <c r="C26002" s="1">
        <v>33939</v>
      </c>
      <c r="D26002">
        <v>0</v>
      </c>
      <c r="E26002">
        <v>0</v>
      </c>
      <c r="F26002">
        <v>0</v>
      </c>
      <c r="G26002">
        <v>10</v>
      </c>
      <c r="H26002">
        <v>0</v>
      </c>
      <c r="I26002">
        <v>47765</v>
      </c>
      <c r="J26002">
        <v>0.34200000000000003</v>
      </c>
      <c r="K26002">
        <v>24</v>
      </c>
      <c r="L26002" t="s">
        <v>75815</v>
      </c>
      <c r="M26002">
        <v>0</v>
      </c>
      <c r="N26002">
        <v>0</v>
      </c>
      <c r="O26002">
        <v>5971.6439110000001</v>
      </c>
      <c r="P26002">
        <v>5971.64</v>
      </c>
      <c r="Q26002">
        <v>5500</v>
      </c>
      <c r="R26002">
        <v>471.64</v>
      </c>
      <c r="S26002">
        <v>0</v>
      </c>
      <c r="T26002">
        <v>0</v>
      </c>
      <c r="U26002">
        <v>0</v>
      </c>
      <c r="V26002" s="1">
        <v>41791</v>
      </c>
      <c r="W26002">
        <v>171.68</v>
      </c>
      <c r="X26002" s="1">
        <v>41791</v>
      </c>
      <c r="Y26002">
        <v>976601</v>
      </c>
      <c r="Z26002">
        <v>5500</v>
      </c>
      <c r="AA26002">
        <v>5500</v>
      </c>
      <c r="AB26002" s="2">
        <v>5500</v>
      </c>
      <c r="AC26002" t="s">
        <v>1</v>
      </c>
      <c r="AD26002">
        <v>5.4199999999999998E-2</v>
      </c>
      <c r="AE26002">
        <v>165.88</v>
      </c>
      <c r="AF26002" t="s">
        <v>50</v>
      </c>
      <c r="AG26002" t="s">
        <v>446</v>
      </c>
      <c r="AH26002" t="s">
        <v>54060</v>
      </c>
      <c r="AI26002" t="s">
        <v>214</v>
      </c>
      <c r="AJ26002" t="s">
        <v>46</v>
      </c>
      <c r="AK26002">
        <v>37290</v>
      </c>
      <c r="AL26002" t="s">
        <v>17</v>
      </c>
      <c r="AM26002" s="1">
        <v>40695</v>
      </c>
      <c r="AN26002" t="s">
        <v>8</v>
      </c>
      <c r="AO26002" t="s">
        <v>9</v>
      </c>
      <c r="AP26002" t="s">
        <v>4</v>
      </c>
      <c r="AQ26002" t="s">
        <v>122</v>
      </c>
      <c r="AR26002" t="s">
        <v>53417</v>
      </c>
      <c r="AS26002" t="s">
        <v>2619</v>
      </c>
      <c r="AT26002" t="s">
        <v>115</v>
      </c>
      <c r="AU26002">
        <v>13.03</v>
      </c>
      <c r="AV26002">
        <v>2011</v>
      </c>
      <c r="AW26002" s="3"/>
    </row>
    <row r="26003" spans="1:49" hidden="1" x14ac:dyDescent="0.35">
      <c r="A26003">
        <v>774428</v>
      </c>
      <c r="B26003">
        <v>0</v>
      </c>
      <c r="C26003" s="1">
        <v>33695</v>
      </c>
      <c r="D26003">
        <v>1</v>
      </c>
      <c r="E26003">
        <v>57</v>
      </c>
      <c r="F26003">
        <v>0</v>
      </c>
      <c r="G26003">
        <v>9</v>
      </c>
      <c r="H26003">
        <v>0</v>
      </c>
      <c r="I26003">
        <v>8206</v>
      </c>
      <c r="J26003">
        <v>0.21099999999999999</v>
      </c>
      <c r="K26003">
        <v>28</v>
      </c>
      <c r="L26003" t="s">
        <v>75815</v>
      </c>
      <c r="M26003">
        <v>0</v>
      </c>
      <c r="N26003">
        <v>0</v>
      </c>
      <c r="O26003">
        <v>41522.36997</v>
      </c>
      <c r="P26003">
        <v>41522.370000000003</v>
      </c>
      <c r="Q26003">
        <v>30000</v>
      </c>
      <c r="R26003">
        <v>11522.37</v>
      </c>
      <c r="S26003">
        <v>0</v>
      </c>
      <c r="T26003">
        <v>0</v>
      </c>
      <c r="U26003">
        <v>0</v>
      </c>
      <c r="V26003" s="1">
        <v>42217</v>
      </c>
      <c r="W26003">
        <v>7339.1</v>
      </c>
      <c r="X26003" s="1">
        <v>42248</v>
      </c>
      <c r="Y26003">
        <v>976602</v>
      </c>
      <c r="Z26003">
        <v>30000</v>
      </c>
      <c r="AA26003">
        <v>30000</v>
      </c>
      <c r="AB26003" s="2">
        <v>30000</v>
      </c>
      <c r="AC26003" t="s">
        <v>92</v>
      </c>
      <c r="AD26003">
        <v>0.1399</v>
      </c>
      <c r="AE26003">
        <v>697.9</v>
      </c>
      <c r="AF26003" t="s">
        <v>23</v>
      </c>
      <c r="AG26003" t="s">
        <v>32</v>
      </c>
      <c r="AH26003" t="s">
        <v>54061</v>
      </c>
      <c r="AI26003" t="s">
        <v>26</v>
      </c>
      <c r="AJ26003" t="s">
        <v>46</v>
      </c>
      <c r="AK26003">
        <v>135000</v>
      </c>
      <c r="AL26003" t="s">
        <v>4064</v>
      </c>
      <c r="AM26003" s="1">
        <v>40695</v>
      </c>
      <c r="AN26003" t="s">
        <v>8</v>
      </c>
      <c r="AO26003" t="s">
        <v>9</v>
      </c>
      <c r="AP26003" t="s">
        <v>54062</v>
      </c>
      <c r="AQ26003" t="s">
        <v>122</v>
      </c>
      <c r="AR26003" t="s">
        <v>1020</v>
      </c>
      <c r="AS26003" t="s">
        <v>49</v>
      </c>
      <c r="AT26003" t="s">
        <v>31</v>
      </c>
      <c r="AU26003">
        <v>2.27</v>
      </c>
      <c r="AV26003">
        <v>2011</v>
      </c>
      <c r="AW26003" s="3"/>
    </row>
    <row r="26004" spans="1:49" hidden="1" x14ac:dyDescent="0.35">
      <c r="A26004">
        <v>774432</v>
      </c>
      <c r="B26004">
        <v>0</v>
      </c>
      <c r="C26004" s="1">
        <v>32813</v>
      </c>
      <c r="D26004">
        <v>0</v>
      </c>
      <c r="E26004">
        <v>0</v>
      </c>
      <c r="F26004">
        <v>0</v>
      </c>
      <c r="G26004">
        <v>4</v>
      </c>
      <c r="H26004">
        <v>0</v>
      </c>
      <c r="I26004">
        <v>3610</v>
      </c>
      <c r="J26004">
        <v>0.58199999999999996</v>
      </c>
      <c r="K26004">
        <v>21</v>
      </c>
      <c r="L26004" t="s">
        <v>75815</v>
      </c>
      <c r="M26004">
        <v>0</v>
      </c>
      <c r="N26004">
        <v>0</v>
      </c>
      <c r="O26004">
        <v>11360.42366</v>
      </c>
      <c r="P26004">
        <v>11360.42</v>
      </c>
      <c r="Q26004">
        <v>10000</v>
      </c>
      <c r="R26004">
        <v>1360.42</v>
      </c>
      <c r="S26004">
        <v>0</v>
      </c>
      <c r="T26004">
        <v>0</v>
      </c>
      <c r="U26004">
        <v>0</v>
      </c>
      <c r="V26004" s="1">
        <v>41791</v>
      </c>
      <c r="W26004">
        <v>661.3</v>
      </c>
      <c r="X26004" s="1">
        <v>41791</v>
      </c>
      <c r="Y26004">
        <v>976607</v>
      </c>
      <c r="Z26004">
        <v>10000</v>
      </c>
      <c r="AA26004">
        <v>10000</v>
      </c>
      <c r="AB26004" s="2">
        <v>10000</v>
      </c>
      <c r="AC26004" t="s">
        <v>1</v>
      </c>
      <c r="AD26004">
        <v>8.4900000000000003E-2</v>
      </c>
      <c r="AE26004">
        <v>315.63</v>
      </c>
      <c r="AF26004" t="s">
        <v>50</v>
      </c>
      <c r="AG26004" t="s">
        <v>51</v>
      </c>
      <c r="AH26004" t="s">
        <v>13229</v>
      </c>
      <c r="AI26004" t="s">
        <v>26</v>
      </c>
      <c r="AJ26004" t="s">
        <v>6</v>
      </c>
      <c r="AK26004">
        <v>35000</v>
      </c>
      <c r="AL26004" t="s">
        <v>17</v>
      </c>
      <c r="AM26004" s="1">
        <v>40695</v>
      </c>
      <c r="AN26004" t="s">
        <v>8</v>
      </c>
      <c r="AO26004" t="s">
        <v>9</v>
      </c>
      <c r="AP26004" t="s">
        <v>54063</v>
      </c>
      <c r="AQ26004" t="s">
        <v>11</v>
      </c>
      <c r="AR26004" t="s">
        <v>54064</v>
      </c>
      <c r="AS26004" t="s">
        <v>382</v>
      </c>
      <c r="AT26004" t="s">
        <v>264</v>
      </c>
      <c r="AU26004">
        <v>26.91</v>
      </c>
      <c r="AV26004">
        <v>2011</v>
      </c>
      <c r="AW26004" s="3"/>
    </row>
    <row r="26005" spans="1:49" hidden="1" x14ac:dyDescent="0.35">
      <c r="A26005">
        <v>774447</v>
      </c>
      <c r="B26005">
        <v>0</v>
      </c>
      <c r="C26005" s="1">
        <v>35582</v>
      </c>
      <c r="D26005">
        <v>1</v>
      </c>
      <c r="E26005">
        <v>0</v>
      </c>
      <c r="F26005">
        <v>0</v>
      </c>
      <c r="G26005">
        <v>12</v>
      </c>
      <c r="H26005">
        <v>0</v>
      </c>
      <c r="I26005">
        <v>2454</v>
      </c>
      <c r="J26005">
        <v>7.0000000000000007E-2</v>
      </c>
      <c r="K26005">
        <v>18</v>
      </c>
      <c r="L26005" t="s">
        <v>75815</v>
      </c>
      <c r="M26005">
        <v>0</v>
      </c>
      <c r="N26005">
        <v>0</v>
      </c>
      <c r="O26005">
        <v>10183.92</v>
      </c>
      <c r="P26005">
        <v>10152.1</v>
      </c>
      <c r="Q26005">
        <v>8000</v>
      </c>
      <c r="R26005">
        <v>2183.92</v>
      </c>
      <c r="S26005">
        <v>0</v>
      </c>
      <c r="T26005">
        <v>0</v>
      </c>
      <c r="U26005">
        <v>0</v>
      </c>
      <c r="V26005" s="1">
        <v>42064</v>
      </c>
      <c r="W26005">
        <v>2635.35</v>
      </c>
      <c r="X26005" s="1">
        <v>42095</v>
      </c>
      <c r="Y26005">
        <v>976623</v>
      </c>
      <c r="Z26005">
        <v>8000</v>
      </c>
      <c r="AA26005">
        <v>8000</v>
      </c>
      <c r="AB26005" s="2">
        <v>7975</v>
      </c>
      <c r="AC26005" t="s">
        <v>92</v>
      </c>
      <c r="AD26005">
        <v>0.10589999999999999</v>
      </c>
      <c r="AE26005">
        <v>172.31</v>
      </c>
      <c r="AF26005" t="s">
        <v>2</v>
      </c>
      <c r="AG26005" t="s">
        <v>175</v>
      </c>
      <c r="AH26005" t="s">
        <v>54065</v>
      </c>
      <c r="AI26005" t="s">
        <v>5</v>
      </c>
      <c r="AJ26005" t="s">
        <v>46</v>
      </c>
      <c r="AK26005">
        <v>38004</v>
      </c>
      <c r="AL26005" t="s">
        <v>4064</v>
      </c>
      <c r="AM26005" s="1">
        <v>40695</v>
      </c>
      <c r="AN26005" t="s">
        <v>8</v>
      </c>
      <c r="AO26005" t="s">
        <v>9</v>
      </c>
      <c r="AP26005" t="s">
        <v>4</v>
      </c>
      <c r="AQ26005" t="s">
        <v>11</v>
      </c>
      <c r="AR26005" t="s">
        <v>167</v>
      </c>
      <c r="AS26005" t="s">
        <v>425</v>
      </c>
      <c r="AT26005" t="s">
        <v>22</v>
      </c>
      <c r="AU26005">
        <v>8.15</v>
      </c>
      <c r="AV26005">
        <v>2011</v>
      </c>
      <c r="AW26005" s="3"/>
    </row>
    <row r="26006" spans="1:49" hidden="1" x14ac:dyDescent="0.35">
      <c r="A26006">
        <v>774449</v>
      </c>
      <c r="B26006">
        <v>0</v>
      </c>
      <c r="C26006" s="1">
        <v>36831</v>
      </c>
      <c r="D26006">
        <v>2</v>
      </c>
      <c r="E26006">
        <v>29</v>
      </c>
      <c r="F26006">
        <v>0</v>
      </c>
      <c r="G26006">
        <v>9</v>
      </c>
      <c r="H26006">
        <v>0</v>
      </c>
      <c r="I26006">
        <v>5651</v>
      </c>
      <c r="J26006">
        <v>0.56499999999999995</v>
      </c>
      <c r="K26006">
        <v>42</v>
      </c>
      <c r="L26006" t="s">
        <v>75815</v>
      </c>
      <c r="M26006">
        <v>0</v>
      </c>
      <c r="N26006">
        <v>0</v>
      </c>
      <c r="O26006">
        <v>9135.4426050000002</v>
      </c>
      <c r="P26006">
        <v>9135.44</v>
      </c>
      <c r="Q26006">
        <v>8400</v>
      </c>
      <c r="R26006">
        <v>735.44</v>
      </c>
      <c r="S26006">
        <v>0</v>
      </c>
      <c r="T26006">
        <v>0</v>
      </c>
      <c r="U26006">
        <v>0</v>
      </c>
      <c r="V26006" s="1">
        <v>40940</v>
      </c>
      <c r="W26006">
        <v>2859.37</v>
      </c>
      <c r="X26006" s="1">
        <v>40940</v>
      </c>
      <c r="Y26006">
        <v>976626</v>
      </c>
      <c r="Z26006">
        <v>8400</v>
      </c>
      <c r="AA26006">
        <v>8400</v>
      </c>
      <c r="AB26006" s="2">
        <v>8400</v>
      </c>
      <c r="AC26006" t="s">
        <v>1</v>
      </c>
      <c r="AD26006">
        <v>0.16489999999999999</v>
      </c>
      <c r="AE26006">
        <v>297.36</v>
      </c>
      <c r="AF26006" t="s">
        <v>54</v>
      </c>
      <c r="AG26006" t="s">
        <v>97</v>
      </c>
      <c r="AH26006" t="s">
        <v>54066</v>
      </c>
      <c r="AI26006" t="s">
        <v>26</v>
      </c>
      <c r="AJ26006" t="s">
        <v>46</v>
      </c>
      <c r="AK26006">
        <v>66000</v>
      </c>
      <c r="AL26006" t="s">
        <v>17</v>
      </c>
      <c r="AM26006" s="1">
        <v>40695</v>
      </c>
      <c r="AN26006" t="s">
        <v>8</v>
      </c>
      <c r="AO26006" t="s">
        <v>9</v>
      </c>
      <c r="AP26006" t="s">
        <v>54067</v>
      </c>
      <c r="AQ26006" t="s">
        <v>148</v>
      </c>
      <c r="AR26006" t="s">
        <v>54068</v>
      </c>
      <c r="AS26006" t="s">
        <v>1114</v>
      </c>
      <c r="AT26006" t="s">
        <v>31</v>
      </c>
      <c r="AU26006">
        <v>19.18</v>
      </c>
      <c r="AV26006">
        <v>2011</v>
      </c>
      <c r="AW26006" s="3"/>
    </row>
    <row r="26007" spans="1:49" x14ac:dyDescent="0.35">
      <c r="A26007">
        <v>774453</v>
      </c>
      <c r="B26007">
        <v>0</v>
      </c>
      <c r="C26007" s="1">
        <v>33055</v>
      </c>
      <c r="D26007">
        <v>0</v>
      </c>
      <c r="E26007">
        <v>0</v>
      </c>
      <c r="F26007">
        <v>0</v>
      </c>
      <c r="G26007">
        <v>25</v>
      </c>
      <c r="H26007">
        <v>0</v>
      </c>
      <c r="I26007">
        <v>69940</v>
      </c>
      <c r="J26007">
        <v>0.64200000000000002</v>
      </c>
      <c r="K26007">
        <v>54</v>
      </c>
      <c r="L26007" t="s">
        <v>75815</v>
      </c>
      <c r="M26007">
        <v>0</v>
      </c>
      <c r="N26007">
        <v>0</v>
      </c>
      <c r="O26007">
        <v>31007.631119999998</v>
      </c>
      <c r="P26007">
        <v>31007.63</v>
      </c>
      <c r="Q26007">
        <v>27000</v>
      </c>
      <c r="R26007">
        <v>4007.63</v>
      </c>
      <c r="S26007">
        <v>0</v>
      </c>
      <c r="T26007">
        <v>0</v>
      </c>
      <c r="U26007">
        <v>0</v>
      </c>
      <c r="V26007" s="1">
        <v>40969</v>
      </c>
      <c r="W26007">
        <v>25212.71</v>
      </c>
      <c r="X26007" s="1">
        <v>40969</v>
      </c>
      <c r="Y26007">
        <v>976625</v>
      </c>
      <c r="Z26007">
        <v>27000</v>
      </c>
      <c r="AA26007">
        <v>27000</v>
      </c>
      <c r="AB26007" s="2">
        <v>27000</v>
      </c>
      <c r="AC26007" t="s">
        <v>92</v>
      </c>
      <c r="AD26007">
        <v>0.20619999999999999</v>
      </c>
      <c r="AE26007">
        <v>724.69</v>
      </c>
      <c r="AF26007" t="s">
        <v>284</v>
      </c>
      <c r="AG26007" t="s">
        <v>401</v>
      </c>
      <c r="AH26007" t="s">
        <v>54069</v>
      </c>
      <c r="AI26007" t="s">
        <v>26</v>
      </c>
      <c r="AJ26007" t="s">
        <v>46</v>
      </c>
      <c r="AK26007">
        <v>125000</v>
      </c>
      <c r="AL26007" t="s">
        <v>4064</v>
      </c>
      <c r="AM26007" s="1">
        <v>40695</v>
      </c>
      <c r="AN26007" t="s">
        <v>8</v>
      </c>
      <c r="AO26007" t="s">
        <v>9</v>
      </c>
      <c r="AP26007" t="s">
        <v>54070</v>
      </c>
      <c r="AQ26007" t="s">
        <v>112</v>
      </c>
      <c r="AR26007" t="s">
        <v>54071</v>
      </c>
      <c r="AS26007" t="s">
        <v>1573</v>
      </c>
      <c r="AT26007" t="s">
        <v>151</v>
      </c>
      <c r="AU26007">
        <v>19.350000000000001</v>
      </c>
      <c r="AV26007">
        <v>2011</v>
      </c>
      <c r="AW26007" s="3"/>
    </row>
    <row r="26008" spans="1:49" x14ac:dyDescent="0.35">
      <c r="A26008">
        <v>774454</v>
      </c>
      <c r="B26008">
        <v>2</v>
      </c>
      <c r="C26008" s="1">
        <v>36220</v>
      </c>
      <c r="D26008">
        <v>0</v>
      </c>
      <c r="E26008">
        <v>5</v>
      </c>
      <c r="F26008">
        <v>0</v>
      </c>
      <c r="G26008">
        <v>8</v>
      </c>
      <c r="H26008">
        <v>0</v>
      </c>
      <c r="I26008">
        <v>18256</v>
      </c>
      <c r="J26008">
        <v>0.92200000000000004</v>
      </c>
      <c r="K26008">
        <v>22</v>
      </c>
      <c r="L26008" t="s">
        <v>75815</v>
      </c>
      <c r="M26008">
        <v>0</v>
      </c>
      <c r="N26008">
        <v>0</v>
      </c>
      <c r="O26008">
        <v>3619.12</v>
      </c>
      <c r="P26008">
        <v>3031.89</v>
      </c>
      <c r="Q26008">
        <v>844.72</v>
      </c>
      <c r="R26008">
        <v>1504.82</v>
      </c>
      <c r="S26008">
        <v>0</v>
      </c>
      <c r="T26008">
        <v>1269.58</v>
      </c>
      <c r="U26008">
        <v>12.46</v>
      </c>
      <c r="V26008" s="1">
        <v>40787</v>
      </c>
      <c r="W26008">
        <v>784.39</v>
      </c>
      <c r="X26008" s="1">
        <v>42491</v>
      </c>
      <c r="Y26008">
        <v>962218</v>
      </c>
      <c r="Z26008">
        <v>29000</v>
      </c>
      <c r="AA26008">
        <v>29000</v>
      </c>
      <c r="AB26008" s="2">
        <v>24299.995169999998</v>
      </c>
      <c r="AC26008" t="s">
        <v>92</v>
      </c>
      <c r="AD26008">
        <v>0.2099</v>
      </c>
      <c r="AE26008">
        <v>784.39</v>
      </c>
      <c r="AF26008" t="s">
        <v>284</v>
      </c>
      <c r="AG26008" t="s">
        <v>491</v>
      </c>
      <c r="AH26008" t="s">
        <v>54072</v>
      </c>
      <c r="AI26008" t="s">
        <v>143</v>
      </c>
      <c r="AJ26008" t="s">
        <v>46</v>
      </c>
      <c r="AK26008">
        <v>58000</v>
      </c>
      <c r="AL26008" t="s">
        <v>7</v>
      </c>
      <c r="AM26008" s="1">
        <v>40695</v>
      </c>
      <c r="AN26008" t="s">
        <v>58</v>
      </c>
      <c r="AO26008" t="s">
        <v>9</v>
      </c>
      <c r="AP26008" t="s">
        <v>4</v>
      </c>
      <c r="AQ26008" t="s">
        <v>78</v>
      </c>
      <c r="AR26008" t="s">
        <v>2131</v>
      </c>
      <c r="AS26008" t="s">
        <v>3173</v>
      </c>
      <c r="AT26008" t="s">
        <v>31</v>
      </c>
      <c r="AU26008">
        <v>11.73</v>
      </c>
      <c r="AV26008">
        <v>2011</v>
      </c>
      <c r="AW26008" s="3"/>
    </row>
    <row r="26009" spans="1:49" hidden="1" x14ac:dyDescent="0.35">
      <c r="A26009">
        <v>774455</v>
      </c>
      <c r="B26009">
        <v>0</v>
      </c>
      <c r="C26009" s="1">
        <v>39387</v>
      </c>
      <c r="D26009">
        <v>0</v>
      </c>
      <c r="E26009">
        <v>0</v>
      </c>
      <c r="F26009">
        <v>0</v>
      </c>
      <c r="G26009">
        <v>3</v>
      </c>
      <c r="H26009">
        <v>0</v>
      </c>
      <c r="I26009">
        <v>264</v>
      </c>
      <c r="J26009">
        <v>6.9000000000000006E-2</v>
      </c>
      <c r="K26009">
        <v>6</v>
      </c>
      <c r="L26009" t="s">
        <v>75815</v>
      </c>
      <c r="M26009">
        <v>0</v>
      </c>
      <c r="N26009">
        <v>0</v>
      </c>
      <c r="O26009">
        <v>1637.33</v>
      </c>
      <c r="P26009">
        <v>1637.33</v>
      </c>
      <c r="Q26009">
        <v>821.94</v>
      </c>
      <c r="R26009">
        <v>622.70000000000005</v>
      </c>
      <c r="S26009">
        <v>0</v>
      </c>
      <c r="T26009">
        <v>192.69</v>
      </c>
      <c r="U26009">
        <v>1.69</v>
      </c>
      <c r="V26009" s="1">
        <v>41183</v>
      </c>
      <c r="W26009">
        <v>91</v>
      </c>
      <c r="X26009" s="1">
        <v>41334</v>
      </c>
      <c r="Y26009">
        <v>976630</v>
      </c>
      <c r="Z26009">
        <v>4000</v>
      </c>
      <c r="AA26009">
        <v>4000</v>
      </c>
      <c r="AB26009" s="2">
        <v>4000</v>
      </c>
      <c r="AC26009" t="s">
        <v>92</v>
      </c>
      <c r="AD26009">
        <v>0.12989999999999999</v>
      </c>
      <c r="AE26009">
        <v>91</v>
      </c>
      <c r="AF26009" t="s">
        <v>23</v>
      </c>
      <c r="AG26009" t="s">
        <v>119</v>
      </c>
      <c r="AH26009" t="s">
        <v>54073</v>
      </c>
      <c r="AI26009" t="s">
        <v>41</v>
      </c>
      <c r="AJ26009" t="s">
        <v>6</v>
      </c>
      <c r="AK26009">
        <v>12000</v>
      </c>
      <c r="AL26009" t="s">
        <v>4064</v>
      </c>
      <c r="AM26009" s="1">
        <v>40695</v>
      </c>
      <c r="AN26009" t="s">
        <v>58</v>
      </c>
      <c r="AO26009" t="s">
        <v>9</v>
      </c>
      <c r="AP26009" t="s">
        <v>4</v>
      </c>
      <c r="AQ26009" t="s">
        <v>122</v>
      </c>
      <c r="AR26009" t="s">
        <v>7791</v>
      </c>
      <c r="AS26009" t="s">
        <v>301</v>
      </c>
      <c r="AT26009" t="s">
        <v>228</v>
      </c>
      <c r="AU26009">
        <v>11</v>
      </c>
      <c r="AV26009">
        <v>2011</v>
      </c>
      <c r="AW26009" s="3"/>
    </row>
    <row r="26010" spans="1:49" hidden="1" x14ac:dyDescent="0.35">
      <c r="A26010">
        <v>774458</v>
      </c>
      <c r="B26010">
        <v>0</v>
      </c>
      <c r="C26010" s="1">
        <v>34881</v>
      </c>
      <c r="D26010">
        <v>1</v>
      </c>
      <c r="E26010">
        <v>0</v>
      </c>
      <c r="F26010">
        <v>0</v>
      </c>
      <c r="G26010">
        <v>6</v>
      </c>
      <c r="H26010">
        <v>0</v>
      </c>
      <c r="I26010">
        <v>3182</v>
      </c>
      <c r="J26010">
        <v>0.254</v>
      </c>
      <c r="K26010">
        <v>9</v>
      </c>
      <c r="L26010" t="s">
        <v>75815</v>
      </c>
      <c r="M26010">
        <v>0</v>
      </c>
      <c r="N26010">
        <v>0</v>
      </c>
      <c r="O26010">
        <v>5598.284713</v>
      </c>
      <c r="P26010">
        <v>5598.28</v>
      </c>
      <c r="Q26010">
        <v>5000</v>
      </c>
      <c r="R26010">
        <v>598.28</v>
      </c>
      <c r="S26010">
        <v>0</v>
      </c>
      <c r="T26010">
        <v>0</v>
      </c>
      <c r="U26010">
        <v>0</v>
      </c>
      <c r="V26010" s="1">
        <v>41791</v>
      </c>
      <c r="W26010">
        <v>179.7</v>
      </c>
      <c r="X26010" s="1">
        <v>41791</v>
      </c>
      <c r="Y26010">
        <v>976633</v>
      </c>
      <c r="Z26010">
        <v>5000</v>
      </c>
      <c r="AA26010">
        <v>5000</v>
      </c>
      <c r="AB26010" s="2">
        <v>5000</v>
      </c>
      <c r="AC26010" t="s">
        <v>1</v>
      </c>
      <c r="AD26010">
        <v>7.4899999999999994E-2</v>
      </c>
      <c r="AE26010">
        <v>155.51</v>
      </c>
      <c r="AF26010" t="s">
        <v>50</v>
      </c>
      <c r="AG26010" t="s">
        <v>103</v>
      </c>
      <c r="AH26010" t="s">
        <v>54074</v>
      </c>
      <c r="AI26010" t="s">
        <v>41</v>
      </c>
      <c r="AJ26010" t="s">
        <v>6</v>
      </c>
      <c r="AK26010">
        <v>58500</v>
      </c>
      <c r="AL26010" t="s">
        <v>4064</v>
      </c>
      <c r="AM26010" s="1">
        <v>40695</v>
      </c>
      <c r="AN26010" t="s">
        <v>8</v>
      </c>
      <c r="AO26010" t="s">
        <v>9</v>
      </c>
      <c r="AP26010" t="s">
        <v>54075</v>
      </c>
      <c r="AQ26010" t="s">
        <v>112</v>
      </c>
      <c r="AR26010" t="s">
        <v>54076</v>
      </c>
      <c r="AS26010" t="s">
        <v>21</v>
      </c>
      <c r="AT26010" t="s">
        <v>22</v>
      </c>
      <c r="AU26010">
        <v>2.42</v>
      </c>
      <c r="AV26010">
        <v>2011</v>
      </c>
      <c r="AW26010" s="3"/>
    </row>
    <row r="26011" spans="1:49" hidden="1" x14ac:dyDescent="0.35">
      <c r="A26011">
        <v>774484</v>
      </c>
      <c r="B26011">
        <v>1</v>
      </c>
      <c r="C26011" s="1">
        <v>37895</v>
      </c>
      <c r="D26011">
        <v>0</v>
      </c>
      <c r="E26011">
        <v>8</v>
      </c>
      <c r="F26011">
        <v>0</v>
      </c>
      <c r="G26011">
        <v>7</v>
      </c>
      <c r="H26011">
        <v>0</v>
      </c>
      <c r="I26011">
        <v>2191</v>
      </c>
      <c r="J26011">
        <v>0.251</v>
      </c>
      <c r="K26011">
        <v>13</v>
      </c>
      <c r="L26011" t="s">
        <v>75815</v>
      </c>
      <c r="M26011">
        <v>0</v>
      </c>
      <c r="N26011">
        <v>0</v>
      </c>
      <c r="O26011">
        <v>5851.9790290000001</v>
      </c>
      <c r="P26011">
        <v>5851.98</v>
      </c>
      <c r="Q26011">
        <v>5000</v>
      </c>
      <c r="R26011">
        <v>851.98</v>
      </c>
      <c r="S26011">
        <v>0</v>
      </c>
      <c r="T26011">
        <v>0</v>
      </c>
      <c r="U26011">
        <v>0</v>
      </c>
      <c r="V26011" s="1">
        <v>41579</v>
      </c>
      <c r="W26011">
        <v>1290.99</v>
      </c>
      <c r="X26011" s="1">
        <v>41609</v>
      </c>
      <c r="Y26011">
        <v>976663</v>
      </c>
      <c r="Z26011">
        <v>5000</v>
      </c>
      <c r="AA26011">
        <v>5000</v>
      </c>
      <c r="AB26011" s="2">
        <v>5000</v>
      </c>
      <c r="AC26011" t="s">
        <v>1</v>
      </c>
      <c r="AD26011">
        <v>0.1099</v>
      </c>
      <c r="AE26011">
        <v>163.66999999999999</v>
      </c>
      <c r="AF26011" t="s">
        <v>2</v>
      </c>
      <c r="AG26011" t="s">
        <v>39</v>
      </c>
      <c r="AH26011" t="s">
        <v>54077</v>
      </c>
      <c r="AI26011" t="s">
        <v>214</v>
      </c>
      <c r="AJ26011" t="s">
        <v>6</v>
      </c>
      <c r="AK26011">
        <v>42000</v>
      </c>
      <c r="AL26011" t="s">
        <v>4064</v>
      </c>
      <c r="AM26011" s="1">
        <v>40695</v>
      </c>
      <c r="AN26011" t="s">
        <v>8</v>
      </c>
      <c r="AO26011" t="s">
        <v>9</v>
      </c>
      <c r="AP26011" t="s">
        <v>4</v>
      </c>
      <c r="AQ26011" t="s">
        <v>78</v>
      </c>
      <c r="AR26011" t="s">
        <v>42156</v>
      </c>
      <c r="AS26011" t="s">
        <v>669</v>
      </c>
      <c r="AT26011" t="s">
        <v>559</v>
      </c>
      <c r="AU26011">
        <v>2.94</v>
      </c>
      <c r="AV26011">
        <v>2011</v>
      </c>
      <c r="AW26011" s="3"/>
    </row>
    <row r="26012" spans="1:49" hidden="1" x14ac:dyDescent="0.35">
      <c r="A26012">
        <v>774533</v>
      </c>
      <c r="B26012">
        <v>1</v>
      </c>
      <c r="C26012" s="1">
        <v>31625</v>
      </c>
      <c r="D26012">
        <v>0</v>
      </c>
      <c r="E26012">
        <v>22</v>
      </c>
      <c r="F26012">
        <v>0</v>
      </c>
      <c r="G26012">
        <v>8</v>
      </c>
      <c r="H26012">
        <v>0</v>
      </c>
      <c r="I26012">
        <v>2090</v>
      </c>
      <c r="J26012">
        <v>0.129</v>
      </c>
      <c r="K26012">
        <v>18</v>
      </c>
      <c r="L26012" t="s">
        <v>75815</v>
      </c>
      <c r="M26012">
        <v>0</v>
      </c>
      <c r="N26012">
        <v>0</v>
      </c>
      <c r="O26012">
        <v>2713.1300630000001</v>
      </c>
      <c r="P26012">
        <v>2713.13</v>
      </c>
      <c r="Q26012">
        <v>2500</v>
      </c>
      <c r="R26012">
        <v>213.13</v>
      </c>
      <c r="S26012">
        <v>0</v>
      </c>
      <c r="T26012">
        <v>0</v>
      </c>
      <c r="U26012">
        <v>0</v>
      </c>
      <c r="V26012" s="1">
        <v>41456</v>
      </c>
      <c r="W26012">
        <v>889.37</v>
      </c>
      <c r="X26012" s="1">
        <v>42491</v>
      </c>
      <c r="Y26012">
        <v>976716</v>
      </c>
      <c r="Z26012">
        <v>2500</v>
      </c>
      <c r="AA26012">
        <v>2500</v>
      </c>
      <c r="AB26012" s="2">
        <v>2500</v>
      </c>
      <c r="AC26012" t="s">
        <v>1</v>
      </c>
      <c r="AD26012">
        <v>5.9900000000000002E-2</v>
      </c>
      <c r="AE26012">
        <v>76.05</v>
      </c>
      <c r="AF26012" t="s">
        <v>50</v>
      </c>
      <c r="AG26012" t="s">
        <v>180</v>
      </c>
      <c r="AH26012" t="s">
        <v>7323</v>
      </c>
      <c r="AI26012" t="s">
        <v>143</v>
      </c>
      <c r="AJ26012" t="s">
        <v>46</v>
      </c>
      <c r="AK26012">
        <v>65000</v>
      </c>
      <c r="AL26012" t="s">
        <v>17</v>
      </c>
      <c r="AM26012" s="1">
        <v>40695</v>
      </c>
      <c r="AN26012" t="s">
        <v>8</v>
      </c>
      <c r="AO26012" t="s">
        <v>9</v>
      </c>
      <c r="AP26012" t="s">
        <v>54078</v>
      </c>
      <c r="AQ26012" t="s">
        <v>78</v>
      </c>
      <c r="AR26012" t="s">
        <v>54079</v>
      </c>
      <c r="AS26012" t="s">
        <v>124</v>
      </c>
      <c r="AT26012" t="s">
        <v>125</v>
      </c>
      <c r="AU26012">
        <v>15.12</v>
      </c>
      <c r="AV26012">
        <v>2011</v>
      </c>
      <c r="AW26012" s="3"/>
    </row>
    <row r="26013" spans="1:49" hidden="1" x14ac:dyDescent="0.35">
      <c r="A26013">
        <v>774536</v>
      </c>
      <c r="B26013">
        <v>0</v>
      </c>
      <c r="C26013" s="1">
        <v>34669</v>
      </c>
      <c r="D26013">
        <v>1</v>
      </c>
      <c r="E26013">
        <v>0</v>
      </c>
      <c r="F26013">
        <v>69</v>
      </c>
      <c r="G26013">
        <v>8</v>
      </c>
      <c r="H26013">
        <v>1</v>
      </c>
      <c r="I26013">
        <v>1911</v>
      </c>
      <c r="J26013">
        <v>0.193</v>
      </c>
      <c r="K26013">
        <v>11</v>
      </c>
      <c r="L26013" t="s">
        <v>75815</v>
      </c>
      <c r="M26013">
        <v>0</v>
      </c>
      <c r="N26013">
        <v>0</v>
      </c>
      <c r="O26013">
        <v>4713.6672259999996</v>
      </c>
      <c r="P26013">
        <v>4713.67</v>
      </c>
      <c r="Q26013">
        <v>4000</v>
      </c>
      <c r="R26013">
        <v>713.67</v>
      </c>
      <c r="S26013">
        <v>0</v>
      </c>
      <c r="T26013">
        <v>0</v>
      </c>
      <c r="U26013">
        <v>0</v>
      </c>
      <c r="V26013" s="1">
        <v>41791</v>
      </c>
      <c r="W26013">
        <v>151.55000000000001</v>
      </c>
      <c r="X26013" s="1">
        <v>42491</v>
      </c>
      <c r="Y26013">
        <v>976719</v>
      </c>
      <c r="Z26013">
        <v>4000</v>
      </c>
      <c r="AA26013">
        <v>4000</v>
      </c>
      <c r="AB26013" s="2">
        <v>4000</v>
      </c>
      <c r="AC26013" t="s">
        <v>1</v>
      </c>
      <c r="AD26013">
        <v>0.1099</v>
      </c>
      <c r="AE26013">
        <v>130.94</v>
      </c>
      <c r="AF26013" t="s">
        <v>2</v>
      </c>
      <c r="AG26013" t="s">
        <v>39</v>
      </c>
      <c r="AH26013" t="s">
        <v>1804</v>
      </c>
      <c r="AI26013" t="s">
        <v>200</v>
      </c>
      <c r="AJ26013" t="s">
        <v>6</v>
      </c>
      <c r="AK26013">
        <v>55000</v>
      </c>
      <c r="AL26013" t="s">
        <v>7</v>
      </c>
      <c r="AM26013" s="1">
        <v>40695</v>
      </c>
      <c r="AN26013" t="s">
        <v>8</v>
      </c>
      <c r="AO26013" t="s">
        <v>9</v>
      </c>
      <c r="AP26013" t="s">
        <v>4</v>
      </c>
      <c r="AQ26013" t="s">
        <v>11</v>
      </c>
      <c r="AR26013" t="s">
        <v>54080</v>
      </c>
      <c r="AS26013" t="s">
        <v>1285</v>
      </c>
      <c r="AT26013" t="s">
        <v>151</v>
      </c>
      <c r="AU26013">
        <v>6.87</v>
      </c>
      <c r="AV26013">
        <v>2011</v>
      </c>
      <c r="AW26013" s="3"/>
    </row>
    <row r="26014" spans="1:49" hidden="1" x14ac:dyDescent="0.35">
      <c r="A26014">
        <v>774573</v>
      </c>
      <c r="B26014">
        <v>0</v>
      </c>
      <c r="C26014" s="1">
        <v>38565</v>
      </c>
      <c r="D26014">
        <v>0</v>
      </c>
      <c r="E26014">
        <v>0</v>
      </c>
      <c r="F26014">
        <v>0</v>
      </c>
      <c r="G26014">
        <v>7</v>
      </c>
      <c r="H26014">
        <v>0</v>
      </c>
      <c r="I26014">
        <v>7207</v>
      </c>
      <c r="J26014">
        <v>0.90100000000000002</v>
      </c>
      <c r="K26014">
        <v>8</v>
      </c>
      <c r="L26014" t="s">
        <v>75815</v>
      </c>
      <c r="M26014">
        <v>0</v>
      </c>
      <c r="N26014">
        <v>0</v>
      </c>
      <c r="O26014">
        <v>8823.18</v>
      </c>
      <c r="P26014">
        <v>8574.65</v>
      </c>
      <c r="Q26014">
        <v>6890.21</v>
      </c>
      <c r="R26014">
        <v>1654.93</v>
      </c>
      <c r="S26014">
        <v>0</v>
      </c>
      <c r="T26014">
        <v>278.04000000000002</v>
      </c>
      <c r="U26014">
        <v>2.780400003</v>
      </c>
      <c r="V26014" s="1">
        <v>41579</v>
      </c>
      <c r="W26014">
        <v>294.74</v>
      </c>
      <c r="X26014" s="1">
        <v>41730</v>
      </c>
      <c r="Y26014">
        <v>976757</v>
      </c>
      <c r="Z26014">
        <v>8875</v>
      </c>
      <c r="AA26014">
        <v>8875</v>
      </c>
      <c r="AB26014" s="2">
        <v>8625</v>
      </c>
      <c r="AC26014" t="s">
        <v>1</v>
      </c>
      <c r="AD26014">
        <v>0.11990000000000001</v>
      </c>
      <c r="AE26014">
        <v>294.74</v>
      </c>
      <c r="AF26014" t="s">
        <v>2</v>
      </c>
      <c r="AG26014" t="s">
        <v>15</v>
      </c>
      <c r="AH26014" t="s">
        <v>54081</v>
      </c>
      <c r="AI26014" t="s">
        <v>143</v>
      </c>
      <c r="AJ26014" t="s">
        <v>46</v>
      </c>
      <c r="AK26014">
        <v>37000</v>
      </c>
      <c r="AL26014" t="s">
        <v>17</v>
      </c>
      <c r="AM26014" s="1">
        <v>40695</v>
      </c>
      <c r="AN26014" t="s">
        <v>58</v>
      </c>
      <c r="AO26014" t="s">
        <v>9</v>
      </c>
      <c r="AP26014" t="s">
        <v>4</v>
      </c>
      <c r="AQ26014" t="s">
        <v>11</v>
      </c>
      <c r="AR26014" t="s">
        <v>54082</v>
      </c>
      <c r="AS26014" t="s">
        <v>7156</v>
      </c>
      <c r="AT26014" t="s">
        <v>264</v>
      </c>
      <c r="AU26014">
        <v>19.2</v>
      </c>
      <c r="AV26014">
        <v>2011</v>
      </c>
      <c r="AW26014" s="3"/>
    </row>
    <row r="26015" spans="1:49" x14ac:dyDescent="0.35">
      <c r="A26015">
        <v>774577</v>
      </c>
      <c r="B26015">
        <v>0</v>
      </c>
      <c r="C26015" s="1">
        <v>36220</v>
      </c>
      <c r="D26015">
        <v>0</v>
      </c>
      <c r="E26015">
        <v>0</v>
      </c>
      <c r="F26015">
        <v>0</v>
      </c>
      <c r="G26015">
        <v>6</v>
      </c>
      <c r="H26015">
        <v>0</v>
      </c>
      <c r="I26015">
        <v>2678</v>
      </c>
      <c r="J26015">
        <v>0.89300000000000002</v>
      </c>
      <c r="K26015">
        <v>12</v>
      </c>
      <c r="L26015" t="s">
        <v>75815</v>
      </c>
      <c r="M26015">
        <v>410</v>
      </c>
      <c r="N26015">
        <v>410</v>
      </c>
      <c r="O26015">
        <v>23980.57</v>
      </c>
      <c r="P26015">
        <v>23980.57</v>
      </c>
      <c r="Q26015">
        <v>14864.98</v>
      </c>
      <c r="R26015">
        <v>9115.59</v>
      </c>
      <c r="S26015">
        <v>0</v>
      </c>
      <c r="T26015">
        <v>0</v>
      </c>
      <c r="U26015">
        <v>0</v>
      </c>
      <c r="V26015" s="1">
        <v>42491</v>
      </c>
      <c r="W26015">
        <v>406.83</v>
      </c>
      <c r="X26015" s="1">
        <v>42491</v>
      </c>
      <c r="Y26015">
        <v>976762</v>
      </c>
      <c r="Z26015">
        <v>25000</v>
      </c>
      <c r="AA26015">
        <v>15275</v>
      </c>
      <c r="AB26015" s="2">
        <v>15275</v>
      </c>
      <c r="AC26015" t="s">
        <v>92</v>
      </c>
      <c r="AD26015">
        <v>0.20250000000000001</v>
      </c>
      <c r="AE26015">
        <v>406.83</v>
      </c>
      <c r="AF26015" t="s">
        <v>284</v>
      </c>
      <c r="AG26015" t="s">
        <v>356</v>
      </c>
      <c r="AH26015" t="s">
        <v>54083</v>
      </c>
      <c r="AI26015" t="s">
        <v>5</v>
      </c>
      <c r="AJ26015" t="s">
        <v>46</v>
      </c>
      <c r="AK26015">
        <v>90000</v>
      </c>
      <c r="AL26015" t="s">
        <v>4064</v>
      </c>
      <c r="AM26015" s="1">
        <v>40695</v>
      </c>
      <c r="AN26015" t="s">
        <v>45355</v>
      </c>
      <c r="AO26015" t="s">
        <v>9</v>
      </c>
      <c r="AP26015" t="s">
        <v>4</v>
      </c>
      <c r="AQ26015" t="s">
        <v>112</v>
      </c>
      <c r="AR26015" t="s">
        <v>54084</v>
      </c>
      <c r="AS26015" t="s">
        <v>1966</v>
      </c>
      <c r="AT26015" t="s">
        <v>151</v>
      </c>
      <c r="AU26015">
        <v>1</v>
      </c>
      <c r="AV26015">
        <v>2011</v>
      </c>
      <c r="AW26015" s="3">
        <v>42522</v>
      </c>
    </row>
    <row r="26016" spans="1:49" hidden="1" x14ac:dyDescent="0.35">
      <c r="A26016">
        <v>774609</v>
      </c>
      <c r="B26016">
        <v>0</v>
      </c>
      <c r="C26016" s="1">
        <v>36220</v>
      </c>
      <c r="D26016">
        <v>0</v>
      </c>
      <c r="E26016">
        <v>30</v>
      </c>
      <c r="F26016">
        <v>0</v>
      </c>
      <c r="G26016">
        <v>10</v>
      </c>
      <c r="H26016">
        <v>0</v>
      </c>
      <c r="I26016">
        <v>9725</v>
      </c>
      <c r="J26016">
        <v>0.6</v>
      </c>
      <c r="K26016">
        <v>16</v>
      </c>
      <c r="L26016" t="s">
        <v>75815</v>
      </c>
      <c r="M26016">
        <v>0</v>
      </c>
      <c r="N26016">
        <v>0</v>
      </c>
      <c r="O26016">
        <v>1781.65</v>
      </c>
      <c r="P26016">
        <v>1770.25</v>
      </c>
      <c r="Q26016">
        <v>770.8</v>
      </c>
      <c r="R26016">
        <v>1001.39</v>
      </c>
      <c r="S26016">
        <v>0</v>
      </c>
      <c r="T26016">
        <v>9.4600000000000009</v>
      </c>
      <c r="U26016">
        <v>0</v>
      </c>
      <c r="V26016" s="1">
        <v>40969</v>
      </c>
      <c r="W26016">
        <v>198.03</v>
      </c>
      <c r="X26016" s="1">
        <v>42461</v>
      </c>
      <c r="Y26016">
        <v>976794</v>
      </c>
      <c r="Z26016">
        <v>7800</v>
      </c>
      <c r="AA26016">
        <v>7800</v>
      </c>
      <c r="AB26016" s="2">
        <v>7750</v>
      </c>
      <c r="AC26016" t="s">
        <v>92</v>
      </c>
      <c r="AD26016">
        <v>0.1799</v>
      </c>
      <c r="AE26016">
        <v>198.03</v>
      </c>
      <c r="AF26016" t="s">
        <v>140</v>
      </c>
      <c r="AG26016" t="s">
        <v>298</v>
      </c>
      <c r="AH26016" t="s">
        <v>54085</v>
      </c>
      <c r="AI26016" t="s">
        <v>143</v>
      </c>
      <c r="AJ26016" t="s">
        <v>6</v>
      </c>
      <c r="AK26016">
        <v>45000</v>
      </c>
      <c r="AL26016" t="s">
        <v>7</v>
      </c>
      <c r="AM26016" s="1">
        <v>40695</v>
      </c>
      <c r="AN26016" t="s">
        <v>58</v>
      </c>
      <c r="AO26016" t="s">
        <v>9</v>
      </c>
      <c r="AP26016" t="s">
        <v>54086</v>
      </c>
      <c r="AQ26016" t="s">
        <v>19</v>
      </c>
      <c r="AR26016" t="s">
        <v>40706</v>
      </c>
      <c r="AS26016" t="s">
        <v>44</v>
      </c>
      <c r="AT26016" t="s">
        <v>14</v>
      </c>
      <c r="AU26016">
        <v>7.47</v>
      </c>
      <c r="AV26016">
        <v>2011</v>
      </c>
      <c r="AW26016" s="3"/>
    </row>
    <row r="26017" spans="1:49" hidden="1" x14ac:dyDescent="0.35">
      <c r="A26017">
        <v>774612</v>
      </c>
      <c r="B26017">
        <v>0</v>
      </c>
      <c r="C26017" s="1">
        <v>36800</v>
      </c>
      <c r="D26017">
        <v>0</v>
      </c>
      <c r="E26017">
        <v>0</v>
      </c>
      <c r="F26017">
        <v>0</v>
      </c>
      <c r="G26017">
        <v>11</v>
      </c>
      <c r="H26017">
        <v>0</v>
      </c>
      <c r="I26017">
        <v>28010</v>
      </c>
      <c r="J26017">
        <v>0.91500000000000004</v>
      </c>
      <c r="K26017">
        <v>30</v>
      </c>
      <c r="L26017" t="s">
        <v>75815</v>
      </c>
      <c r="M26017">
        <v>0</v>
      </c>
      <c r="N26017">
        <v>0</v>
      </c>
      <c r="O26017">
        <v>10798.52583</v>
      </c>
      <c r="P26017">
        <v>10798.53</v>
      </c>
      <c r="Q26017">
        <v>9100</v>
      </c>
      <c r="R26017">
        <v>1698.53</v>
      </c>
      <c r="S26017">
        <v>0</v>
      </c>
      <c r="T26017">
        <v>0</v>
      </c>
      <c r="U26017">
        <v>0</v>
      </c>
      <c r="V26017" s="1">
        <v>41760</v>
      </c>
      <c r="W26017">
        <v>619.1</v>
      </c>
      <c r="X26017" s="1">
        <v>41791</v>
      </c>
      <c r="Y26017">
        <v>976797</v>
      </c>
      <c r="Z26017">
        <v>9100</v>
      </c>
      <c r="AA26017">
        <v>9100</v>
      </c>
      <c r="AB26017" s="2">
        <v>9100</v>
      </c>
      <c r="AC26017" t="s">
        <v>1</v>
      </c>
      <c r="AD26017">
        <v>0.1149</v>
      </c>
      <c r="AE26017">
        <v>300.04000000000002</v>
      </c>
      <c r="AF26017" t="s">
        <v>2</v>
      </c>
      <c r="AG26017" t="s">
        <v>3</v>
      </c>
      <c r="AH26017" t="s">
        <v>54087</v>
      </c>
      <c r="AI26017" t="s">
        <v>57</v>
      </c>
      <c r="AJ26017" t="s">
        <v>6</v>
      </c>
      <c r="AK26017">
        <v>57500</v>
      </c>
      <c r="AL26017" t="s">
        <v>4064</v>
      </c>
      <c r="AM26017" s="1">
        <v>40695</v>
      </c>
      <c r="AN26017" t="s">
        <v>8</v>
      </c>
      <c r="AO26017" t="s">
        <v>9</v>
      </c>
      <c r="AP26017" t="s">
        <v>54088</v>
      </c>
      <c r="AQ26017" t="s">
        <v>11</v>
      </c>
      <c r="AR26017" t="s">
        <v>54089</v>
      </c>
      <c r="AS26017" t="s">
        <v>341</v>
      </c>
      <c r="AT26017" t="s">
        <v>22</v>
      </c>
      <c r="AU26017">
        <v>20.74</v>
      </c>
      <c r="AV26017">
        <v>2011</v>
      </c>
      <c r="AW26017" s="3"/>
    </row>
    <row r="26018" spans="1:49" hidden="1" x14ac:dyDescent="0.35">
      <c r="A26018">
        <v>774632</v>
      </c>
      <c r="B26018">
        <v>0</v>
      </c>
      <c r="C26018" s="1">
        <v>37135</v>
      </c>
      <c r="D26018">
        <v>0</v>
      </c>
      <c r="E26018">
        <v>0</v>
      </c>
      <c r="F26018">
        <v>0</v>
      </c>
      <c r="G26018">
        <v>9</v>
      </c>
      <c r="H26018">
        <v>0</v>
      </c>
      <c r="I26018">
        <v>9167</v>
      </c>
      <c r="J26018">
        <v>0.54200000000000004</v>
      </c>
      <c r="K26018">
        <v>14</v>
      </c>
      <c r="L26018" t="s">
        <v>75815</v>
      </c>
      <c r="M26018">
        <v>0</v>
      </c>
      <c r="N26018">
        <v>0</v>
      </c>
      <c r="O26018">
        <v>17620.09014</v>
      </c>
      <c r="P26018">
        <v>17620.09</v>
      </c>
      <c r="Q26018">
        <v>15000</v>
      </c>
      <c r="R26018">
        <v>2620.09</v>
      </c>
      <c r="S26018">
        <v>0</v>
      </c>
      <c r="T26018">
        <v>0</v>
      </c>
      <c r="U26018">
        <v>0</v>
      </c>
      <c r="V26018" s="1">
        <v>41487</v>
      </c>
      <c r="W26018">
        <v>8.81</v>
      </c>
      <c r="X26018" s="1">
        <v>42461</v>
      </c>
      <c r="Y26018">
        <v>976818</v>
      </c>
      <c r="Z26018">
        <v>15000</v>
      </c>
      <c r="AA26018">
        <v>15000</v>
      </c>
      <c r="AB26018" s="2">
        <v>15000</v>
      </c>
      <c r="AC26018" t="s">
        <v>1</v>
      </c>
      <c r="AD26018">
        <v>0.11990000000000001</v>
      </c>
      <c r="AE26018">
        <v>498.15</v>
      </c>
      <c r="AF26018" t="s">
        <v>2</v>
      </c>
      <c r="AG26018" t="s">
        <v>15</v>
      </c>
      <c r="AH26018" t="s">
        <v>37560</v>
      </c>
      <c r="AI26018" t="s">
        <v>57</v>
      </c>
      <c r="AJ26018" t="s">
        <v>6</v>
      </c>
      <c r="AK26018">
        <v>92700</v>
      </c>
      <c r="AL26018" t="s">
        <v>4064</v>
      </c>
      <c r="AM26018" s="1">
        <v>40695</v>
      </c>
      <c r="AN26018" t="s">
        <v>8</v>
      </c>
      <c r="AO26018" t="s">
        <v>9</v>
      </c>
      <c r="AP26018" t="s">
        <v>54090</v>
      </c>
      <c r="AQ26018" t="s">
        <v>11</v>
      </c>
      <c r="AR26018" t="s">
        <v>1218</v>
      </c>
      <c r="AS26018" t="s">
        <v>946</v>
      </c>
      <c r="AT26018" t="s">
        <v>22</v>
      </c>
      <c r="AU26018">
        <v>14.72</v>
      </c>
      <c r="AV26018">
        <v>2011</v>
      </c>
      <c r="AW26018" s="3"/>
    </row>
    <row r="26019" spans="1:49" hidden="1" x14ac:dyDescent="0.35">
      <c r="A26019">
        <v>774663</v>
      </c>
      <c r="B26019">
        <v>0</v>
      </c>
      <c r="C26019" s="1">
        <v>35278</v>
      </c>
      <c r="D26019">
        <v>0</v>
      </c>
      <c r="E26019">
        <v>45</v>
      </c>
      <c r="F26019">
        <v>0</v>
      </c>
      <c r="G26019">
        <v>2</v>
      </c>
      <c r="H26019">
        <v>0</v>
      </c>
      <c r="I26019">
        <v>5161</v>
      </c>
      <c r="J26019">
        <v>0.43</v>
      </c>
      <c r="K26019">
        <v>6</v>
      </c>
      <c r="L26019" t="s">
        <v>75815</v>
      </c>
      <c r="M26019">
        <v>0</v>
      </c>
      <c r="N26019">
        <v>0</v>
      </c>
      <c r="O26019">
        <v>7121.7733289999996</v>
      </c>
      <c r="P26019">
        <v>7121.77</v>
      </c>
      <c r="Q26019">
        <v>6000</v>
      </c>
      <c r="R26019">
        <v>1121.77</v>
      </c>
      <c r="S26019">
        <v>0</v>
      </c>
      <c r="T26019">
        <v>0</v>
      </c>
      <c r="U26019">
        <v>0</v>
      </c>
      <c r="V26019" s="1">
        <v>41791</v>
      </c>
      <c r="W26019">
        <v>217.28</v>
      </c>
      <c r="X26019" s="1">
        <v>42491</v>
      </c>
      <c r="Y26019">
        <v>976849</v>
      </c>
      <c r="Z26019">
        <v>6000</v>
      </c>
      <c r="AA26019">
        <v>6000</v>
      </c>
      <c r="AB26019" s="2">
        <v>6000</v>
      </c>
      <c r="AC26019" t="s">
        <v>1</v>
      </c>
      <c r="AD26019">
        <v>0.1149</v>
      </c>
      <c r="AE26019">
        <v>197.83</v>
      </c>
      <c r="AF26019" t="s">
        <v>2</v>
      </c>
      <c r="AG26019" t="s">
        <v>3</v>
      </c>
      <c r="AH26019" t="s">
        <v>54091</v>
      </c>
      <c r="AI26019" t="s">
        <v>143</v>
      </c>
      <c r="AJ26019" t="s">
        <v>6</v>
      </c>
      <c r="AK26019">
        <v>65000</v>
      </c>
      <c r="AL26019" t="s">
        <v>4064</v>
      </c>
      <c r="AM26019" s="1">
        <v>40695</v>
      </c>
      <c r="AN26019" t="s">
        <v>8</v>
      </c>
      <c r="AO26019" t="s">
        <v>9</v>
      </c>
      <c r="AP26019" t="s">
        <v>54092</v>
      </c>
      <c r="AQ26019" t="s">
        <v>19</v>
      </c>
      <c r="AR26019" t="s">
        <v>54093</v>
      </c>
      <c r="AS26019" t="s">
        <v>2038</v>
      </c>
      <c r="AT26019" t="s">
        <v>14</v>
      </c>
      <c r="AU26019">
        <v>2.9</v>
      </c>
      <c r="AV26019">
        <v>2011</v>
      </c>
      <c r="AW26019" s="3"/>
    </row>
    <row r="26020" spans="1:49" hidden="1" x14ac:dyDescent="0.35">
      <c r="A26020">
        <v>774664</v>
      </c>
      <c r="B26020">
        <v>0</v>
      </c>
      <c r="C26020" s="1">
        <v>37865</v>
      </c>
      <c r="D26020">
        <v>1</v>
      </c>
      <c r="E26020">
        <v>0</v>
      </c>
      <c r="F26020">
        <v>0</v>
      </c>
      <c r="G26020">
        <v>11</v>
      </c>
      <c r="H26020">
        <v>0</v>
      </c>
      <c r="I26020">
        <v>6078</v>
      </c>
      <c r="J26020">
        <v>0.55800000000000005</v>
      </c>
      <c r="K26020">
        <v>20</v>
      </c>
      <c r="L26020" t="s">
        <v>75815</v>
      </c>
      <c r="M26020">
        <v>0</v>
      </c>
      <c r="N26020">
        <v>0</v>
      </c>
      <c r="O26020">
        <v>11278.314</v>
      </c>
      <c r="P26020">
        <v>11278.31</v>
      </c>
      <c r="Q26020">
        <v>8000</v>
      </c>
      <c r="R26020">
        <v>3278.31</v>
      </c>
      <c r="S26020">
        <v>0</v>
      </c>
      <c r="T26020">
        <v>0</v>
      </c>
      <c r="U26020">
        <v>0</v>
      </c>
      <c r="V26020" s="1">
        <v>41791</v>
      </c>
      <c r="W26020">
        <v>4268.3100000000004</v>
      </c>
      <c r="X26020" s="1">
        <v>41791</v>
      </c>
      <c r="Y26020">
        <v>976850</v>
      </c>
      <c r="Z26020">
        <v>8000</v>
      </c>
      <c r="AA26020">
        <v>8000</v>
      </c>
      <c r="AB26020" s="2">
        <v>8000</v>
      </c>
      <c r="AC26020" t="s">
        <v>92</v>
      </c>
      <c r="AD26020">
        <v>0.1749</v>
      </c>
      <c r="AE26020">
        <v>200.94</v>
      </c>
      <c r="AF26020" t="s">
        <v>54</v>
      </c>
      <c r="AG26020" t="s">
        <v>528</v>
      </c>
      <c r="AH26020" t="s">
        <v>54094</v>
      </c>
      <c r="AI26020" t="s">
        <v>5</v>
      </c>
      <c r="AJ26020" t="s">
        <v>46</v>
      </c>
      <c r="AK26020">
        <v>50000</v>
      </c>
      <c r="AL26020" t="s">
        <v>17</v>
      </c>
      <c r="AM26020" s="1">
        <v>40695</v>
      </c>
      <c r="AN26020" t="s">
        <v>8</v>
      </c>
      <c r="AO26020" t="s">
        <v>9</v>
      </c>
      <c r="AP26020" t="s">
        <v>54095</v>
      </c>
      <c r="AQ26020" t="s">
        <v>148</v>
      </c>
      <c r="AR26020" t="s">
        <v>632</v>
      </c>
      <c r="AS26020" t="s">
        <v>155</v>
      </c>
      <c r="AT26020" t="s">
        <v>156</v>
      </c>
      <c r="AU26020">
        <v>11.69</v>
      </c>
      <c r="AV26020">
        <v>2011</v>
      </c>
      <c r="AW26020" s="3"/>
    </row>
    <row r="26021" spans="1:49" hidden="1" x14ac:dyDescent="0.35">
      <c r="A26021">
        <v>774683</v>
      </c>
      <c r="B26021">
        <v>0</v>
      </c>
      <c r="C26021" s="1">
        <v>36130</v>
      </c>
      <c r="D26021">
        <v>2</v>
      </c>
      <c r="E26021">
        <v>0</v>
      </c>
      <c r="F26021">
        <v>0</v>
      </c>
      <c r="G26021">
        <v>6</v>
      </c>
      <c r="H26021">
        <v>0</v>
      </c>
      <c r="I26021">
        <v>16134</v>
      </c>
      <c r="J26021">
        <v>0.71699999999999997</v>
      </c>
      <c r="K26021">
        <v>28</v>
      </c>
      <c r="L26021" t="s">
        <v>75815</v>
      </c>
      <c r="M26021">
        <v>0</v>
      </c>
      <c r="N26021">
        <v>0</v>
      </c>
      <c r="O26021">
        <v>8512.7995489999994</v>
      </c>
      <c r="P26021">
        <v>8512.7999999999993</v>
      </c>
      <c r="Q26021">
        <v>8000</v>
      </c>
      <c r="R26021">
        <v>512.79999999999995</v>
      </c>
      <c r="S26021">
        <v>0</v>
      </c>
      <c r="T26021">
        <v>0</v>
      </c>
      <c r="U26021">
        <v>0</v>
      </c>
      <c r="V26021" s="1">
        <v>41091</v>
      </c>
      <c r="W26021">
        <v>5553.3</v>
      </c>
      <c r="X26021" s="1">
        <v>41091</v>
      </c>
      <c r="Y26021">
        <v>976870</v>
      </c>
      <c r="Z26021">
        <v>8000</v>
      </c>
      <c r="AA26021">
        <v>8000</v>
      </c>
      <c r="AB26021" s="2">
        <v>8000</v>
      </c>
      <c r="AC26021" t="s">
        <v>1</v>
      </c>
      <c r="AD26021">
        <v>6.9900000000000004E-2</v>
      </c>
      <c r="AE26021">
        <v>246.99</v>
      </c>
      <c r="AF26021" t="s">
        <v>50</v>
      </c>
      <c r="AG26021" t="s">
        <v>108</v>
      </c>
      <c r="AH26021" t="s">
        <v>54096</v>
      </c>
      <c r="AI26021" t="s">
        <v>214</v>
      </c>
      <c r="AJ26021" t="s">
        <v>46</v>
      </c>
      <c r="AK26021">
        <v>96000</v>
      </c>
      <c r="AL26021" t="s">
        <v>17</v>
      </c>
      <c r="AM26021" s="1">
        <v>40695</v>
      </c>
      <c r="AN26021" t="s">
        <v>8</v>
      </c>
      <c r="AO26021" t="s">
        <v>9</v>
      </c>
      <c r="AP26021" t="s">
        <v>4</v>
      </c>
      <c r="AQ26021" t="s">
        <v>148</v>
      </c>
      <c r="AR26021" t="s">
        <v>10728</v>
      </c>
      <c r="AS26021" t="s">
        <v>2640</v>
      </c>
      <c r="AT26021" t="s">
        <v>102</v>
      </c>
      <c r="AU26021">
        <v>13.63</v>
      </c>
      <c r="AV26021">
        <v>2011</v>
      </c>
      <c r="AW26021" s="3"/>
    </row>
    <row r="26022" spans="1:49" hidden="1" x14ac:dyDescent="0.35">
      <c r="A26022">
        <v>774690</v>
      </c>
      <c r="B26022">
        <v>0</v>
      </c>
      <c r="C26022" s="1">
        <v>39052</v>
      </c>
      <c r="D26022">
        <v>0</v>
      </c>
      <c r="E26022">
        <v>0</v>
      </c>
      <c r="F26022">
        <v>0</v>
      </c>
      <c r="G26022">
        <v>2</v>
      </c>
      <c r="H26022">
        <v>0</v>
      </c>
      <c r="I26022">
        <v>15780</v>
      </c>
      <c r="J26022">
        <v>0.98599999999999999</v>
      </c>
      <c r="K26022">
        <v>5</v>
      </c>
      <c r="L26022" t="s">
        <v>75815</v>
      </c>
      <c r="M26022">
        <v>0</v>
      </c>
      <c r="N26022">
        <v>0</v>
      </c>
      <c r="O26022">
        <v>4777.71</v>
      </c>
      <c r="P26022">
        <v>4777.71</v>
      </c>
      <c r="Q26022">
        <v>1392.39</v>
      </c>
      <c r="R26022">
        <v>2775.71</v>
      </c>
      <c r="S26022">
        <v>0</v>
      </c>
      <c r="T26022">
        <v>609.61</v>
      </c>
      <c r="U26022">
        <v>5.85</v>
      </c>
      <c r="V26022" s="1">
        <v>41091</v>
      </c>
      <c r="W26022">
        <v>696.02</v>
      </c>
      <c r="X26022" s="1">
        <v>41214</v>
      </c>
      <c r="Y26022">
        <v>976878</v>
      </c>
      <c r="Z26022">
        <v>12000</v>
      </c>
      <c r="AA26022">
        <v>12000</v>
      </c>
      <c r="AB26022" s="2">
        <v>12000</v>
      </c>
      <c r="AC26022" t="s">
        <v>92</v>
      </c>
      <c r="AD26022">
        <v>0.24399999999999999</v>
      </c>
      <c r="AE26022">
        <v>348.01</v>
      </c>
      <c r="AF26022" t="s">
        <v>1331</v>
      </c>
      <c r="AG26022" t="s">
        <v>4673</v>
      </c>
      <c r="AH26022" t="s">
        <v>54097</v>
      </c>
      <c r="AI26022" t="s">
        <v>214</v>
      </c>
      <c r="AJ26022" t="s">
        <v>6</v>
      </c>
      <c r="AK26022">
        <v>35776</v>
      </c>
      <c r="AL26022" t="s">
        <v>17</v>
      </c>
      <c r="AM26022" s="1">
        <v>40695</v>
      </c>
      <c r="AN26022" t="s">
        <v>58</v>
      </c>
      <c r="AO26022" t="s">
        <v>9</v>
      </c>
      <c r="AP26022" t="s">
        <v>54098</v>
      </c>
      <c r="AQ26022" t="s">
        <v>4133</v>
      </c>
      <c r="AR26022" t="s">
        <v>54099</v>
      </c>
      <c r="AS26022" t="s">
        <v>1379</v>
      </c>
      <c r="AT26022" t="s">
        <v>22</v>
      </c>
      <c r="AU26022">
        <v>12.98</v>
      </c>
      <c r="AV26022">
        <v>2011</v>
      </c>
      <c r="AW26022" s="3"/>
    </row>
    <row r="26023" spans="1:49" hidden="1" x14ac:dyDescent="0.35">
      <c r="A26023">
        <v>774719</v>
      </c>
      <c r="B26023">
        <v>0</v>
      </c>
      <c r="C26023" s="1">
        <v>38231</v>
      </c>
      <c r="D26023">
        <v>0</v>
      </c>
      <c r="E26023">
        <v>0</v>
      </c>
      <c r="F26023">
        <v>0</v>
      </c>
      <c r="G26023">
        <v>4</v>
      </c>
      <c r="H26023">
        <v>0</v>
      </c>
      <c r="I26023">
        <v>5821</v>
      </c>
      <c r="J26023">
        <v>0.23899999999999999</v>
      </c>
      <c r="K26023">
        <v>5</v>
      </c>
      <c r="L26023" t="s">
        <v>75815</v>
      </c>
      <c r="M26023">
        <v>0</v>
      </c>
      <c r="N26023">
        <v>0</v>
      </c>
      <c r="O26023">
        <v>5955.3439859999999</v>
      </c>
      <c r="P26023">
        <v>5955.34</v>
      </c>
      <c r="Q26023">
        <v>5500</v>
      </c>
      <c r="R26023">
        <v>455.34</v>
      </c>
      <c r="S26023">
        <v>0</v>
      </c>
      <c r="T26023">
        <v>0</v>
      </c>
      <c r="U26023">
        <v>0</v>
      </c>
      <c r="V26023" s="1">
        <v>41306</v>
      </c>
      <c r="W26023">
        <v>212.73</v>
      </c>
      <c r="X26023" s="1">
        <v>41730</v>
      </c>
      <c r="Y26023">
        <v>976911</v>
      </c>
      <c r="Z26023">
        <v>5500</v>
      </c>
      <c r="AA26023">
        <v>5500</v>
      </c>
      <c r="AB26023" s="2">
        <v>5500</v>
      </c>
      <c r="AC26023" t="s">
        <v>1</v>
      </c>
      <c r="AD26023">
        <v>7.4899999999999994E-2</v>
      </c>
      <c r="AE26023">
        <v>171.06</v>
      </c>
      <c r="AF26023" t="s">
        <v>50</v>
      </c>
      <c r="AG26023" t="s">
        <v>103</v>
      </c>
      <c r="AH26023" t="s">
        <v>54100</v>
      </c>
      <c r="AI26023" t="s">
        <v>41</v>
      </c>
      <c r="AJ26023" t="s">
        <v>6</v>
      </c>
      <c r="AK26023">
        <v>48000</v>
      </c>
      <c r="AL26023" t="s">
        <v>17</v>
      </c>
      <c r="AM26023" s="1">
        <v>40695</v>
      </c>
      <c r="AN26023" t="s">
        <v>8</v>
      </c>
      <c r="AO26023" t="s">
        <v>9</v>
      </c>
      <c r="AP26023" t="s">
        <v>54101</v>
      </c>
      <c r="AQ26023" t="s">
        <v>19</v>
      </c>
      <c r="AR26023" t="s">
        <v>54102</v>
      </c>
      <c r="AS26023" t="s">
        <v>179</v>
      </c>
      <c r="AT26023" t="s">
        <v>22</v>
      </c>
      <c r="AU26023">
        <v>4.78</v>
      </c>
      <c r="AV26023">
        <v>2011</v>
      </c>
      <c r="AW26023" s="3"/>
    </row>
    <row r="26024" spans="1:49" hidden="1" x14ac:dyDescent="0.35">
      <c r="A26024">
        <v>774733</v>
      </c>
      <c r="B26024">
        <v>0</v>
      </c>
      <c r="C26024" s="1">
        <v>39417</v>
      </c>
      <c r="D26024">
        <v>0</v>
      </c>
      <c r="E26024">
        <v>0</v>
      </c>
      <c r="F26024">
        <v>0</v>
      </c>
      <c r="G26024">
        <v>4</v>
      </c>
      <c r="H26024">
        <v>0</v>
      </c>
      <c r="I26024">
        <v>2378</v>
      </c>
      <c r="J26024">
        <v>0.68300000000000005</v>
      </c>
      <c r="K26024">
        <v>5</v>
      </c>
      <c r="L26024" t="s">
        <v>75815</v>
      </c>
      <c r="M26024">
        <v>0</v>
      </c>
      <c r="N26024">
        <v>0</v>
      </c>
      <c r="O26024">
        <v>3021.357677</v>
      </c>
      <c r="P26024">
        <v>3021.36</v>
      </c>
      <c r="Q26024">
        <v>2400</v>
      </c>
      <c r="R26024">
        <v>621.36</v>
      </c>
      <c r="S26024">
        <v>0</v>
      </c>
      <c r="T26024">
        <v>0</v>
      </c>
      <c r="U26024">
        <v>0</v>
      </c>
      <c r="V26024" s="1">
        <v>41791</v>
      </c>
      <c r="W26024">
        <v>92.46</v>
      </c>
      <c r="X26024" s="1">
        <v>41791</v>
      </c>
      <c r="Y26024">
        <v>976926</v>
      </c>
      <c r="Z26024">
        <v>2400</v>
      </c>
      <c r="AA26024">
        <v>2400</v>
      </c>
      <c r="AB26024" s="2">
        <v>2400</v>
      </c>
      <c r="AC26024" t="s">
        <v>1</v>
      </c>
      <c r="AD26024">
        <v>0.15620000000000001</v>
      </c>
      <c r="AE26024">
        <v>83.93</v>
      </c>
      <c r="AF26024" t="s">
        <v>54</v>
      </c>
      <c r="AG26024" t="s">
        <v>309</v>
      </c>
      <c r="AH26024" t="s">
        <v>54103</v>
      </c>
      <c r="AI26024" t="s">
        <v>5</v>
      </c>
      <c r="AJ26024" t="s">
        <v>6</v>
      </c>
      <c r="AK26024">
        <v>20000</v>
      </c>
      <c r="AL26024" t="s">
        <v>4064</v>
      </c>
      <c r="AM26024" s="1">
        <v>40695</v>
      </c>
      <c r="AN26024" t="s">
        <v>8</v>
      </c>
      <c r="AO26024" t="s">
        <v>9</v>
      </c>
      <c r="AP26024" t="s">
        <v>4</v>
      </c>
      <c r="AQ26024" t="s">
        <v>11</v>
      </c>
      <c r="AR26024" t="s">
        <v>167</v>
      </c>
      <c r="AS26024" t="s">
        <v>4822</v>
      </c>
      <c r="AT26024" t="s">
        <v>14</v>
      </c>
      <c r="AU26024">
        <v>15.06</v>
      </c>
      <c r="AV26024">
        <v>2011</v>
      </c>
      <c r="AW26024" s="3"/>
    </row>
    <row r="26025" spans="1:49" hidden="1" x14ac:dyDescent="0.35">
      <c r="A26025">
        <v>774758</v>
      </c>
      <c r="B26025">
        <v>1</v>
      </c>
      <c r="C26025" s="1">
        <v>36373</v>
      </c>
      <c r="D26025">
        <v>3</v>
      </c>
      <c r="E26025">
        <v>15</v>
      </c>
      <c r="F26025">
        <v>0</v>
      </c>
      <c r="G26025">
        <v>5</v>
      </c>
      <c r="H26025">
        <v>0</v>
      </c>
      <c r="I26025">
        <v>65</v>
      </c>
      <c r="J26025">
        <v>3.5999999999999997E-2</v>
      </c>
      <c r="K26025">
        <v>13</v>
      </c>
      <c r="L26025" t="s">
        <v>75815</v>
      </c>
      <c r="M26025">
        <v>0</v>
      </c>
      <c r="N26025">
        <v>0</v>
      </c>
      <c r="O26025">
        <v>412.16</v>
      </c>
      <c r="P26025">
        <v>412.16</v>
      </c>
      <c r="Q26025">
        <v>217.94</v>
      </c>
      <c r="R26025">
        <v>98.02</v>
      </c>
      <c r="S26025">
        <v>0</v>
      </c>
      <c r="T26025">
        <v>96.2</v>
      </c>
      <c r="U26025">
        <v>0.94</v>
      </c>
      <c r="V26025" s="1">
        <v>40817</v>
      </c>
      <c r="W26025">
        <v>79.17</v>
      </c>
      <c r="X26025" s="1">
        <v>40969</v>
      </c>
      <c r="Y26025">
        <v>976954</v>
      </c>
      <c r="Z26025">
        <v>2350</v>
      </c>
      <c r="AA26025">
        <v>2350</v>
      </c>
      <c r="AB26025" s="2">
        <v>2350</v>
      </c>
      <c r="AC26025" t="s">
        <v>1</v>
      </c>
      <c r="AD26025">
        <v>0.12989999999999999</v>
      </c>
      <c r="AE26025">
        <v>79.17</v>
      </c>
      <c r="AF26025" t="s">
        <v>23</v>
      </c>
      <c r="AG26025" t="s">
        <v>119</v>
      </c>
      <c r="AH26025" t="s">
        <v>54104</v>
      </c>
      <c r="AI26025" t="s">
        <v>5</v>
      </c>
      <c r="AJ26025" t="s">
        <v>27</v>
      </c>
      <c r="AK26025">
        <v>36000</v>
      </c>
      <c r="AL26025" t="s">
        <v>17</v>
      </c>
      <c r="AM26025" s="1">
        <v>40695</v>
      </c>
      <c r="AN26025" t="s">
        <v>58</v>
      </c>
      <c r="AO26025" t="s">
        <v>9</v>
      </c>
      <c r="AP26025" t="s">
        <v>4</v>
      </c>
      <c r="AQ26025" t="s">
        <v>112</v>
      </c>
      <c r="AR26025" t="s">
        <v>4070</v>
      </c>
      <c r="AS26025" t="s">
        <v>1258</v>
      </c>
      <c r="AT26025" t="s">
        <v>125</v>
      </c>
      <c r="AU26025">
        <v>22.5</v>
      </c>
      <c r="AV26025">
        <v>2011</v>
      </c>
      <c r="AW26025" s="3"/>
    </row>
    <row r="26026" spans="1:49" hidden="1" x14ac:dyDescent="0.35">
      <c r="A26026">
        <v>774770</v>
      </c>
      <c r="B26026">
        <v>0</v>
      </c>
      <c r="C26026" s="1">
        <v>39479</v>
      </c>
      <c r="D26026">
        <v>0</v>
      </c>
      <c r="E26026">
        <v>0</v>
      </c>
      <c r="F26026">
        <v>0</v>
      </c>
      <c r="G26026">
        <v>6</v>
      </c>
      <c r="H26026">
        <v>0</v>
      </c>
      <c r="I26026">
        <v>91</v>
      </c>
      <c r="J26026">
        <v>0.01</v>
      </c>
      <c r="K26026">
        <v>14</v>
      </c>
      <c r="L26026" t="s">
        <v>75815</v>
      </c>
      <c r="M26026">
        <v>96</v>
      </c>
      <c r="N26026">
        <v>96</v>
      </c>
      <c r="O26026">
        <v>4997.8599999999997</v>
      </c>
      <c r="P26026">
        <v>4997.8599999999997</v>
      </c>
      <c r="Q26026">
        <v>3403.62</v>
      </c>
      <c r="R26026">
        <v>1594.24</v>
      </c>
      <c r="S26026">
        <v>0</v>
      </c>
      <c r="T26026">
        <v>0</v>
      </c>
      <c r="U26026">
        <v>0</v>
      </c>
      <c r="V26026" s="1">
        <v>42491</v>
      </c>
      <c r="W26026">
        <v>85.1</v>
      </c>
      <c r="X26026" s="1">
        <v>42491</v>
      </c>
      <c r="Y26026">
        <v>976967</v>
      </c>
      <c r="Z26026">
        <v>3500</v>
      </c>
      <c r="AA26026">
        <v>3500</v>
      </c>
      <c r="AB26026" s="2">
        <v>3500</v>
      </c>
      <c r="AC26026" t="s">
        <v>92</v>
      </c>
      <c r="AD26026">
        <v>0.15989999999999999</v>
      </c>
      <c r="AE26026">
        <v>85.1</v>
      </c>
      <c r="AF26026" t="s">
        <v>54</v>
      </c>
      <c r="AG26026" t="s">
        <v>55</v>
      </c>
      <c r="AH26026" t="s">
        <v>54105</v>
      </c>
      <c r="AI26026" t="s">
        <v>5</v>
      </c>
      <c r="AJ26026" t="s">
        <v>6</v>
      </c>
      <c r="AK26026">
        <v>31200</v>
      </c>
      <c r="AL26026" t="s">
        <v>7</v>
      </c>
      <c r="AM26026" s="1">
        <v>40695</v>
      </c>
      <c r="AN26026" t="s">
        <v>45355</v>
      </c>
      <c r="AO26026" t="s">
        <v>9</v>
      </c>
      <c r="AP26026" t="s">
        <v>54106</v>
      </c>
      <c r="AQ26026" t="s">
        <v>148</v>
      </c>
      <c r="AR26026" t="s">
        <v>54107</v>
      </c>
      <c r="AS26026" t="s">
        <v>14567</v>
      </c>
      <c r="AT26026" t="s">
        <v>174</v>
      </c>
      <c r="AU26026">
        <v>0.38</v>
      </c>
      <c r="AV26026">
        <v>2011</v>
      </c>
      <c r="AW26026" s="3">
        <v>42522</v>
      </c>
    </row>
    <row r="26027" spans="1:49" hidden="1" x14ac:dyDescent="0.35">
      <c r="A26027">
        <v>774816</v>
      </c>
      <c r="B26027">
        <v>0</v>
      </c>
      <c r="C26027" s="1">
        <v>34243</v>
      </c>
      <c r="D26027">
        <v>0</v>
      </c>
      <c r="E26027">
        <v>78</v>
      </c>
      <c r="F26027">
        <v>0</v>
      </c>
      <c r="G26027">
        <v>9</v>
      </c>
      <c r="H26027">
        <v>0</v>
      </c>
      <c r="I26027">
        <v>7531</v>
      </c>
      <c r="J26027">
        <v>0.373</v>
      </c>
      <c r="K26027">
        <v>21</v>
      </c>
      <c r="L26027" t="s">
        <v>75815</v>
      </c>
      <c r="M26027">
        <v>0</v>
      </c>
      <c r="N26027">
        <v>0</v>
      </c>
      <c r="O26027">
        <v>20178.849999999999</v>
      </c>
      <c r="P26027">
        <v>20153.62</v>
      </c>
      <c r="Q26027">
        <v>20000</v>
      </c>
      <c r="R26027">
        <v>178.85</v>
      </c>
      <c r="S26027">
        <v>0</v>
      </c>
      <c r="T26027">
        <v>0</v>
      </c>
      <c r="U26027">
        <v>0</v>
      </c>
      <c r="V26027" s="1">
        <v>40725</v>
      </c>
      <c r="W26027">
        <v>20181.689999999999</v>
      </c>
      <c r="X26027" s="1">
        <v>42491</v>
      </c>
      <c r="Y26027">
        <v>977019</v>
      </c>
      <c r="Z26027">
        <v>20000</v>
      </c>
      <c r="AA26027">
        <v>20000</v>
      </c>
      <c r="AB26027" s="2">
        <v>19975</v>
      </c>
      <c r="AC26027" t="s">
        <v>1</v>
      </c>
      <c r="AD26027">
        <v>0.10589999999999999</v>
      </c>
      <c r="AE26027">
        <v>650.9</v>
      </c>
      <c r="AF26027" t="s">
        <v>2</v>
      </c>
      <c r="AG26027" t="s">
        <v>175</v>
      </c>
      <c r="AH26027" t="s">
        <v>1554</v>
      </c>
      <c r="AI26027" t="s">
        <v>26</v>
      </c>
      <c r="AJ26027" t="s">
        <v>6</v>
      </c>
      <c r="AK26027">
        <v>85000</v>
      </c>
      <c r="AL26027" t="s">
        <v>7</v>
      </c>
      <c r="AM26027" s="1">
        <v>40695</v>
      </c>
      <c r="AN26027" t="s">
        <v>8</v>
      </c>
      <c r="AO26027" t="s">
        <v>9</v>
      </c>
      <c r="AP26027" t="s">
        <v>4</v>
      </c>
      <c r="AQ26027" t="s">
        <v>330</v>
      </c>
      <c r="AR26027" t="s">
        <v>2685</v>
      </c>
      <c r="AS26027" t="s">
        <v>2997</v>
      </c>
      <c r="AT26027" t="s">
        <v>14</v>
      </c>
      <c r="AU26027">
        <v>16.22</v>
      </c>
      <c r="AV26027">
        <v>2011</v>
      </c>
      <c r="AW26027" s="3"/>
    </row>
    <row r="26028" spans="1:49" hidden="1" x14ac:dyDescent="0.35">
      <c r="A26028">
        <v>774817</v>
      </c>
      <c r="B26028">
        <v>0</v>
      </c>
      <c r="C26028" s="1">
        <v>35947</v>
      </c>
      <c r="D26028">
        <v>0</v>
      </c>
      <c r="E26028">
        <v>53</v>
      </c>
      <c r="F26028">
        <v>0</v>
      </c>
      <c r="G26028">
        <v>9</v>
      </c>
      <c r="H26028">
        <v>0</v>
      </c>
      <c r="I26028">
        <v>3798</v>
      </c>
      <c r="J26028">
        <v>0.29699999999999999</v>
      </c>
      <c r="K26028">
        <v>28</v>
      </c>
      <c r="L26028" t="s">
        <v>75815</v>
      </c>
      <c r="M26028">
        <v>0</v>
      </c>
      <c r="N26028">
        <v>0</v>
      </c>
      <c r="O26028">
        <v>5499.2334490000003</v>
      </c>
      <c r="P26028">
        <v>5499.23</v>
      </c>
      <c r="Q26028">
        <v>5000</v>
      </c>
      <c r="R26028">
        <v>499.23</v>
      </c>
      <c r="S26028">
        <v>0</v>
      </c>
      <c r="T26028">
        <v>0</v>
      </c>
      <c r="U26028">
        <v>0</v>
      </c>
      <c r="V26028" s="1">
        <v>41456</v>
      </c>
      <c r="W26028">
        <v>1802.8</v>
      </c>
      <c r="X26028" s="1">
        <v>42491</v>
      </c>
      <c r="Y26028">
        <v>977020</v>
      </c>
      <c r="Z26028">
        <v>5000</v>
      </c>
      <c r="AA26028">
        <v>5000</v>
      </c>
      <c r="AB26028" s="2">
        <v>5000</v>
      </c>
      <c r="AC26028" t="s">
        <v>1</v>
      </c>
      <c r="AD26028">
        <v>6.9900000000000004E-2</v>
      </c>
      <c r="AE26028">
        <v>154.37</v>
      </c>
      <c r="AF26028" t="s">
        <v>50</v>
      </c>
      <c r="AG26028" t="s">
        <v>108</v>
      </c>
      <c r="AH26028" t="s">
        <v>5906</v>
      </c>
      <c r="AI26028" t="s">
        <v>26</v>
      </c>
      <c r="AJ26028" t="s">
        <v>6</v>
      </c>
      <c r="AK26028">
        <v>19200</v>
      </c>
      <c r="AL26028" t="s">
        <v>7</v>
      </c>
      <c r="AM26028" s="1">
        <v>40695</v>
      </c>
      <c r="AN26028" t="s">
        <v>8</v>
      </c>
      <c r="AO26028" t="s">
        <v>9</v>
      </c>
      <c r="AP26028" t="s">
        <v>54108</v>
      </c>
      <c r="AQ26028" t="s">
        <v>19</v>
      </c>
      <c r="AR26028" t="s">
        <v>54109</v>
      </c>
      <c r="AS26028" t="s">
        <v>1336</v>
      </c>
      <c r="AT26028" t="s">
        <v>14</v>
      </c>
      <c r="AU26028">
        <v>19.690000000000001</v>
      </c>
      <c r="AV26028">
        <v>2011</v>
      </c>
      <c r="AW26028" s="3"/>
    </row>
    <row r="26029" spans="1:49" hidden="1" x14ac:dyDescent="0.35">
      <c r="A26029">
        <v>774836</v>
      </c>
      <c r="B26029">
        <v>0</v>
      </c>
      <c r="C26029" s="1">
        <v>30164</v>
      </c>
      <c r="D26029">
        <v>1</v>
      </c>
      <c r="E26029">
        <v>0</v>
      </c>
      <c r="F26029">
        <v>0</v>
      </c>
      <c r="G26029">
        <v>19</v>
      </c>
      <c r="H26029">
        <v>0</v>
      </c>
      <c r="I26029">
        <v>20553</v>
      </c>
      <c r="J26029">
        <v>0.27</v>
      </c>
      <c r="K26029">
        <v>47</v>
      </c>
      <c r="L26029" t="s">
        <v>75815</v>
      </c>
      <c r="M26029">
        <v>0</v>
      </c>
      <c r="N26029">
        <v>0</v>
      </c>
      <c r="O26029">
        <v>2271.87</v>
      </c>
      <c r="P26029">
        <v>2271.87</v>
      </c>
      <c r="Q26029">
        <v>1318.58</v>
      </c>
      <c r="R26029">
        <v>939.98</v>
      </c>
      <c r="S26029">
        <v>0</v>
      </c>
      <c r="T26029">
        <v>13.31</v>
      </c>
      <c r="U26029">
        <v>0</v>
      </c>
      <c r="V26029" s="1">
        <v>40940</v>
      </c>
      <c r="W26029">
        <v>284.19</v>
      </c>
      <c r="X26029" s="1">
        <v>42461</v>
      </c>
      <c r="Y26029">
        <v>977043</v>
      </c>
      <c r="Z26029">
        <v>12925</v>
      </c>
      <c r="AA26029">
        <v>12925</v>
      </c>
      <c r="AB26029" s="2">
        <v>12925</v>
      </c>
      <c r="AC26029" t="s">
        <v>92</v>
      </c>
      <c r="AD26029">
        <v>0.1149</v>
      </c>
      <c r="AE26029">
        <v>284.19</v>
      </c>
      <c r="AF26029" t="s">
        <v>2</v>
      </c>
      <c r="AG26029" t="s">
        <v>3</v>
      </c>
      <c r="AH26029" t="s">
        <v>54110</v>
      </c>
      <c r="AI26029" t="s">
        <v>26</v>
      </c>
      <c r="AJ26029" t="s">
        <v>46</v>
      </c>
      <c r="AK26029">
        <v>75000</v>
      </c>
      <c r="AL26029" t="s">
        <v>4064</v>
      </c>
      <c r="AM26029" s="1">
        <v>40695</v>
      </c>
      <c r="AN26029" t="s">
        <v>58</v>
      </c>
      <c r="AO26029" t="s">
        <v>9</v>
      </c>
      <c r="AP26029" t="s">
        <v>54111</v>
      </c>
      <c r="AQ26029" t="s">
        <v>11</v>
      </c>
      <c r="AR26029" t="s">
        <v>1536</v>
      </c>
      <c r="AS26029" t="s">
        <v>1489</v>
      </c>
      <c r="AT26029" t="s">
        <v>1490</v>
      </c>
      <c r="AU26029">
        <v>11.25</v>
      </c>
      <c r="AV26029">
        <v>2011</v>
      </c>
      <c r="AW26029" s="3"/>
    </row>
    <row r="26030" spans="1:49" hidden="1" x14ac:dyDescent="0.35">
      <c r="A26030">
        <v>774869</v>
      </c>
      <c r="B26030">
        <v>0</v>
      </c>
      <c r="C26030" s="1">
        <v>36251</v>
      </c>
      <c r="D26030">
        <v>1</v>
      </c>
      <c r="E26030">
        <v>0</v>
      </c>
      <c r="F26030">
        <v>0</v>
      </c>
      <c r="G26030">
        <v>12</v>
      </c>
      <c r="H26030">
        <v>0</v>
      </c>
      <c r="I26030">
        <v>13880</v>
      </c>
      <c r="J26030">
        <v>0.496</v>
      </c>
      <c r="K26030">
        <v>35</v>
      </c>
      <c r="L26030" t="s">
        <v>75815</v>
      </c>
      <c r="M26030">
        <v>0</v>
      </c>
      <c r="N26030">
        <v>0</v>
      </c>
      <c r="O26030">
        <v>7594.7872399999997</v>
      </c>
      <c r="P26030">
        <v>7567.66</v>
      </c>
      <c r="Q26030">
        <v>7000</v>
      </c>
      <c r="R26030">
        <v>594.79</v>
      </c>
      <c r="S26030">
        <v>0</v>
      </c>
      <c r="T26030">
        <v>0</v>
      </c>
      <c r="U26030">
        <v>0</v>
      </c>
      <c r="V26030" s="1">
        <v>41275</v>
      </c>
      <c r="W26030">
        <v>3713.39</v>
      </c>
      <c r="X26030" s="1">
        <v>41306</v>
      </c>
      <c r="Y26030">
        <v>977081</v>
      </c>
      <c r="Z26030">
        <v>7000</v>
      </c>
      <c r="AA26030">
        <v>7000</v>
      </c>
      <c r="AB26030" s="2">
        <v>6975</v>
      </c>
      <c r="AC26030" t="s">
        <v>1</v>
      </c>
      <c r="AD26030">
        <v>6.9900000000000004E-2</v>
      </c>
      <c r="AE26030">
        <v>216.11</v>
      </c>
      <c r="AF26030" t="s">
        <v>50</v>
      </c>
      <c r="AG26030" t="s">
        <v>108</v>
      </c>
      <c r="AH26030" t="s">
        <v>21083</v>
      </c>
      <c r="AI26030" t="s">
        <v>26</v>
      </c>
      <c r="AJ26030" t="s">
        <v>46</v>
      </c>
      <c r="AK26030">
        <v>49000</v>
      </c>
      <c r="AL26030" t="s">
        <v>17</v>
      </c>
      <c r="AM26030" s="1">
        <v>40695</v>
      </c>
      <c r="AN26030" t="s">
        <v>8</v>
      </c>
      <c r="AO26030" t="s">
        <v>9</v>
      </c>
      <c r="AP26030" t="s">
        <v>54112</v>
      </c>
      <c r="AQ26030" t="s">
        <v>11</v>
      </c>
      <c r="AR26030" t="s">
        <v>54113</v>
      </c>
      <c r="AS26030" t="s">
        <v>134</v>
      </c>
      <c r="AT26030" t="s">
        <v>22</v>
      </c>
      <c r="AU26030">
        <v>6.24</v>
      </c>
      <c r="AV26030">
        <v>2011</v>
      </c>
      <c r="AW26030" s="3"/>
    </row>
    <row r="26031" spans="1:49" hidden="1" x14ac:dyDescent="0.35">
      <c r="A26031">
        <v>774884</v>
      </c>
      <c r="B26031">
        <v>0</v>
      </c>
      <c r="C26031" s="1">
        <v>39539</v>
      </c>
      <c r="D26031">
        <v>1</v>
      </c>
      <c r="E26031">
        <v>34</v>
      </c>
      <c r="F26031">
        <v>0</v>
      </c>
      <c r="G26031">
        <v>6</v>
      </c>
      <c r="H26031">
        <v>0</v>
      </c>
      <c r="I26031">
        <v>3428</v>
      </c>
      <c r="J26031">
        <v>0.63800000000000001</v>
      </c>
      <c r="K26031">
        <v>6</v>
      </c>
      <c r="L26031" t="s">
        <v>75815</v>
      </c>
      <c r="M26031">
        <v>0</v>
      </c>
      <c r="N26031">
        <v>0</v>
      </c>
      <c r="O26031">
        <v>3535.1227749999998</v>
      </c>
      <c r="P26031">
        <v>3535.12</v>
      </c>
      <c r="Q26031">
        <v>2950</v>
      </c>
      <c r="R26031">
        <v>585.12</v>
      </c>
      <c r="S26031">
        <v>0</v>
      </c>
      <c r="T26031">
        <v>0</v>
      </c>
      <c r="U26031">
        <v>0</v>
      </c>
      <c r="V26031" s="1">
        <v>41244</v>
      </c>
      <c r="W26031">
        <v>1763.87</v>
      </c>
      <c r="X26031" s="1">
        <v>41244</v>
      </c>
      <c r="Y26031">
        <v>977098</v>
      </c>
      <c r="Z26031">
        <v>2950</v>
      </c>
      <c r="AA26031">
        <v>2950</v>
      </c>
      <c r="AB26031" s="2">
        <v>2950</v>
      </c>
      <c r="AC26031" t="s">
        <v>1</v>
      </c>
      <c r="AD26031">
        <v>0.16489999999999999</v>
      </c>
      <c r="AE26031">
        <v>104.43</v>
      </c>
      <c r="AF26031" t="s">
        <v>54</v>
      </c>
      <c r="AG26031" t="s">
        <v>97</v>
      </c>
      <c r="AH26031" t="s">
        <v>54114</v>
      </c>
      <c r="AI26031" t="s">
        <v>143</v>
      </c>
      <c r="AJ26031" t="s">
        <v>6</v>
      </c>
      <c r="AK26031">
        <v>19200</v>
      </c>
      <c r="AL26031" t="s">
        <v>17</v>
      </c>
      <c r="AM26031" s="1">
        <v>40695</v>
      </c>
      <c r="AN26031" t="s">
        <v>8</v>
      </c>
      <c r="AO26031" t="s">
        <v>9</v>
      </c>
      <c r="AP26031" t="s">
        <v>4</v>
      </c>
      <c r="AQ26031" t="s">
        <v>19</v>
      </c>
      <c r="AR26031" t="s">
        <v>2338</v>
      </c>
      <c r="AS26031" t="s">
        <v>1966</v>
      </c>
      <c r="AT26031" t="s">
        <v>151</v>
      </c>
      <c r="AU26031">
        <v>6.81</v>
      </c>
      <c r="AV26031">
        <v>2011</v>
      </c>
      <c r="AW26031" s="3"/>
    </row>
    <row r="26032" spans="1:49" hidden="1" x14ac:dyDescent="0.35">
      <c r="A26032">
        <v>774888</v>
      </c>
      <c r="B26032">
        <v>0</v>
      </c>
      <c r="C26032" s="1">
        <v>39479</v>
      </c>
      <c r="D26032">
        <v>0</v>
      </c>
      <c r="E26032">
        <v>0</v>
      </c>
      <c r="F26032">
        <v>0</v>
      </c>
      <c r="G26032">
        <v>2</v>
      </c>
      <c r="H26032">
        <v>0</v>
      </c>
      <c r="I26032">
        <v>683</v>
      </c>
      <c r="J26032">
        <v>0.85399999999999998</v>
      </c>
      <c r="K26032">
        <v>4</v>
      </c>
      <c r="L26032" t="s">
        <v>75815</v>
      </c>
      <c r="M26032">
        <v>0</v>
      </c>
      <c r="N26032">
        <v>0</v>
      </c>
      <c r="O26032">
        <v>4577.3975479999999</v>
      </c>
      <c r="P26032">
        <v>4577.3999999999996</v>
      </c>
      <c r="Q26032">
        <v>4000</v>
      </c>
      <c r="R26032">
        <v>577.4</v>
      </c>
      <c r="S26032">
        <v>0</v>
      </c>
      <c r="T26032">
        <v>0</v>
      </c>
      <c r="U26032">
        <v>0</v>
      </c>
      <c r="V26032" s="1">
        <v>41091</v>
      </c>
      <c r="W26032">
        <v>3022.86</v>
      </c>
      <c r="X26032" s="1">
        <v>41061</v>
      </c>
      <c r="Y26032">
        <v>977102</v>
      </c>
      <c r="Z26032">
        <v>4000</v>
      </c>
      <c r="AA26032">
        <v>4000</v>
      </c>
      <c r="AB26032" s="2">
        <v>4000</v>
      </c>
      <c r="AC26032" t="s">
        <v>1</v>
      </c>
      <c r="AD26032">
        <v>0.16489999999999999</v>
      </c>
      <c r="AE26032">
        <v>141.6</v>
      </c>
      <c r="AF26032" t="s">
        <v>54</v>
      </c>
      <c r="AG26032" t="s">
        <v>97</v>
      </c>
      <c r="AH26032" t="s">
        <v>54115</v>
      </c>
      <c r="AI26032" t="s">
        <v>170</v>
      </c>
      <c r="AJ26032" t="s">
        <v>27</v>
      </c>
      <c r="AK26032">
        <v>25062</v>
      </c>
      <c r="AL26032" t="s">
        <v>4064</v>
      </c>
      <c r="AM26032" s="1">
        <v>40695</v>
      </c>
      <c r="AN26032" t="s">
        <v>8</v>
      </c>
      <c r="AO26032" t="s">
        <v>9</v>
      </c>
      <c r="AP26032" t="s">
        <v>54116</v>
      </c>
      <c r="AQ26032" t="s">
        <v>148</v>
      </c>
      <c r="AR26032" t="s">
        <v>54117</v>
      </c>
      <c r="AS26032" t="s">
        <v>1527</v>
      </c>
      <c r="AT26032" t="s">
        <v>22</v>
      </c>
      <c r="AU26032">
        <v>16.95</v>
      </c>
      <c r="AV26032">
        <v>2011</v>
      </c>
      <c r="AW26032" s="3"/>
    </row>
    <row r="26033" spans="1:49" hidden="1" x14ac:dyDescent="0.35">
      <c r="A26033">
        <v>774919</v>
      </c>
      <c r="B26033">
        <v>0</v>
      </c>
      <c r="C26033" s="1">
        <v>38687</v>
      </c>
      <c r="D26033">
        <v>0</v>
      </c>
      <c r="E26033">
        <v>0</v>
      </c>
      <c r="F26033">
        <v>0</v>
      </c>
      <c r="G26033">
        <v>7</v>
      </c>
      <c r="H26033">
        <v>0</v>
      </c>
      <c r="I26033">
        <v>3898</v>
      </c>
      <c r="J26033">
        <v>0.40200000000000002</v>
      </c>
      <c r="K26033">
        <v>12</v>
      </c>
      <c r="L26033" t="s">
        <v>75815</v>
      </c>
      <c r="M26033">
        <v>0</v>
      </c>
      <c r="N26033">
        <v>0</v>
      </c>
      <c r="O26033">
        <v>4681.45</v>
      </c>
      <c r="P26033">
        <v>4681.45</v>
      </c>
      <c r="Q26033">
        <v>1878.82</v>
      </c>
      <c r="R26033">
        <v>1088.24</v>
      </c>
      <c r="S26033">
        <v>0</v>
      </c>
      <c r="T26033">
        <v>1714.39</v>
      </c>
      <c r="U26033">
        <v>308.59019999999998</v>
      </c>
      <c r="V26033" s="1">
        <v>40878</v>
      </c>
      <c r="W26033">
        <v>495.6</v>
      </c>
      <c r="X26033" s="1">
        <v>41030</v>
      </c>
      <c r="Y26033">
        <v>977134</v>
      </c>
      <c r="Z26033">
        <v>14000</v>
      </c>
      <c r="AA26033">
        <v>14000</v>
      </c>
      <c r="AB26033" s="2">
        <v>14000</v>
      </c>
      <c r="AC26033" t="s">
        <v>1</v>
      </c>
      <c r="AD26033">
        <v>0.16489999999999999</v>
      </c>
      <c r="AE26033">
        <v>495.6</v>
      </c>
      <c r="AF26033" t="s">
        <v>54</v>
      </c>
      <c r="AG26033" t="s">
        <v>97</v>
      </c>
      <c r="AH26033" t="s">
        <v>54118</v>
      </c>
      <c r="AI26033" t="s">
        <v>170</v>
      </c>
      <c r="AJ26033" t="s">
        <v>6</v>
      </c>
      <c r="AK26033">
        <v>45000</v>
      </c>
      <c r="AL26033" t="s">
        <v>4064</v>
      </c>
      <c r="AM26033" s="1">
        <v>40695</v>
      </c>
      <c r="AN26033" t="s">
        <v>58</v>
      </c>
      <c r="AO26033" t="s">
        <v>9</v>
      </c>
      <c r="AP26033" t="s">
        <v>4</v>
      </c>
      <c r="AQ26033" t="s">
        <v>148</v>
      </c>
      <c r="AR26033" t="s">
        <v>54119</v>
      </c>
      <c r="AS26033" t="s">
        <v>500</v>
      </c>
      <c r="AT26033" t="s">
        <v>156</v>
      </c>
      <c r="AU26033">
        <v>14.03</v>
      </c>
      <c r="AV26033">
        <v>2011</v>
      </c>
      <c r="AW26033" s="3"/>
    </row>
    <row r="26034" spans="1:49" hidden="1" x14ac:dyDescent="0.35">
      <c r="A26034">
        <v>774927</v>
      </c>
      <c r="B26034">
        <v>0</v>
      </c>
      <c r="C26034" s="1">
        <v>37347</v>
      </c>
      <c r="D26034">
        <v>1</v>
      </c>
      <c r="E26034">
        <v>0</v>
      </c>
      <c r="F26034">
        <v>0</v>
      </c>
      <c r="G26034">
        <v>5</v>
      </c>
      <c r="H26034">
        <v>0</v>
      </c>
      <c r="I26034">
        <v>18502</v>
      </c>
      <c r="J26034">
        <v>0.79100000000000004</v>
      </c>
      <c r="K26034">
        <v>6</v>
      </c>
      <c r="L26034" t="s">
        <v>75815</v>
      </c>
      <c r="M26034">
        <v>0</v>
      </c>
      <c r="N26034">
        <v>0</v>
      </c>
      <c r="O26034">
        <v>8505.4595580000005</v>
      </c>
      <c r="P26034">
        <v>8505.4599999999991</v>
      </c>
      <c r="Q26034">
        <v>7000</v>
      </c>
      <c r="R26034">
        <v>1505.46</v>
      </c>
      <c r="S26034">
        <v>0</v>
      </c>
      <c r="T26034">
        <v>0</v>
      </c>
      <c r="U26034">
        <v>0</v>
      </c>
      <c r="V26034" s="1">
        <v>41275</v>
      </c>
      <c r="W26034">
        <v>5503.14</v>
      </c>
      <c r="X26034" s="1">
        <v>41306</v>
      </c>
      <c r="Y26034">
        <v>977143</v>
      </c>
      <c r="Z26034">
        <v>7000</v>
      </c>
      <c r="AA26034">
        <v>7000</v>
      </c>
      <c r="AB26034" s="2">
        <v>7000</v>
      </c>
      <c r="AC26034" t="s">
        <v>92</v>
      </c>
      <c r="AD26034">
        <v>0.15229999999999999</v>
      </c>
      <c r="AE26034">
        <v>167.38</v>
      </c>
      <c r="AF26034" t="s">
        <v>23</v>
      </c>
      <c r="AG26034" t="s">
        <v>45</v>
      </c>
      <c r="AH26034" t="s">
        <v>54120</v>
      </c>
      <c r="AI26034" t="s">
        <v>57</v>
      </c>
      <c r="AJ26034" t="s">
        <v>6</v>
      </c>
      <c r="AK26034">
        <v>30996</v>
      </c>
      <c r="AL26034" t="s">
        <v>17</v>
      </c>
      <c r="AM26034" s="1">
        <v>40695</v>
      </c>
      <c r="AN26034" t="s">
        <v>8</v>
      </c>
      <c r="AO26034" t="s">
        <v>9</v>
      </c>
      <c r="AP26034" t="s">
        <v>4</v>
      </c>
      <c r="AQ26034" t="s">
        <v>148</v>
      </c>
      <c r="AR26034" t="s">
        <v>54121</v>
      </c>
      <c r="AS26034" t="s">
        <v>179</v>
      </c>
      <c r="AT26034" t="s">
        <v>22</v>
      </c>
      <c r="AU26034">
        <v>23.04</v>
      </c>
      <c r="AV26034">
        <v>2011</v>
      </c>
      <c r="AW26034" s="3"/>
    </row>
    <row r="26035" spans="1:49" hidden="1" x14ac:dyDescent="0.35">
      <c r="A26035">
        <v>774931</v>
      </c>
      <c r="B26035">
        <v>0</v>
      </c>
      <c r="C26035" s="1">
        <v>36100</v>
      </c>
      <c r="D26035">
        <v>0</v>
      </c>
      <c r="E26035">
        <v>0</v>
      </c>
      <c r="F26035">
        <v>0</v>
      </c>
      <c r="G26035">
        <v>16</v>
      </c>
      <c r="H26035">
        <v>0</v>
      </c>
      <c r="I26035">
        <v>14897</v>
      </c>
      <c r="J26035">
        <v>0.71899999999999997</v>
      </c>
      <c r="K26035">
        <v>34</v>
      </c>
      <c r="L26035" t="s">
        <v>75815</v>
      </c>
      <c r="M26035">
        <v>0</v>
      </c>
      <c r="N26035">
        <v>0</v>
      </c>
      <c r="O26035">
        <v>6639.2710200000001</v>
      </c>
      <c r="P26035">
        <v>6639.27</v>
      </c>
      <c r="Q26035">
        <v>6000</v>
      </c>
      <c r="R26035">
        <v>639.27</v>
      </c>
      <c r="S26035">
        <v>0</v>
      </c>
      <c r="T26035">
        <v>0</v>
      </c>
      <c r="U26035">
        <v>0</v>
      </c>
      <c r="V26035" s="1">
        <v>40969</v>
      </c>
      <c r="W26035">
        <v>4967.16</v>
      </c>
      <c r="X26035" s="1">
        <v>40969</v>
      </c>
      <c r="Y26035">
        <v>977147</v>
      </c>
      <c r="Z26035">
        <v>6000</v>
      </c>
      <c r="AA26035">
        <v>6000</v>
      </c>
      <c r="AB26035" s="2">
        <v>6000</v>
      </c>
      <c r="AC26035" t="s">
        <v>1</v>
      </c>
      <c r="AD26035">
        <v>0.15620000000000001</v>
      </c>
      <c r="AE26035">
        <v>209.82</v>
      </c>
      <c r="AF26035" t="s">
        <v>54</v>
      </c>
      <c r="AG26035" t="s">
        <v>309</v>
      </c>
      <c r="AH26035" t="s">
        <v>15650</v>
      </c>
      <c r="AI26035" t="s">
        <v>200</v>
      </c>
      <c r="AJ26035" t="s">
        <v>46</v>
      </c>
      <c r="AK26035">
        <v>90000</v>
      </c>
      <c r="AL26035" t="s">
        <v>17</v>
      </c>
      <c r="AM26035" s="1">
        <v>40695</v>
      </c>
      <c r="AN26035" t="s">
        <v>8</v>
      </c>
      <c r="AO26035" t="s">
        <v>9</v>
      </c>
      <c r="AP26035" t="s">
        <v>4</v>
      </c>
      <c r="AQ26035" t="s">
        <v>19</v>
      </c>
      <c r="AR26035" t="s">
        <v>2338</v>
      </c>
      <c r="AS26035" t="s">
        <v>956</v>
      </c>
      <c r="AT26035" t="s">
        <v>228</v>
      </c>
      <c r="AU26035">
        <v>16.96</v>
      </c>
      <c r="AV26035">
        <v>2011</v>
      </c>
      <c r="AW26035" s="3"/>
    </row>
    <row r="26036" spans="1:49" x14ac:dyDescent="0.35">
      <c r="A26036">
        <v>774938</v>
      </c>
      <c r="B26036">
        <v>0</v>
      </c>
      <c r="C26036" s="1">
        <v>34943</v>
      </c>
      <c r="D26036">
        <v>1</v>
      </c>
      <c r="E26036">
        <v>40</v>
      </c>
      <c r="F26036">
        <v>107</v>
      </c>
      <c r="G26036">
        <v>13</v>
      </c>
      <c r="H26036">
        <v>1</v>
      </c>
      <c r="I26036">
        <v>6966</v>
      </c>
      <c r="J26036">
        <v>0.70399999999999996</v>
      </c>
      <c r="K26036">
        <v>27</v>
      </c>
      <c r="L26036" t="s">
        <v>75815</v>
      </c>
      <c r="M26036">
        <v>0</v>
      </c>
      <c r="N26036">
        <v>0</v>
      </c>
      <c r="O26036">
        <v>18024.27001</v>
      </c>
      <c r="P26036">
        <v>18024.27</v>
      </c>
      <c r="Q26036">
        <v>11000</v>
      </c>
      <c r="R26036">
        <v>7024.27</v>
      </c>
      <c r="S26036">
        <v>0</v>
      </c>
      <c r="T26036">
        <v>0</v>
      </c>
      <c r="U26036">
        <v>0</v>
      </c>
      <c r="V26036" s="1">
        <v>42339</v>
      </c>
      <c r="W26036">
        <v>2284.39</v>
      </c>
      <c r="X26036" s="1">
        <v>42491</v>
      </c>
      <c r="Y26036">
        <v>977154</v>
      </c>
      <c r="Z26036">
        <v>11000</v>
      </c>
      <c r="AA26036">
        <v>11000</v>
      </c>
      <c r="AB26036" s="2">
        <v>11000</v>
      </c>
      <c r="AC26036" t="s">
        <v>92</v>
      </c>
      <c r="AD26036">
        <v>0.21820000000000001</v>
      </c>
      <c r="AE26036">
        <v>302.69</v>
      </c>
      <c r="AF26036" t="s">
        <v>284</v>
      </c>
      <c r="AG26036" t="s">
        <v>401</v>
      </c>
      <c r="AH26036" t="s">
        <v>3772</v>
      </c>
      <c r="AI26036" t="s">
        <v>26</v>
      </c>
      <c r="AJ26036" t="s">
        <v>46</v>
      </c>
      <c r="AK26036">
        <v>74000</v>
      </c>
      <c r="AL26036" t="s">
        <v>7</v>
      </c>
      <c r="AM26036" s="1">
        <v>40695</v>
      </c>
      <c r="AN26036" t="s">
        <v>8</v>
      </c>
      <c r="AO26036" t="s">
        <v>9</v>
      </c>
      <c r="AP26036" t="s">
        <v>54122</v>
      </c>
      <c r="AQ26036" t="s">
        <v>148</v>
      </c>
      <c r="AR26036" t="s">
        <v>32918</v>
      </c>
      <c r="AS26036" t="s">
        <v>562</v>
      </c>
      <c r="AT26036" t="s">
        <v>125</v>
      </c>
      <c r="AU26036">
        <v>18.7</v>
      </c>
      <c r="AV26036">
        <v>2011</v>
      </c>
      <c r="AW26036" s="3"/>
    </row>
    <row r="26037" spans="1:49" hidden="1" x14ac:dyDescent="0.35">
      <c r="A26037">
        <v>774957</v>
      </c>
      <c r="B26037">
        <v>0</v>
      </c>
      <c r="C26037" s="1">
        <v>35004</v>
      </c>
      <c r="D26037">
        <v>1</v>
      </c>
      <c r="E26037">
        <v>0</v>
      </c>
      <c r="F26037">
        <v>0</v>
      </c>
      <c r="G26037">
        <v>6</v>
      </c>
      <c r="H26037">
        <v>0</v>
      </c>
      <c r="I26037">
        <v>4151</v>
      </c>
      <c r="J26037">
        <v>7.1999999999999995E-2</v>
      </c>
      <c r="K26037">
        <v>21</v>
      </c>
      <c r="L26037" t="s">
        <v>75815</v>
      </c>
      <c r="M26037">
        <v>0</v>
      </c>
      <c r="N26037">
        <v>0</v>
      </c>
      <c r="O26037">
        <v>5971.6439110000001</v>
      </c>
      <c r="P26037">
        <v>5971.64</v>
      </c>
      <c r="Q26037">
        <v>5500</v>
      </c>
      <c r="R26037">
        <v>471.64</v>
      </c>
      <c r="S26037">
        <v>0</v>
      </c>
      <c r="T26037">
        <v>0</v>
      </c>
      <c r="U26037">
        <v>0</v>
      </c>
      <c r="V26037" s="1">
        <v>41791</v>
      </c>
      <c r="W26037">
        <v>172.27</v>
      </c>
      <c r="X26037" s="1">
        <v>42064</v>
      </c>
      <c r="Y26037">
        <v>977174</v>
      </c>
      <c r="Z26037">
        <v>5500</v>
      </c>
      <c r="AA26037">
        <v>5500</v>
      </c>
      <c r="AB26037" s="2">
        <v>5500</v>
      </c>
      <c r="AC26037" t="s">
        <v>1</v>
      </c>
      <c r="AD26037">
        <v>5.4199999999999998E-2</v>
      </c>
      <c r="AE26037">
        <v>165.88</v>
      </c>
      <c r="AF26037" t="s">
        <v>50</v>
      </c>
      <c r="AG26037" t="s">
        <v>446</v>
      </c>
      <c r="AH26037" t="s">
        <v>54123</v>
      </c>
      <c r="AI26037" t="s">
        <v>143</v>
      </c>
      <c r="AJ26037" t="s">
        <v>46</v>
      </c>
      <c r="AK26037">
        <v>145987</v>
      </c>
      <c r="AL26037" t="s">
        <v>7</v>
      </c>
      <c r="AM26037" s="1">
        <v>40695</v>
      </c>
      <c r="AN26037" t="s">
        <v>8</v>
      </c>
      <c r="AO26037" t="s">
        <v>9</v>
      </c>
      <c r="AP26037" t="s">
        <v>4</v>
      </c>
      <c r="AQ26037" t="s">
        <v>11</v>
      </c>
      <c r="AR26037" t="s">
        <v>167</v>
      </c>
      <c r="AS26037" t="s">
        <v>1176</v>
      </c>
      <c r="AT26037" t="s">
        <v>31</v>
      </c>
      <c r="AU26037">
        <v>1.77</v>
      </c>
      <c r="AV26037">
        <v>2011</v>
      </c>
      <c r="AW26037" s="3"/>
    </row>
    <row r="26038" spans="1:49" hidden="1" x14ac:dyDescent="0.35">
      <c r="A26038">
        <v>774964</v>
      </c>
      <c r="B26038">
        <v>0</v>
      </c>
      <c r="C26038" s="1">
        <v>34516</v>
      </c>
      <c r="D26038">
        <v>0</v>
      </c>
      <c r="E26038">
        <v>48</v>
      </c>
      <c r="F26038">
        <v>0</v>
      </c>
      <c r="G26038">
        <v>7</v>
      </c>
      <c r="H26038">
        <v>0</v>
      </c>
      <c r="I26038">
        <v>8783</v>
      </c>
      <c r="J26038">
        <v>0.29099999999999998</v>
      </c>
      <c r="K26038">
        <v>11</v>
      </c>
      <c r="L26038" t="s">
        <v>75815</v>
      </c>
      <c r="M26038">
        <v>0</v>
      </c>
      <c r="N26038">
        <v>0</v>
      </c>
      <c r="O26038">
        <v>2044.901151</v>
      </c>
      <c r="P26038">
        <v>2044.9</v>
      </c>
      <c r="Q26038">
        <v>1875</v>
      </c>
      <c r="R26038">
        <v>169.9</v>
      </c>
      <c r="S26038">
        <v>0</v>
      </c>
      <c r="T26038">
        <v>0</v>
      </c>
      <c r="U26038">
        <v>0</v>
      </c>
      <c r="V26038" s="1">
        <v>41334</v>
      </c>
      <c r="W26038">
        <v>889.67</v>
      </c>
      <c r="X26038" s="1">
        <v>41913</v>
      </c>
      <c r="Y26038">
        <v>977181</v>
      </c>
      <c r="Z26038">
        <v>1875</v>
      </c>
      <c r="AA26038">
        <v>1875</v>
      </c>
      <c r="AB26038" s="2">
        <v>1875</v>
      </c>
      <c r="AC26038" t="s">
        <v>1</v>
      </c>
      <c r="AD26038">
        <v>6.9900000000000004E-2</v>
      </c>
      <c r="AE26038">
        <v>57.89</v>
      </c>
      <c r="AF26038" t="s">
        <v>50</v>
      </c>
      <c r="AG26038" t="s">
        <v>108</v>
      </c>
      <c r="AH26038" t="s">
        <v>54124</v>
      </c>
      <c r="AI26038" t="s">
        <v>143</v>
      </c>
      <c r="AJ26038" t="s">
        <v>6</v>
      </c>
      <c r="AK26038">
        <v>13200</v>
      </c>
      <c r="AL26038" t="s">
        <v>7</v>
      </c>
      <c r="AM26038" s="1">
        <v>40695</v>
      </c>
      <c r="AN26038" t="s">
        <v>8</v>
      </c>
      <c r="AO26038" t="s">
        <v>9</v>
      </c>
      <c r="AP26038" t="s">
        <v>54125</v>
      </c>
      <c r="AQ26038" t="s">
        <v>11</v>
      </c>
      <c r="AR26038" t="s">
        <v>54126</v>
      </c>
      <c r="AS26038" t="s">
        <v>168</v>
      </c>
      <c r="AT26038" t="s">
        <v>38</v>
      </c>
      <c r="AU26038">
        <v>23.91</v>
      </c>
      <c r="AV26038">
        <v>2011</v>
      </c>
      <c r="AW26038" s="3"/>
    </row>
    <row r="26039" spans="1:49" hidden="1" x14ac:dyDescent="0.35">
      <c r="A26039">
        <v>774984</v>
      </c>
      <c r="B26039">
        <v>0</v>
      </c>
      <c r="C26039" s="1">
        <v>32478</v>
      </c>
      <c r="D26039">
        <v>1</v>
      </c>
      <c r="E26039">
        <v>0</v>
      </c>
      <c r="F26039">
        <v>0</v>
      </c>
      <c r="G26039">
        <v>7</v>
      </c>
      <c r="H26039">
        <v>0</v>
      </c>
      <c r="I26039">
        <v>36398</v>
      </c>
      <c r="J26039">
        <v>0.79500000000000004</v>
      </c>
      <c r="K26039">
        <v>25</v>
      </c>
      <c r="L26039" t="s">
        <v>75815</v>
      </c>
      <c r="M26039">
        <v>0</v>
      </c>
      <c r="N26039">
        <v>0</v>
      </c>
      <c r="O26039">
        <v>13841.400949999999</v>
      </c>
      <c r="P26039">
        <v>13841.4</v>
      </c>
      <c r="Q26039">
        <v>12000</v>
      </c>
      <c r="R26039">
        <v>1841.4</v>
      </c>
      <c r="S26039">
        <v>0</v>
      </c>
      <c r="T26039">
        <v>0</v>
      </c>
      <c r="U26039">
        <v>0</v>
      </c>
      <c r="V26039" s="1">
        <v>41275</v>
      </c>
      <c r="W26039">
        <v>9603.98</v>
      </c>
      <c r="X26039" s="1">
        <v>41306</v>
      </c>
      <c r="Y26039">
        <v>977201</v>
      </c>
      <c r="Z26039">
        <v>12000</v>
      </c>
      <c r="AA26039">
        <v>12000</v>
      </c>
      <c r="AB26039" s="2">
        <v>12000</v>
      </c>
      <c r="AC26039" t="s">
        <v>92</v>
      </c>
      <c r="AD26039">
        <v>0.1149</v>
      </c>
      <c r="AE26039">
        <v>263.86</v>
      </c>
      <c r="AF26039" t="s">
        <v>2</v>
      </c>
      <c r="AG26039" t="s">
        <v>3</v>
      </c>
      <c r="AH26039" t="s">
        <v>54127</v>
      </c>
      <c r="AI26039" t="s">
        <v>26</v>
      </c>
      <c r="AJ26039" t="s">
        <v>46</v>
      </c>
      <c r="AK26039">
        <v>60000</v>
      </c>
      <c r="AL26039" t="s">
        <v>17</v>
      </c>
      <c r="AM26039" s="1">
        <v>40695</v>
      </c>
      <c r="AN26039" t="s">
        <v>8</v>
      </c>
      <c r="AO26039" t="s">
        <v>9</v>
      </c>
      <c r="AP26039" t="s">
        <v>4</v>
      </c>
      <c r="AQ26039" t="s">
        <v>11</v>
      </c>
      <c r="AR26039" t="s">
        <v>8241</v>
      </c>
      <c r="AS26039" t="s">
        <v>3201</v>
      </c>
      <c r="AT26039" t="s">
        <v>151</v>
      </c>
      <c r="AU26039">
        <v>14.9</v>
      </c>
      <c r="AV26039">
        <v>2011</v>
      </c>
      <c r="AW26039" s="3"/>
    </row>
    <row r="26040" spans="1:49" x14ac:dyDescent="0.35">
      <c r="A26040">
        <v>775010</v>
      </c>
      <c r="B26040">
        <v>0</v>
      </c>
      <c r="C26040" s="1">
        <v>34731</v>
      </c>
      <c r="D26040">
        <v>0</v>
      </c>
      <c r="E26040">
        <v>0</v>
      </c>
      <c r="F26040">
        <v>0</v>
      </c>
      <c r="G26040">
        <v>16</v>
      </c>
      <c r="H26040">
        <v>0</v>
      </c>
      <c r="I26040">
        <v>25082</v>
      </c>
      <c r="J26040">
        <v>0.61799999999999999</v>
      </c>
      <c r="K26040">
        <v>35</v>
      </c>
      <c r="L26040" t="s">
        <v>75815</v>
      </c>
      <c r="M26040">
        <v>0</v>
      </c>
      <c r="N26040">
        <v>0</v>
      </c>
      <c r="O26040">
        <v>40297.372600000002</v>
      </c>
      <c r="P26040">
        <v>22854.37</v>
      </c>
      <c r="Q26040">
        <v>35000</v>
      </c>
      <c r="R26040">
        <v>5297.37</v>
      </c>
      <c r="S26040">
        <v>0</v>
      </c>
      <c r="T26040">
        <v>0</v>
      </c>
      <c r="U26040">
        <v>0</v>
      </c>
      <c r="V26040" s="1">
        <v>41000</v>
      </c>
      <c r="W26040">
        <v>11919.08</v>
      </c>
      <c r="X26040" s="1">
        <v>42095</v>
      </c>
      <c r="Y26040">
        <v>977229</v>
      </c>
      <c r="Z26040">
        <v>35000</v>
      </c>
      <c r="AA26040">
        <v>35000</v>
      </c>
      <c r="AB26040" s="2">
        <v>19850</v>
      </c>
      <c r="AC26040" t="s">
        <v>92</v>
      </c>
      <c r="AD26040">
        <v>0.20250000000000001</v>
      </c>
      <c r="AE26040">
        <v>932.17</v>
      </c>
      <c r="AF26040" t="s">
        <v>284</v>
      </c>
      <c r="AG26040" t="s">
        <v>356</v>
      </c>
      <c r="AH26040" t="s">
        <v>54128</v>
      </c>
      <c r="AI26040" t="s">
        <v>26</v>
      </c>
      <c r="AJ26040" t="s">
        <v>46</v>
      </c>
      <c r="AK26040">
        <v>86400</v>
      </c>
      <c r="AL26040" t="s">
        <v>7</v>
      </c>
      <c r="AM26040" s="1">
        <v>40695</v>
      </c>
      <c r="AN26040" t="s">
        <v>8</v>
      </c>
      <c r="AO26040" t="s">
        <v>9</v>
      </c>
      <c r="AP26040" t="s">
        <v>4</v>
      </c>
      <c r="AQ26040" t="s">
        <v>11</v>
      </c>
      <c r="AR26040" t="s">
        <v>167</v>
      </c>
      <c r="AS26040" t="s">
        <v>1261</v>
      </c>
      <c r="AT26040" t="s">
        <v>1262</v>
      </c>
      <c r="AU26040">
        <v>19.79</v>
      </c>
      <c r="AV26040">
        <v>2011</v>
      </c>
      <c r="AW26040" s="3"/>
    </row>
    <row r="26041" spans="1:49" hidden="1" x14ac:dyDescent="0.35">
      <c r="A26041">
        <v>775014</v>
      </c>
      <c r="B26041">
        <v>1</v>
      </c>
      <c r="C26041" s="1">
        <v>34425</v>
      </c>
      <c r="D26041">
        <v>1</v>
      </c>
      <c r="E26041">
        <v>10</v>
      </c>
      <c r="F26041">
        <v>0</v>
      </c>
      <c r="G26041">
        <v>11</v>
      </c>
      <c r="H26041">
        <v>0</v>
      </c>
      <c r="I26041">
        <v>32517</v>
      </c>
      <c r="J26041">
        <v>0.59399999999999997</v>
      </c>
      <c r="K26041">
        <v>29</v>
      </c>
      <c r="L26041" t="s">
        <v>75815</v>
      </c>
      <c r="M26041">
        <v>0</v>
      </c>
      <c r="N26041">
        <v>0</v>
      </c>
      <c r="O26041">
        <v>16002.498729999999</v>
      </c>
      <c r="P26041">
        <v>16002.5</v>
      </c>
      <c r="Q26041">
        <v>12000</v>
      </c>
      <c r="R26041">
        <v>4002.5</v>
      </c>
      <c r="S26041">
        <v>0</v>
      </c>
      <c r="T26041">
        <v>0</v>
      </c>
      <c r="U26041">
        <v>0</v>
      </c>
      <c r="V26041" s="1">
        <v>42036</v>
      </c>
      <c r="W26041">
        <v>4323.3900000000003</v>
      </c>
      <c r="X26041" s="1">
        <v>42461</v>
      </c>
      <c r="Y26041">
        <v>977235</v>
      </c>
      <c r="Z26041">
        <v>12000</v>
      </c>
      <c r="AA26041">
        <v>12000</v>
      </c>
      <c r="AB26041" s="2">
        <v>12000</v>
      </c>
      <c r="AC26041" t="s">
        <v>92</v>
      </c>
      <c r="AD26041">
        <v>0.12870000000000001</v>
      </c>
      <c r="AE26041">
        <v>272.24</v>
      </c>
      <c r="AF26041" t="s">
        <v>23</v>
      </c>
      <c r="AG26041" t="s">
        <v>119</v>
      </c>
      <c r="AH26041" t="s">
        <v>54129</v>
      </c>
      <c r="AI26041" t="s">
        <v>26</v>
      </c>
      <c r="AJ26041" t="s">
        <v>46</v>
      </c>
      <c r="AK26041">
        <v>46968</v>
      </c>
      <c r="AL26041" t="s">
        <v>4064</v>
      </c>
      <c r="AM26041" s="1">
        <v>40695</v>
      </c>
      <c r="AN26041" t="s">
        <v>8</v>
      </c>
      <c r="AO26041" t="s">
        <v>9</v>
      </c>
      <c r="AP26041" t="s">
        <v>4</v>
      </c>
      <c r="AQ26041" t="s">
        <v>148</v>
      </c>
      <c r="AR26041" t="s">
        <v>54130</v>
      </c>
      <c r="AS26041" t="s">
        <v>1349</v>
      </c>
      <c r="AT26041" t="s">
        <v>75</v>
      </c>
      <c r="AU26041">
        <v>16.5</v>
      </c>
      <c r="AV26041">
        <v>2011</v>
      </c>
      <c r="AW26041" s="3"/>
    </row>
    <row r="26042" spans="1:49" hidden="1" x14ac:dyDescent="0.35">
      <c r="A26042">
        <v>775020</v>
      </c>
      <c r="B26042">
        <v>0</v>
      </c>
      <c r="C26042" s="1">
        <v>31048</v>
      </c>
      <c r="D26042">
        <v>0</v>
      </c>
      <c r="E26042">
        <v>0</v>
      </c>
      <c r="F26042">
        <v>0</v>
      </c>
      <c r="G26042">
        <v>14</v>
      </c>
      <c r="H26042">
        <v>0</v>
      </c>
      <c r="I26042">
        <v>19237</v>
      </c>
      <c r="J26042">
        <v>0.752</v>
      </c>
      <c r="K26042">
        <v>23</v>
      </c>
      <c r="L26042" t="s">
        <v>75815</v>
      </c>
      <c r="M26042">
        <v>0</v>
      </c>
      <c r="N26042">
        <v>0</v>
      </c>
      <c r="O26042">
        <v>5661.17</v>
      </c>
      <c r="P26042">
        <v>5640.97</v>
      </c>
      <c r="Q26042">
        <v>3477.15</v>
      </c>
      <c r="R26042">
        <v>1696.63</v>
      </c>
      <c r="S26042">
        <v>0</v>
      </c>
      <c r="T26042">
        <v>487.39</v>
      </c>
      <c r="U26042">
        <v>4.8738999969999997</v>
      </c>
      <c r="V26042" s="1">
        <v>41760</v>
      </c>
      <c r="W26042">
        <v>25.28</v>
      </c>
      <c r="X26042" s="1">
        <v>41730</v>
      </c>
      <c r="Y26042">
        <v>977241</v>
      </c>
      <c r="Z26042">
        <v>7000</v>
      </c>
      <c r="AA26042">
        <v>7000</v>
      </c>
      <c r="AB26042" s="2">
        <v>6975</v>
      </c>
      <c r="AC26042" t="s">
        <v>92</v>
      </c>
      <c r="AD26042">
        <v>0.1099</v>
      </c>
      <c r="AE26042">
        <v>152.16999999999999</v>
      </c>
      <c r="AF26042" t="s">
        <v>2</v>
      </c>
      <c r="AG26042" t="s">
        <v>39</v>
      </c>
      <c r="AH26042" t="s">
        <v>54131</v>
      </c>
      <c r="AI26042" t="s">
        <v>110</v>
      </c>
      <c r="AJ26042" t="s">
        <v>46</v>
      </c>
      <c r="AK26042">
        <v>120000</v>
      </c>
      <c r="AL26042" t="s">
        <v>17</v>
      </c>
      <c r="AM26042" s="1">
        <v>40695</v>
      </c>
      <c r="AN26042" t="s">
        <v>58</v>
      </c>
      <c r="AO26042" t="s">
        <v>9</v>
      </c>
      <c r="AP26042" t="s">
        <v>54132</v>
      </c>
      <c r="AQ26042" t="s">
        <v>78</v>
      </c>
      <c r="AR26042" t="s">
        <v>206</v>
      </c>
      <c r="AS26042" t="s">
        <v>3535</v>
      </c>
      <c r="AT26042" t="s">
        <v>2081</v>
      </c>
      <c r="AU26042">
        <v>17.03</v>
      </c>
      <c r="AV26042">
        <v>2011</v>
      </c>
      <c r="AW26042" s="3"/>
    </row>
    <row r="26043" spans="1:49" hidden="1" x14ac:dyDescent="0.35">
      <c r="A26043">
        <v>775038</v>
      </c>
      <c r="B26043">
        <v>0</v>
      </c>
      <c r="C26043" s="1">
        <v>37043</v>
      </c>
      <c r="D26043">
        <v>0</v>
      </c>
      <c r="E26043">
        <v>0</v>
      </c>
      <c r="F26043">
        <v>0</v>
      </c>
      <c r="G26043">
        <v>6</v>
      </c>
      <c r="H26043">
        <v>0</v>
      </c>
      <c r="I26043">
        <v>8607</v>
      </c>
      <c r="J26043">
        <v>0.78200000000000003</v>
      </c>
      <c r="K26043">
        <v>16</v>
      </c>
      <c r="L26043" t="s">
        <v>75815</v>
      </c>
      <c r="M26043">
        <v>0</v>
      </c>
      <c r="N26043">
        <v>0</v>
      </c>
      <c r="O26043">
        <v>8047.7095369999997</v>
      </c>
      <c r="P26043">
        <v>8019.77</v>
      </c>
      <c r="Q26043">
        <v>7200</v>
      </c>
      <c r="R26043">
        <v>847.71</v>
      </c>
      <c r="S26043">
        <v>0</v>
      </c>
      <c r="T26043">
        <v>0</v>
      </c>
      <c r="U26043">
        <v>0</v>
      </c>
      <c r="V26043" s="1">
        <v>41699</v>
      </c>
      <c r="W26043">
        <v>1130.6400000000001</v>
      </c>
      <c r="X26043" s="1">
        <v>42339</v>
      </c>
      <c r="Y26043">
        <v>977262</v>
      </c>
      <c r="Z26043">
        <v>7200</v>
      </c>
      <c r="AA26043">
        <v>7200</v>
      </c>
      <c r="AB26043" s="2">
        <v>7175</v>
      </c>
      <c r="AC26043" t="s">
        <v>1</v>
      </c>
      <c r="AD26043">
        <v>7.4899999999999994E-2</v>
      </c>
      <c r="AE26043">
        <v>223.94</v>
      </c>
      <c r="AF26043" t="s">
        <v>50</v>
      </c>
      <c r="AG26043" t="s">
        <v>103</v>
      </c>
      <c r="AH26043" t="s">
        <v>54133</v>
      </c>
      <c r="AI26043" t="s">
        <v>5</v>
      </c>
      <c r="AJ26043" t="s">
        <v>6</v>
      </c>
      <c r="AK26043">
        <v>41000</v>
      </c>
      <c r="AL26043" t="s">
        <v>17</v>
      </c>
      <c r="AM26043" s="1">
        <v>40725</v>
      </c>
      <c r="AN26043" t="s">
        <v>8</v>
      </c>
      <c r="AO26043" t="s">
        <v>9</v>
      </c>
      <c r="AP26043" t="s">
        <v>54134</v>
      </c>
      <c r="AQ26043" t="s">
        <v>19</v>
      </c>
      <c r="AR26043" t="s">
        <v>54135</v>
      </c>
      <c r="AS26043" t="s">
        <v>1855</v>
      </c>
      <c r="AT26043" t="s">
        <v>208</v>
      </c>
      <c r="AU26043">
        <v>17.87</v>
      </c>
      <c r="AV26043">
        <v>2011</v>
      </c>
      <c r="AW26043" s="3"/>
    </row>
    <row r="26044" spans="1:49" hidden="1" x14ac:dyDescent="0.35">
      <c r="A26044">
        <v>775046</v>
      </c>
      <c r="B26044">
        <v>0</v>
      </c>
      <c r="C26044" s="1">
        <v>38657</v>
      </c>
      <c r="D26044">
        <v>1</v>
      </c>
      <c r="E26044">
        <v>0</v>
      </c>
      <c r="F26044">
        <v>0</v>
      </c>
      <c r="G26044">
        <v>4</v>
      </c>
      <c r="H26044">
        <v>0</v>
      </c>
      <c r="I26044">
        <v>2584</v>
      </c>
      <c r="J26044">
        <v>0.35399999999999998</v>
      </c>
      <c r="K26044">
        <v>7</v>
      </c>
      <c r="L26044" t="s">
        <v>75815</v>
      </c>
      <c r="M26044">
        <v>0</v>
      </c>
      <c r="N26044">
        <v>0</v>
      </c>
      <c r="O26044">
        <v>6795.6864089999999</v>
      </c>
      <c r="P26044">
        <v>6795.69</v>
      </c>
      <c r="Q26044">
        <v>6000</v>
      </c>
      <c r="R26044">
        <v>795.69</v>
      </c>
      <c r="S26044">
        <v>0</v>
      </c>
      <c r="T26044">
        <v>0</v>
      </c>
      <c r="U26044">
        <v>0</v>
      </c>
      <c r="V26044" s="1">
        <v>41730</v>
      </c>
      <c r="W26044">
        <v>411.79</v>
      </c>
      <c r="X26044" s="1">
        <v>41944</v>
      </c>
      <c r="Y26044">
        <v>977270</v>
      </c>
      <c r="Z26044">
        <v>6000</v>
      </c>
      <c r="AA26044">
        <v>6000</v>
      </c>
      <c r="AB26044" s="2">
        <v>6000</v>
      </c>
      <c r="AC26044" t="s">
        <v>1</v>
      </c>
      <c r="AD26044">
        <v>8.4900000000000003E-2</v>
      </c>
      <c r="AE26044">
        <v>189.38</v>
      </c>
      <c r="AF26044" t="s">
        <v>50</v>
      </c>
      <c r="AG26044" t="s">
        <v>51</v>
      </c>
      <c r="AH26044" t="s">
        <v>54136</v>
      </c>
      <c r="AI26044" t="s">
        <v>41</v>
      </c>
      <c r="AJ26044" t="s">
        <v>6</v>
      </c>
      <c r="AK26044">
        <v>24000</v>
      </c>
      <c r="AL26044" t="s">
        <v>17</v>
      </c>
      <c r="AM26044" s="1">
        <v>40695</v>
      </c>
      <c r="AN26044" t="s">
        <v>8</v>
      </c>
      <c r="AO26044" t="s">
        <v>9</v>
      </c>
      <c r="AP26044" t="s">
        <v>4</v>
      </c>
      <c r="AQ26044" t="s">
        <v>11</v>
      </c>
      <c r="AR26044" t="s">
        <v>167</v>
      </c>
      <c r="AS26044" t="s">
        <v>2038</v>
      </c>
      <c r="AT26044" t="s">
        <v>14</v>
      </c>
      <c r="AU26044">
        <v>3.95</v>
      </c>
      <c r="AV26044">
        <v>2011</v>
      </c>
      <c r="AW26044" s="3"/>
    </row>
    <row r="26045" spans="1:49" hidden="1" x14ac:dyDescent="0.35">
      <c r="A26045">
        <v>775051</v>
      </c>
      <c r="B26045">
        <v>1</v>
      </c>
      <c r="C26045" s="1">
        <v>29434</v>
      </c>
      <c r="D26045">
        <v>1</v>
      </c>
      <c r="E26045">
        <v>8</v>
      </c>
      <c r="F26045">
        <v>0</v>
      </c>
      <c r="G26045">
        <v>22</v>
      </c>
      <c r="H26045">
        <v>0</v>
      </c>
      <c r="I26045">
        <v>34277</v>
      </c>
      <c r="J26045">
        <v>0.70399999999999996</v>
      </c>
      <c r="K26045">
        <v>44</v>
      </c>
      <c r="L26045" t="s">
        <v>75815</v>
      </c>
      <c r="M26045">
        <v>0</v>
      </c>
      <c r="N26045">
        <v>0</v>
      </c>
      <c r="O26045">
        <v>3297.1890899999999</v>
      </c>
      <c r="P26045">
        <v>3297.19</v>
      </c>
      <c r="Q26045">
        <v>2800</v>
      </c>
      <c r="R26045">
        <v>497.19</v>
      </c>
      <c r="S26045">
        <v>0</v>
      </c>
      <c r="T26045">
        <v>0</v>
      </c>
      <c r="U26045">
        <v>0</v>
      </c>
      <c r="V26045" s="1">
        <v>41579</v>
      </c>
      <c r="W26045">
        <v>194.66</v>
      </c>
      <c r="X26045" s="1">
        <v>42491</v>
      </c>
      <c r="Y26045">
        <v>977275</v>
      </c>
      <c r="Z26045">
        <v>2800</v>
      </c>
      <c r="AA26045">
        <v>2800</v>
      </c>
      <c r="AB26045" s="2">
        <v>2800</v>
      </c>
      <c r="AC26045" t="s">
        <v>1</v>
      </c>
      <c r="AD26045">
        <v>0.11990000000000001</v>
      </c>
      <c r="AE26045">
        <v>92.99</v>
      </c>
      <c r="AF26045" t="s">
        <v>2</v>
      </c>
      <c r="AG26045" t="s">
        <v>15</v>
      </c>
      <c r="AH26045" t="s">
        <v>54137</v>
      </c>
      <c r="AI26045" t="s">
        <v>170</v>
      </c>
      <c r="AJ26045" t="s">
        <v>46</v>
      </c>
      <c r="AK26045">
        <v>140000</v>
      </c>
      <c r="AL26045" t="s">
        <v>7</v>
      </c>
      <c r="AM26045" s="1">
        <v>40695</v>
      </c>
      <c r="AN26045" t="s">
        <v>8</v>
      </c>
      <c r="AO26045" t="s">
        <v>9</v>
      </c>
      <c r="AP26045" t="s">
        <v>54138</v>
      </c>
      <c r="AQ26045" t="s">
        <v>216</v>
      </c>
      <c r="AR26045" t="s">
        <v>388</v>
      </c>
      <c r="AS26045" t="s">
        <v>1843</v>
      </c>
      <c r="AT26045" t="s">
        <v>22</v>
      </c>
      <c r="AU26045">
        <v>15.44</v>
      </c>
      <c r="AV26045">
        <v>2011</v>
      </c>
      <c r="AW26045" s="3"/>
    </row>
    <row r="26046" spans="1:49" hidden="1" x14ac:dyDescent="0.35">
      <c r="A26046">
        <v>775086</v>
      </c>
      <c r="B26046">
        <v>0</v>
      </c>
      <c r="C26046" s="1">
        <v>35886</v>
      </c>
      <c r="D26046">
        <v>0</v>
      </c>
      <c r="E26046">
        <v>27</v>
      </c>
      <c r="F26046">
        <v>0</v>
      </c>
      <c r="G26046">
        <v>14</v>
      </c>
      <c r="H26046">
        <v>0</v>
      </c>
      <c r="I26046">
        <v>18236</v>
      </c>
      <c r="J26046">
        <v>0.72699999999999998</v>
      </c>
      <c r="K26046">
        <v>47</v>
      </c>
      <c r="L26046" t="s">
        <v>75815</v>
      </c>
      <c r="M26046">
        <v>0</v>
      </c>
      <c r="N26046">
        <v>0</v>
      </c>
      <c r="O26046">
        <v>11050.536169999999</v>
      </c>
      <c r="P26046">
        <v>11050.54</v>
      </c>
      <c r="Q26046">
        <v>9950</v>
      </c>
      <c r="R26046">
        <v>1100.54</v>
      </c>
      <c r="S26046">
        <v>0</v>
      </c>
      <c r="T26046">
        <v>0</v>
      </c>
      <c r="U26046">
        <v>0</v>
      </c>
      <c r="V26046" s="1">
        <v>41334</v>
      </c>
      <c r="W26046">
        <v>4788.71</v>
      </c>
      <c r="X26046" s="1">
        <v>42491</v>
      </c>
      <c r="Y26046">
        <v>977314</v>
      </c>
      <c r="Z26046">
        <v>9950</v>
      </c>
      <c r="AA26046">
        <v>9950</v>
      </c>
      <c r="AB26046" s="2">
        <v>9950</v>
      </c>
      <c r="AC26046" t="s">
        <v>1</v>
      </c>
      <c r="AD26046">
        <v>8.4900000000000003E-2</v>
      </c>
      <c r="AE26046">
        <v>314.06</v>
      </c>
      <c r="AF26046" t="s">
        <v>50</v>
      </c>
      <c r="AG26046" t="s">
        <v>51</v>
      </c>
      <c r="AH26046" t="s">
        <v>7925</v>
      </c>
      <c r="AI26046" t="s">
        <v>41</v>
      </c>
      <c r="AJ26046" t="s">
        <v>46</v>
      </c>
      <c r="AK26046">
        <v>95000</v>
      </c>
      <c r="AL26046" t="s">
        <v>17</v>
      </c>
      <c r="AM26046" s="1">
        <v>40695</v>
      </c>
      <c r="AN26046" t="s">
        <v>8</v>
      </c>
      <c r="AO26046" t="s">
        <v>9</v>
      </c>
      <c r="AP26046" t="s">
        <v>54139</v>
      </c>
      <c r="AQ26046" t="s">
        <v>11</v>
      </c>
      <c r="AR26046" t="s">
        <v>54140</v>
      </c>
      <c r="AS26046" t="s">
        <v>1485</v>
      </c>
      <c r="AT26046" t="s">
        <v>1213</v>
      </c>
      <c r="AU26046">
        <v>20.21</v>
      </c>
      <c r="AV26046">
        <v>2011</v>
      </c>
      <c r="AW26046" s="3"/>
    </row>
    <row r="26047" spans="1:49" hidden="1" x14ac:dyDescent="0.35">
      <c r="A26047">
        <v>775118</v>
      </c>
      <c r="B26047">
        <v>0</v>
      </c>
      <c r="C26047" s="1">
        <v>39508</v>
      </c>
      <c r="D26047">
        <v>2</v>
      </c>
      <c r="E26047">
        <v>0</v>
      </c>
      <c r="F26047">
        <v>0</v>
      </c>
      <c r="G26047">
        <v>8</v>
      </c>
      <c r="H26047">
        <v>0</v>
      </c>
      <c r="I26047">
        <v>1806</v>
      </c>
      <c r="J26047">
        <v>0.19</v>
      </c>
      <c r="K26047">
        <v>8</v>
      </c>
      <c r="L26047" t="s">
        <v>75815</v>
      </c>
      <c r="M26047">
        <v>0</v>
      </c>
      <c r="N26047">
        <v>0</v>
      </c>
      <c r="O26047">
        <v>6259.9622639999998</v>
      </c>
      <c r="P26047">
        <v>6259.96</v>
      </c>
      <c r="Q26047">
        <v>5000</v>
      </c>
      <c r="R26047">
        <v>1259.96</v>
      </c>
      <c r="S26047">
        <v>0</v>
      </c>
      <c r="T26047">
        <v>0</v>
      </c>
      <c r="U26047">
        <v>0</v>
      </c>
      <c r="V26047" s="1">
        <v>41821</v>
      </c>
      <c r="W26047">
        <v>203.26</v>
      </c>
      <c r="X26047" s="1">
        <v>42491</v>
      </c>
      <c r="Y26047">
        <v>977352</v>
      </c>
      <c r="Z26047">
        <v>5000</v>
      </c>
      <c r="AA26047">
        <v>5000</v>
      </c>
      <c r="AB26047" s="2">
        <v>5000</v>
      </c>
      <c r="AC26047" t="s">
        <v>1</v>
      </c>
      <c r="AD26047">
        <v>0.15229999999999999</v>
      </c>
      <c r="AE26047">
        <v>173.9</v>
      </c>
      <c r="AF26047" t="s">
        <v>23</v>
      </c>
      <c r="AG26047" t="s">
        <v>45</v>
      </c>
      <c r="AH26047" t="s">
        <v>54141</v>
      </c>
      <c r="AI26047" t="s">
        <v>41</v>
      </c>
      <c r="AJ26047" t="s">
        <v>6</v>
      </c>
      <c r="AK26047">
        <v>29000</v>
      </c>
      <c r="AL26047" t="s">
        <v>4064</v>
      </c>
      <c r="AM26047" s="1">
        <v>40695</v>
      </c>
      <c r="AN26047" t="s">
        <v>8</v>
      </c>
      <c r="AO26047" t="s">
        <v>9</v>
      </c>
      <c r="AP26047" t="s">
        <v>4</v>
      </c>
      <c r="AQ26047" t="s">
        <v>148</v>
      </c>
      <c r="AR26047" t="s">
        <v>54142</v>
      </c>
      <c r="AS26047" t="s">
        <v>1065</v>
      </c>
      <c r="AT26047" t="s">
        <v>14</v>
      </c>
      <c r="AU26047">
        <v>21.14</v>
      </c>
      <c r="AV26047">
        <v>2011</v>
      </c>
      <c r="AW26047" s="3"/>
    </row>
    <row r="26048" spans="1:49" hidden="1" x14ac:dyDescent="0.35">
      <c r="A26048">
        <v>775125</v>
      </c>
      <c r="B26048">
        <v>0</v>
      </c>
      <c r="C26048" s="1">
        <v>34578</v>
      </c>
      <c r="D26048">
        <v>3</v>
      </c>
      <c r="E26048">
        <v>33</v>
      </c>
      <c r="F26048">
        <v>0</v>
      </c>
      <c r="G26048">
        <v>10</v>
      </c>
      <c r="H26048">
        <v>0</v>
      </c>
      <c r="I26048">
        <v>11315</v>
      </c>
      <c r="J26048">
        <v>0.88900000000000001</v>
      </c>
      <c r="K26048">
        <v>36</v>
      </c>
      <c r="L26048" t="s">
        <v>75815</v>
      </c>
      <c r="M26048">
        <v>0</v>
      </c>
      <c r="N26048">
        <v>0</v>
      </c>
      <c r="O26048">
        <v>12197.328589999999</v>
      </c>
      <c r="P26048">
        <v>12197.33</v>
      </c>
      <c r="Q26048">
        <v>10300</v>
      </c>
      <c r="R26048">
        <v>1897.33</v>
      </c>
      <c r="S26048">
        <v>0</v>
      </c>
      <c r="T26048">
        <v>0</v>
      </c>
      <c r="U26048">
        <v>0</v>
      </c>
      <c r="V26048" s="1">
        <v>41214</v>
      </c>
      <c r="W26048">
        <v>6425.81</v>
      </c>
      <c r="X26048" s="1">
        <v>41214</v>
      </c>
      <c r="Y26048">
        <v>977359</v>
      </c>
      <c r="Z26048">
        <v>10300</v>
      </c>
      <c r="AA26048">
        <v>10300</v>
      </c>
      <c r="AB26048" s="2">
        <v>10300</v>
      </c>
      <c r="AC26048" t="s">
        <v>1</v>
      </c>
      <c r="AD26048">
        <v>0.15989999999999999</v>
      </c>
      <c r="AE26048">
        <v>362.07</v>
      </c>
      <c r="AF26048" t="s">
        <v>54</v>
      </c>
      <c r="AG26048" t="s">
        <v>55</v>
      </c>
      <c r="AH26048" t="s">
        <v>54143</v>
      </c>
      <c r="AI26048" t="s">
        <v>214</v>
      </c>
      <c r="AJ26048" t="s">
        <v>46</v>
      </c>
      <c r="AK26048">
        <v>100000</v>
      </c>
      <c r="AL26048" t="s">
        <v>17</v>
      </c>
      <c r="AM26048" s="1">
        <v>40695</v>
      </c>
      <c r="AN26048" t="s">
        <v>8</v>
      </c>
      <c r="AO26048" t="s">
        <v>9</v>
      </c>
      <c r="AP26048" t="s">
        <v>54144</v>
      </c>
      <c r="AQ26048" t="s">
        <v>11</v>
      </c>
      <c r="AR26048" t="s">
        <v>54145</v>
      </c>
      <c r="AS26048" t="s">
        <v>500</v>
      </c>
      <c r="AT26048" t="s">
        <v>156</v>
      </c>
      <c r="AU26048">
        <v>15.67</v>
      </c>
      <c r="AV26048">
        <v>2011</v>
      </c>
      <c r="AW26048" s="3"/>
    </row>
    <row r="26049" spans="1:49" hidden="1" x14ac:dyDescent="0.35">
      <c r="A26049">
        <v>775126</v>
      </c>
      <c r="B26049">
        <v>0</v>
      </c>
      <c r="C26049" s="1">
        <v>32690</v>
      </c>
      <c r="D26049">
        <v>0</v>
      </c>
      <c r="E26049">
        <v>0</v>
      </c>
      <c r="F26049">
        <v>0</v>
      </c>
      <c r="G26049">
        <v>10</v>
      </c>
      <c r="H26049">
        <v>0</v>
      </c>
      <c r="I26049">
        <v>8588</v>
      </c>
      <c r="J26049">
        <v>0.51400000000000001</v>
      </c>
      <c r="K26049">
        <v>27</v>
      </c>
      <c r="L26049" t="s">
        <v>75815</v>
      </c>
      <c r="M26049">
        <v>0</v>
      </c>
      <c r="N26049">
        <v>0</v>
      </c>
      <c r="O26049">
        <v>11123.02549</v>
      </c>
      <c r="P26049">
        <v>11123.03</v>
      </c>
      <c r="Q26049">
        <v>9600</v>
      </c>
      <c r="R26049">
        <v>1523.03</v>
      </c>
      <c r="S26049">
        <v>0</v>
      </c>
      <c r="T26049">
        <v>0</v>
      </c>
      <c r="U26049">
        <v>0</v>
      </c>
      <c r="V26049" s="1">
        <v>41153</v>
      </c>
      <c r="W26049">
        <v>39.78</v>
      </c>
      <c r="X26049" s="1">
        <v>41153</v>
      </c>
      <c r="Y26049">
        <v>977360</v>
      </c>
      <c r="Z26049">
        <v>9600</v>
      </c>
      <c r="AA26049">
        <v>9600</v>
      </c>
      <c r="AB26049" s="2">
        <v>9600</v>
      </c>
      <c r="AC26049" t="s">
        <v>1</v>
      </c>
      <c r="AD26049">
        <v>0.15989999999999999</v>
      </c>
      <c r="AE26049">
        <v>337.47</v>
      </c>
      <c r="AF26049" t="s">
        <v>54</v>
      </c>
      <c r="AG26049" t="s">
        <v>55</v>
      </c>
      <c r="AH26049" t="s">
        <v>54146</v>
      </c>
      <c r="AI26049" t="s">
        <v>170</v>
      </c>
      <c r="AJ26049" t="s">
        <v>46</v>
      </c>
      <c r="AK26049">
        <v>65000</v>
      </c>
      <c r="AL26049" t="s">
        <v>17</v>
      </c>
      <c r="AM26049" s="1">
        <v>40695</v>
      </c>
      <c r="AN26049" t="s">
        <v>8</v>
      </c>
      <c r="AO26049" t="s">
        <v>9</v>
      </c>
      <c r="AP26049" t="s">
        <v>54147</v>
      </c>
      <c r="AQ26049" t="s">
        <v>11</v>
      </c>
      <c r="AR26049" t="s">
        <v>1722</v>
      </c>
      <c r="AS26049" t="s">
        <v>84</v>
      </c>
      <c r="AT26049" t="s">
        <v>85</v>
      </c>
      <c r="AU26049">
        <v>11.06</v>
      </c>
      <c r="AV26049">
        <v>2011</v>
      </c>
      <c r="AW26049" s="3"/>
    </row>
    <row r="26050" spans="1:49" x14ac:dyDescent="0.35">
      <c r="A26050">
        <v>775127</v>
      </c>
      <c r="B26050">
        <v>2</v>
      </c>
      <c r="C26050" s="1">
        <v>34547</v>
      </c>
      <c r="D26050">
        <v>0</v>
      </c>
      <c r="E26050">
        <v>8</v>
      </c>
      <c r="F26050">
        <v>0</v>
      </c>
      <c r="G26050">
        <v>3</v>
      </c>
      <c r="H26050">
        <v>0</v>
      </c>
      <c r="I26050">
        <v>798</v>
      </c>
      <c r="J26050">
        <v>0.443</v>
      </c>
      <c r="K26050">
        <v>11</v>
      </c>
      <c r="L26050" t="s">
        <v>75815</v>
      </c>
      <c r="M26050">
        <v>179</v>
      </c>
      <c r="N26050">
        <v>179</v>
      </c>
      <c r="O26050">
        <v>10604.85</v>
      </c>
      <c r="P26050">
        <v>10604.85</v>
      </c>
      <c r="Q26050">
        <v>6520.96</v>
      </c>
      <c r="R26050">
        <v>4083.89</v>
      </c>
      <c r="S26050">
        <v>0</v>
      </c>
      <c r="T26050">
        <v>0</v>
      </c>
      <c r="U26050">
        <v>0</v>
      </c>
      <c r="V26050" s="1">
        <v>42491</v>
      </c>
      <c r="W26050">
        <v>179.83</v>
      </c>
      <c r="X26050" s="1">
        <v>42491</v>
      </c>
      <c r="Y26050">
        <v>977361</v>
      </c>
      <c r="Z26050">
        <v>6700</v>
      </c>
      <c r="AA26050">
        <v>6700</v>
      </c>
      <c r="AB26050" s="2">
        <v>6700</v>
      </c>
      <c r="AC26050" t="s">
        <v>92</v>
      </c>
      <c r="AD26050">
        <v>0.20619999999999999</v>
      </c>
      <c r="AE26050">
        <v>179.83</v>
      </c>
      <c r="AF26050" t="s">
        <v>284</v>
      </c>
      <c r="AG26050" t="s">
        <v>401</v>
      </c>
      <c r="AH26050" t="s">
        <v>54148</v>
      </c>
      <c r="AI26050" t="s">
        <v>5</v>
      </c>
      <c r="AJ26050" t="s">
        <v>27</v>
      </c>
      <c r="AK26050">
        <v>105000</v>
      </c>
      <c r="AL26050" t="s">
        <v>7</v>
      </c>
      <c r="AM26050" s="1">
        <v>40695</v>
      </c>
      <c r="AN26050" t="s">
        <v>45355</v>
      </c>
      <c r="AO26050" t="s">
        <v>9</v>
      </c>
      <c r="AP26050" t="s">
        <v>54149</v>
      </c>
      <c r="AQ26050" t="s">
        <v>78</v>
      </c>
      <c r="AR26050" t="s">
        <v>25575</v>
      </c>
      <c r="AS26050" t="s">
        <v>12942</v>
      </c>
      <c r="AT26050" t="s">
        <v>125</v>
      </c>
      <c r="AU26050">
        <v>0.4</v>
      </c>
      <c r="AV26050">
        <v>2011</v>
      </c>
      <c r="AW26050" s="3">
        <v>42522</v>
      </c>
    </row>
    <row r="26051" spans="1:49" hidden="1" x14ac:dyDescent="0.35">
      <c r="A26051">
        <v>775135</v>
      </c>
      <c r="B26051">
        <v>0</v>
      </c>
      <c r="C26051" s="1">
        <v>36100</v>
      </c>
      <c r="D26051">
        <v>2</v>
      </c>
      <c r="E26051">
        <v>0</v>
      </c>
      <c r="F26051">
        <v>0</v>
      </c>
      <c r="G26051">
        <v>9</v>
      </c>
      <c r="H26051">
        <v>0</v>
      </c>
      <c r="I26051">
        <v>18751</v>
      </c>
      <c r="J26051">
        <v>0.27200000000000002</v>
      </c>
      <c r="K26051">
        <v>22</v>
      </c>
      <c r="L26051" t="s">
        <v>75815</v>
      </c>
      <c r="M26051">
        <v>800</v>
      </c>
      <c r="N26051">
        <v>799</v>
      </c>
      <c r="O26051">
        <v>22656.48</v>
      </c>
      <c r="P26051">
        <v>22624.42</v>
      </c>
      <c r="Q26051">
        <v>16799.82</v>
      </c>
      <c r="R26051">
        <v>5856.66</v>
      </c>
      <c r="S26051">
        <v>0</v>
      </c>
      <c r="T26051">
        <v>0</v>
      </c>
      <c r="U26051">
        <v>0</v>
      </c>
      <c r="V26051" s="1">
        <v>42491</v>
      </c>
      <c r="W26051">
        <v>391.42</v>
      </c>
      <c r="X26051" s="1">
        <v>42491</v>
      </c>
      <c r="Y26051">
        <v>977371</v>
      </c>
      <c r="Z26051">
        <v>28000</v>
      </c>
      <c r="AA26051">
        <v>17600</v>
      </c>
      <c r="AB26051" s="2">
        <v>17575</v>
      </c>
      <c r="AC26051" t="s">
        <v>92</v>
      </c>
      <c r="AD26051">
        <v>0.11990000000000001</v>
      </c>
      <c r="AE26051">
        <v>391.42</v>
      </c>
      <c r="AF26051" t="s">
        <v>2</v>
      </c>
      <c r="AG26051" t="s">
        <v>15</v>
      </c>
      <c r="AH26051" t="s">
        <v>43768</v>
      </c>
      <c r="AI26051" t="s">
        <v>143</v>
      </c>
      <c r="AJ26051" t="s">
        <v>46</v>
      </c>
      <c r="AK26051">
        <v>107000</v>
      </c>
      <c r="AL26051" t="s">
        <v>7</v>
      </c>
      <c r="AM26051" s="1">
        <v>40695</v>
      </c>
      <c r="AN26051" t="s">
        <v>45355</v>
      </c>
      <c r="AO26051" t="s">
        <v>9</v>
      </c>
      <c r="AP26051" t="s">
        <v>54150</v>
      </c>
      <c r="AQ26051" t="s">
        <v>78</v>
      </c>
      <c r="AR26051" t="s">
        <v>54151</v>
      </c>
      <c r="AS26051" t="s">
        <v>17961</v>
      </c>
      <c r="AT26051" t="s">
        <v>1076</v>
      </c>
      <c r="AU26051">
        <v>13.67</v>
      </c>
      <c r="AV26051">
        <v>2011</v>
      </c>
      <c r="AW26051" s="3">
        <v>42522</v>
      </c>
    </row>
    <row r="26052" spans="1:49" hidden="1" x14ac:dyDescent="0.35">
      <c r="A26052">
        <v>775175</v>
      </c>
      <c r="B26052">
        <v>2</v>
      </c>
      <c r="C26052" s="1">
        <v>33178</v>
      </c>
      <c r="D26052">
        <v>0</v>
      </c>
      <c r="E26052">
        <v>7</v>
      </c>
      <c r="F26052">
        <v>0</v>
      </c>
      <c r="G26052">
        <v>10</v>
      </c>
      <c r="H26052">
        <v>0</v>
      </c>
      <c r="I26052">
        <v>6176</v>
      </c>
      <c r="J26052">
        <v>0.27</v>
      </c>
      <c r="K26052">
        <v>41</v>
      </c>
      <c r="L26052" t="s">
        <v>75815</v>
      </c>
      <c r="M26052">
        <v>0</v>
      </c>
      <c r="N26052">
        <v>0</v>
      </c>
      <c r="O26052">
        <v>32307.326880000001</v>
      </c>
      <c r="P26052">
        <v>32275.02</v>
      </c>
      <c r="Q26052">
        <v>25000</v>
      </c>
      <c r="R26052">
        <v>7307.33</v>
      </c>
      <c r="S26052">
        <v>0</v>
      </c>
      <c r="T26052">
        <v>0</v>
      </c>
      <c r="U26052">
        <v>0</v>
      </c>
      <c r="V26052" s="1">
        <v>41791</v>
      </c>
      <c r="W26052">
        <v>946.48</v>
      </c>
      <c r="X26052" s="1">
        <v>41791</v>
      </c>
      <c r="Y26052">
        <v>977412</v>
      </c>
      <c r="Z26052">
        <v>25000</v>
      </c>
      <c r="AA26052">
        <v>25000</v>
      </c>
      <c r="AB26052" s="2">
        <v>24975</v>
      </c>
      <c r="AC26052" t="s">
        <v>1</v>
      </c>
      <c r="AD26052">
        <v>0.1749</v>
      </c>
      <c r="AE26052">
        <v>897.43</v>
      </c>
      <c r="AF26052" t="s">
        <v>54</v>
      </c>
      <c r="AG26052" t="s">
        <v>528</v>
      </c>
      <c r="AH26052" t="s">
        <v>2046</v>
      </c>
      <c r="AI26052" t="s">
        <v>26</v>
      </c>
      <c r="AJ26052" t="s">
        <v>46</v>
      </c>
      <c r="AK26052">
        <v>80400</v>
      </c>
      <c r="AL26052" t="s">
        <v>7</v>
      </c>
      <c r="AM26052" s="1">
        <v>40695</v>
      </c>
      <c r="AN26052" t="s">
        <v>8</v>
      </c>
      <c r="AO26052" t="s">
        <v>9</v>
      </c>
      <c r="AP26052" t="s">
        <v>54152</v>
      </c>
      <c r="AQ26052" t="s">
        <v>11</v>
      </c>
      <c r="AR26052" t="s">
        <v>167</v>
      </c>
      <c r="AS26052" t="s">
        <v>2049</v>
      </c>
      <c r="AT26052" t="s">
        <v>14</v>
      </c>
      <c r="AU26052">
        <v>10.82</v>
      </c>
      <c r="AV26052">
        <v>2011</v>
      </c>
      <c r="AW26052" s="3"/>
    </row>
    <row r="26053" spans="1:49" hidden="1" x14ac:dyDescent="0.35">
      <c r="A26053">
        <v>775201</v>
      </c>
      <c r="B26053">
        <v>0</v>
      </c>
      <c r="C26053" s="1">
        <v>34274</v>
      </c>
      <c r="D26053">
        <v>0</v>
      </c>
      <c r="E26053">
        <v>0</v>
      </c>
      <c r="F26053">
        <v>0</v>
      </c>
      <c r="G26053">
        <v>5</v>
      </c>
      <c r="H26053">
        <v>0</v>
      </c>
      <c r="I26053">
        <v>3099</v>
      </c>
      <c r="J26053">
        <v>0.13200000000000001</v>
      </c>
      <c r="K26053">
        <v>18</v>
      </c>
      <c r="L26053" t="s">
        <v>75815</v>
      </c>
      <c r="M26053">
        <v>0</v>
      </c>
      <c r="N26053">
        <v>0</v>
      </c>
      <c r="O26053">
        <v>11185.047280000001</v>
      </c>
      <c r="P26053">
        <v>11185.05</v>
      </c>
      <c r="Q26053">
        <v>10000</v>
      </c>
      <c r="R26053">
        <v>1185.05</v>
      </c>
      <c r="S26053">
        <v>0</v>
      </c>
      <c r="T26053">
        <v>0</v>
      </c>
      <c r="U26053">
        <v>0</v>
      </c>
      <c r="V26053" s="1">
        <v>41699</v>
      </c>
      <c r="W26053">
        <v>1257.52</v>
      </c>
      <c r="X26053" s="1">
        <v>41913</v>
      </c>
      <c r="Y26053">
        <v>977438</v>
      </c>
      <c r="Z26053">
        <v>10000</v>
      </c>
      <c r="AA26053">
        <v>10000</v>
      </c>
      <c r="AB26053" s="2">
        <v>10000</v>
      </c>
      <c r="AC26053" t="s">
        <v>1</v>
      </c>
      <c r="AD26053">
        <v>7.4899999999999994E-2</v>
      </c>
      <c r="AE26053">
        <v>311.02</v>
      </c>
      <c r="AF26053" t="s">
        <v>50</v>
      </c>
      <c r="AG26053" t="s">
        <v>103</v>
      </c>
      <c r="AH26053" t="s">
        <v>54153</v>
      </c>
      <c r="AI26053" t="s">
        <v>170</v>
      </c>
      <c r="AJ26053" t="s">
        <v>6</v>
      </c>
      <c r="AK26053">
        <v>75000</v>
      </c>
      <c r="AL26053" t="s">
        <v>7</v>
      </c>
      <c r="AM26053" s="1">
        <v>40695</v>
      </c>
      <c r="AN26053" t="s">
        <v>8</v>
      </c>
      <c r="AO26053" t="s">
        <v>9</v>
      </c>
      <c r="AP26053" t="s">
        <v>54154</v>
      </c>
      <c r="AQ26053" t="s">
        <v>11</v>
      </c>
      <c r="AR26053" t="s">
        <v>1068</v>
      </c>
      <c r="AS26053" t="s">
        <v>1622</v>
      </c>
      <c r="AT26053" t="s">
        <v>14</v>
      </c>
      <c r="AU26053">
        <v>1.58</v>
      </c>
      <c r="AV26053">
        <v>2011</v>
      </c>
      <c r="AW26053" s="3"/>
    </row>
    <row r="26054" spans="1:49" hidden="1" x14ac:dyDescent="0.35">
      <c r="A26054">
        <v>775213</v>
      </c>
      <c r="B26054">
        <v>0</v>
      </c>
      <c r="C26054" s="1">
        <v>34820</v>
      </c>
      <c r="D26054">
        <v>1</v>
      </c>
      <c r="E26054">
        <v>0</v>
      </c>
      <c r="F26054">
        <v>0</v>
      </c>
      <c r="G26054">
        <v>8</v>
      </c>
      <c r="H26054">
        <v>0</v>
      </c>
      <c r="I26054">
        <v>3531</v>
      </c>
      <c r="J26054">
        <v>6.8000000000000005E-2</v>
      </c>
      <c r="K26054">
        <v>25</v>
      </c>
      <c r="L26054" t="s">
        <v>75815</v>
      </c>
      <c r="M26054">
        <v>0</v>
      </c>
      <c r="N26054">
        <v>0</v>
      </c>
      <c r="O26054">
        <v>3257.260315</v>
      </c>
      <c r="P26054">
        <v>3257.26</v>
      </c>
      <c r="Q26054">
        <v>3000</v>
      </c>
      <c r="R26054">
        <v>257.26</v>
      </c>
      <c r="S26054">
        <v>0</v>
      </c>
      <c r="T26054">
        <v>0</v>
      </c>
      <c r="U26054">
        <v>0</v>
      </c>
      <c r="V26054" s="1">
        <v>41791</v>
      </c>
      <c r="W26054">
        <v>97.76</v>
      </c>
      <c r="X26054" s="1">
        <v>41791</v>
      </c>
      <c r="Y26054">
        <v>977451</v>
      </c>
      <c r="Z26054">
        <v>3000</v>
      </c>
      <c r="AA26054">
        <v>3000</v>
      </c>
      <c r="AB26054" s="2">
        <v>3000</v>
      </c>
      <c r="AC26054" t="s">
        <v>1</v>
      </c>
      <c r="AD26054">
        <v>5.4199999999999998E-2</v>
      </c>
      <c r="AE26054">
        <v>90.48</v>
      </c>
      <c r="AF26054" t="s">
        <v>50</v>
      </c>
      <c r="AG26054" t="s">
        <v>446</v>
      </c>
      <c r="AH26054" t="s">
        <v>54155</v>
      </c>
      <c r="AI26054" t="s">
        <v>214</v>
      </c>
      <c r="AJ26054" t="s">
        <v>46</v>
      </c>
      <c r="AK26054">
        <v>68000</v>
      </c>
      <c r="AL26054" t="s">
        <v>17</v>
      </c>
      <c r="AM26054" s="1">
        <v>40695</v>
      </c>
      <c r="AN26054" t="s">
        <v>8</v>
      </c>
      <c r="AO26054" t="s">
        <v>9</v>
      </c>
      <c r="AP26054" t="s">
        <v>54156</v>
      </c>
      <c r="AQ26054" t="s">
        <v>72</v>
      </c>
      <c r="AR26054" t="s">
        <v>54157</v>
      </c>
      <c r="AS26054" t="s">
        <v>203</v>
      </c>
      <c r="AT26054" t="s">
        <v>115</v>
      </c>
      <c r="AU26054">
        <v>1.45</v>
      </c>
      <c r="AV26054">
        <v>2011</v>
      </c>
      <c r="AW26054" s="3"/>
    </row>
    <row r="26055" spans="1:49" hidden="1" x14ac:dyDescent="0.35">
      <c r="A26055">
        <v>775231</v>
      </c>
      <c r="B26055">
        <v>0</v>
      </c>
      <c r="C26055" s="1">
        <v>36008</v>
      </c>
      <c r="D26055">
        <v>2</v>
      </c>
      <c r="E26055">
        <v>0</v>
      </c>
      <c r="F26055">
        <v>0</v>
      </c>
      <c r="G26055">
        <v>12</v>
      </c>
      <c r="H26055">
        <v>0</v>
      </c>
      <c r="I26055">
        <v>23207</v>
      </c>
      <c r="J26055">
        <v>0.70499999999999996</v>
      </c>
      <c r="K26055">
        <v>33</v>
      </c>
      <c r="L26055" t="s">
        <v>75815</v>
      </c>
      <c r="M26055">
        <v>0</v>
      </c>
      <c r="N26055">
        <v>0</v>
      </c>
      <c r="O26055">
        <v>2239.2885329999999</v>
      </c>
      <c r="P26055">
        <v>2239.29</v>
      </c>
      <c r="Q26055">
        <v>2000</v>
      </c>
      <c r="R26055">
        <v>239.29</v>
      </c>
      <c r="S26055">
        <v>0</v>
      </c>
      <c r="T26055">
        <v>0</v>
      </c>
      <c r="U26055">
        <v>0</v>
      </c>
      <c r="V26055" s="1">
        <v>41791</v>
      </c>
      <c r="W26055">
        <v>74.069999999999993</v>
      </c>
      <c r="X26055" s="1">
        <v>42430</v>
      </c>
      <c r="Y26055">
        <v>977470</v>
      </c>
      <c r="Z26055">
        <v>2000</v>
      </c>
      <c r="AA26055">
        <v>2000</v>
      </c>
      <c r="AB26055" s="2">
        <v>2000</v>
      </c>
      <c r="AC26055" t="s">
        <v>1</v>
      </c>
      <c r="AD26055">
        <v>7.4899999999999994E-2</v>
      </c>
      <c r="AE26055">
        <v>62.21</v>
      </c>
      <c r="AF26055" t="s">
        <v>50</v>
      </c>
      <c r="AG26055" t="s">
        <v>103</v>
      </c>
      <c r="AH26055" t="s">
        <v>16417</v>
      </c>
      <c r="AI26055" t="s">
        <v>170</v>
      </c>
      <c r="AJ26055" t="s">
        <v>46</v>
      </c>
      <c r="AK26055">
        <v>65000</v>
      </c>
      <c r="AL26055" t="s">
        <v>4064</v>
      </c>
      <c r="AM26055" s="1">
        <v>40695</v>
      </c>
      <c r="AN26055" t="s">
        <v>8</v>
      </c>
      <c r="AO26055" t="s">
        <v>9</v>
      </c>
      <c r="AP26055" t="s">
        <v>54158</v>
      </c>
      <c r="AQ26055" t="s">
        <v>72</v>
      </c>
      <c r="AR26055" t="s">
        <v>441</v>
      </c>
      <c r="AS26055" t="s">
        <v>2619</v>
      </c>
      <c r="AT26055" t="s">
        <v>115</v>
      </c>
      <c r="AU26055">
        <v>19.37</v>
      </c>
      <c r="AV26055">
        <v>2011</v>
      </c>
      <c r="AW26055" s="3"/>
    </row>
    <row r="26056" spans="1:49" hidden="1" x14ac:dyDescent="0.35">
      <c r="A26056">
        <v>775233</v>
      </c>
      <c r="B26056">
        <v>0</v>
      </c>
      <c r="C26056" s="1">
        <v>34851</v>
      </c>
      <c r="D26056">
        <v>1</v>
      </c>
      <c r="E26056">
        <v>0</v>
      </c>
      <c r="F26056">
        <v>99</v>
      </c>
      <c r="G26056">
        <v>7</v>
      </c>
      <c r="H26056">
        <v>1</v>
      </c>
      <c r="I26056">
        <v>35545</v>
      </c>
      <c r="J26056">
        <v>0.88200000000000001</v>
      </c>
      <c r="K26056">
        <v>23</v>
      </c>
      <c r="L26056" t="s">
        <v>75815</v>
      </c>
      <c r="M26056">
        <v>0</v>
      </c>
      <c r="N26056">
        <v>0</v>
      </c>
      <c r="O26056">
        <v>16634.02101</v>
      </c>
      <c r="P26056">
        <v>16634.02</v>
      </c>
      <c r="Q26056">
        <v>12000</v>
      </c>
      <c r="R26056">
        <v>4634.0200000000004</v>
      </c>
      <c r="S26056">
        <v>0</v>
      </c>
      <c r="T26056">
        <v>0</v>
      </c>
      <c r="U26056">
        <v>0</v>
      </c>
      <c r="V26056" s="1">
        <v>41699</v>
      </c>
      <c r="W26056">
        <v>7022.65</v>
      </c>
      <c r="X26056" s="1">
        <v>42430</v>
      </c>
      <c r="Y26056">
        <v>977473</v>
      </c>
      <c r="Z26056">
        <v>12000</v>
      </c>
      <c r="AA26056">
        <v>12000</v>
      </c>
      <c r="AB26056" s="2">
        <v>12000</v>
      </c>
      <c r="AC26056" t="s">
        <v>92</v>
      </c>
      <c r="AD26056">
        <v>0.1749</v>
      </c>
      <c r="AE26056">
        <v>301.41000000000003</v>
      </c>
      <c r="AF26056" t="s">
        <v>54</v>
      </c>
      <c r="AG26056" t="s">
        <v>528</v>
      </c>
      <c r="AH26056" t="s">
        <v>54159</v>
      </c>
      <c r="AI26056" t="s">
        <v>26</v>
      </c>
      <c r="AJ26056" t="s">
        <v>46</v>
      </c>
      <c r="AK26056">
        <v>108000</v>
      </c>
      <c r="AL26056" t="s">
        <v>17</v>
      </c>
      <c r="AM26056" s="1">
        <v>40695</v>
      </c>
      <c r="AN26056" t="s">
        <v>8</v>
      </c>
      <c r="AO26056" t="s">
        <v>9</v>
      </c>
      <c r="AP26056" t="s">
        <v>4</v>
      </c>
      <c r="AQ26056" t="s">
        <v>78</v>
      </c>
      <c r="AR26056" t="s">
        <v>38572</v>
      </c>
      <c r="AS26056" t="s">
        <v>1678</v>
      </c>
      <c r="AT26056" t="s">
        <v>151</v>
      </c>
      <c r="AU26056">
        <v>15.41</v>
      </c>
      <c r="AV26056">
        <v>2011</v>
      </c>
      <c r="AW26056" s="3"/>
    </row>
    <row r="26057" spans="1:49" hidden="1" x14ac:dyDescent="0.35">
      <c r="A26057">
        <v>775294</v>
      </c>
      <c r="B26057">
        <v>0</v>
      </c>
      <c r="C26057" s="1">
        <v>34973</v>
      </c>
      <c r="D26057">
        <v>0</v>
      </c>
      <c r="E26057">
        <v>0</v>
      </c>
      <c r="F26057">
        <v>0</v>
      </c>
      <c r="G26057">
        <v>5</v>
      </c>
      <c r="H26057">
        <v>0</v>
      </c>
      <c r="I26057">
        <v>32701</v>
      </c>
      <c r="J26057">
        <v>0.89800000000000002</v>
      </c>
      <c r="K26057">
        <v>9</v>
      </c>
      <c r="L26057" t="s">
        <v>75815</v>
      </c>
      <c r="M26057">
        <v>0</v>
      </c>
      <c r="N26057">
        <v>0</v>
      </c>
      <c r="O26057">
        <v>8308.7467859999997</v>
      </c>
      <c r="P26057">
        <v>8308.75</v>
      </c>
      <c r="Q26057">
        <v>7000</v>
      </c>
      <c r="R26057">
        <v>1308.75</v>
      </c>
      <c r="S26057">
        <v>0</v>
      </c>
      <c r="T26057">
        <v>0</v>
      </c>
      <c r="U26057">
        <v>0</v>
      </c>
      <c r="V26057" s="1">
        <v>41791</v>
      </c>
      <c r="W26057">
        <v>251.09</v>
      </c>
      <c r="X26057" s="1">
        <v>41791</v>
      </c>
      <c r="Y26057">
        <v>977538</v>
      </c>
      <c r="Z26057">
        <v>7000</v>
      </c>
      <c r="AA26057">
        <v>7000</v>
      </c>
      <c r="AB26057" s="2">
        <v>7000</v>
      </c>
      <c r="AC26057" t="s">
        <v>1</v>
      </c>
      <c r="AD26057">
        <v>0.1149</v>
      </c>
      <c r="AE26057">
        <v>230.8</v>
      </c>
      <c r="AF26057" t="s">
        <v>2</v>
      </c>
      <c r="AG26057" t="s">
        <v>3</v>
      </c>
      <c r="AH26057" t="s">
        <v>24042</v>
      </c>
      <c r="AI26057" t="s">
        <v>170</v>
      </c>
      <c r="AJ26057" t="s">
        <v>6</v>
      </c>
      <c r="AK26057">
        <v>94000</v>
      </c>
      <c r="AL26057" t="s">
        <v>4064</v>
      </c>
      <c r="AM26057" s="1">
        <v>40695</v>
      </c>
      <c r="AN26057" t="s">
        <v>8</v>
      </c>
      <c r="AO26057" t="s">
        <v>9</v>
      </c>
      <c r="AP26057" t="s">
        <v>54160</v>
      </c>
      <c r="AQ26057" t="s">
        <v>11</v>
      </c>
      <c r="AR26057" t="s">
        <v>468</v>
      </c>
      <c r="AS26057" t="s">
        <v>1559</v>
      </c>
      <c r="AT26057" t="s">
        <v>62</v>
      </c>
      <c r="AU26057">
        <v>16.420000000000002</v>
      </c>
      <c r="AV26057">
        <v>2011</v>
      </c>
      <c r="AW26057" s="3"/>
    </row>
    <row r="26058" spans="1:49" hidden="1" x14ac:dyDescent="0.35">
      <c r="A26058">
        <v>775331</v>
      </c>
      <c r="B26058">
        <v>0</v>
      </c>
      <c r="C26058" s="1">
        <v>37956</v>
      </c>
      <c r="D26058">
        <v>0</v>
      </c>
      <c r="E26058">
        <v>0</v>
      </c>
      <c r="F26058">
        <v>0</v>
      </c>
      <c r="G26058">
        <v>7</v>
      </c>
      <c r="H26058">
        <v>0</v>
      </c>
      <c r="I26058">
        <v>1741</v>
      </c>
      <c r="J26058">
        <v>0.187</v>
      </c>
      <c r="K26058">
        <v>15</v>
      </c>
      <c r="L26058" t="s">
        <v>75815</v>
      </c>
      <c r="M26058">
        <v>0</v>
      </c>
      <c r="N26058">
        <v>0</v>
      </c>
      <c r="O26058">
        <v>12517.67354</v>
      </c>
      <c r="P26058">
        <v>12216.77</v>
      </c>
      <c r="Q26058">
        <v>10400</v>
      </c>
      <c r="R26058">
        <v>2117.67</v>
      </c>
      <c r="S26058">
        <v>0</v>
      </c>
      <c r="T26058">
        <v>0</v>
      </c>
      <c r="U26058">
        <v>0</v>
      </c>
      <c r="V26058" s="1">
        <v>41518</v>
      </c>
      <c r="W26058">
        <v>6649.82</v>
      </c>
      <c r="X26058" s="1">
        <v>41518</v>
      </c>
      <c r="Y26058">
        <v>977576</v>
      </c>
      <c r="Z26058">
        <v>10400</v>
      </c>
      <c r="AA26058">
        <v>10400</v>
      </c>
      <c r="AB26058" s="2">
        <v>10150</v>
      </c>
      <c r="AC26058" t="s">
        <v>92</v>
      </c>
      <c r="AD26058">
        <v>0.1099</v>
      </c>
      <c r="AE26058">
        <v>226.07</v>
      </c>
      <c r="AF26058" t="s">
        <v>2</v>
      </c>
      <c r="AG26058" t="s">
        <v>39</v>
      </c>
      <c r="AH26058" t="s">
        <v>39290</v>
      </c>
      <c r="AI26058" t="s">
        <v>214</v>
      </c>
      <c r="AJ26058" t="s">
        <v>27</v>
      </c>
      <c r="AK26058">
        <v>42000</v>
      </c>
      <c r="AL26058" t="s">
        <v>7</v>
      </c>
      <c r="AM26058" s="1">
        <v>40695</v>
      </c>
      <c r="AN26058" t="s">
        <v>8</v>
      </c>
      <c r="AO26058" t="s">
        <v>9</v>
      </c>
      <c r="AP26058" t="s">
        <v>4</v>
      </c>
      <c r="AQ26058" t="s">
        <v>11</v>
      </c>
      <c r="AR26058" t="s">
        <v>54161</v>
      </c>
      <c r="AS26058" t="s">
        <v>1021</v>
      </c>
      <c r="AT26058" t="s">
        <v>14</v>
      </c>
      <c r="AU26058">
        <v>13.51</v>
      </c>
      <c r="AV26058">
        <v>2011</v>
      </c>
      <c r="AW26058" s="3"/>
    </row>
    <row r="26059" spans="1:49" hidden="1" x14ac:dyDescent="0.35">
      <c r="A26059">
        <v>775332</v>
      </c>
      <c r="B26059">
        <v>0</v>
      </c>
      <c r="C26059" s="1">
        <v>37681</v>
      </c>
      <c r="D26059">
        <v>0</v>
      </c>
      <c r="E26059">
        <v>0</v>
      </c>
      <c r="F26059">
        <v>0</v>
      </c>
      <c r="G26059">
        <v>13</v>
      </c>
      <c r="H26059">
        <v>0</v>
      </c>
      <c r="I26059">
        <v>5499</v>
      </c>
      <c r="J26059">
        <v>0.35</v>
      </c>
      <c r="K26059">
        <v>26</v>
      </c>
      <c r="L26059" t="s">
        <v>75815</v>
      </c>
      <c r="M26059">
        <v>0</v>
      </c>
      <c r="N26059">
        <v>0</v>
      </c>
      <c r="O26059">
        <v>13640.603520000001</v>
      </c>
      <c r="P26059">
        <v>13613.05</v>
      </c>
      <c r="Q26059">
        <v>12375</v>
      </c>
      <c r="R26059">
        <v>1265.5999999999999</v>
      </c>
      <c r="S26059">
        <v>0</v>
      </c>
      <c r="T26059">
        <v>0</v>
      </c>
      <c r="U26059">
        <v>0</v>
      </c>
      <c r="V26059" s="1">
        <v>41000</v>
      </c>
      <c r="W26059">
        <v>11118.05</v>
      </c>
      <c r="X26059" s="1">
        <v>41275</v>
      </c>
      <c r="Y26059">
        <v>977577</v>
      </c>
      <c r="Z26059">
        <v>12375</v>
      </c>
      <c r="AA26059">
        <v>12375</v>
      </c>
      <c r="AB26059" s="2">
        <v>12350</v>
      </c>
      <c r="AC26059" t="s">
        <v>92</v>
      </c>
      <c r="AD26059">
        <v>0.12989999999999999</v>
      </c>
      <c r="AE26059">
        <v>281.51</v>
      </c>
      <c r="AF26059" t="s">
        <v>23</v>
      </c>
      <c r="AG26059" t="s">
        <v>119</v>
      </c>
      <c r="AH26059" t="s">
        <v>33721</v>
      </c>
      <c r="AI26059" t="s">
        <v>214</v>
      </c>
      <c r="AJ26059" t="s">
        <v>6</v>
      </c>
      <c r="AK26059">
        <v>35328</v>
      </c>
      <c r="AL26059" t="s">
        <v>17</v>
      </c>
      <c r="AM26059" s="1">
        <v>40695</v>
      </c>
      <c r="AN26059" t="s">
        <v>8</v>
      </c>
      <c r="AO26059" t="s">
        <v>9</v>
      </c>
      <c r="AP26059" t="s">
        <v>54162</v>
      </c>
      <c r="AQ26059" t="s">
        <v>11</v>
      </c>
      <c r="AR26059" t="s">
        <v>468</v>
      </c>
      <c r="AS26059" t="s">
        <v>1281</v>
      </c>
      <c r="AT26059" t="s">
        <v>14</v>
      </c>
      <c r="AU26059">
        <v>23.89</v>
      </c>
      <c r="AV26059">
        <v>2011</v>
      </c>
      <c r="AW26059" s="3"/>
    </row>
    <row r="26060" spans="1:49" hidden="1" x14ac:dyDescent="0.35">
      <c r="A26060">
        <v>775351</v>
      </c>
      <c r="B26060">
        <v>1</v>
      </c>
      <c r="C26060" s="1">
        <v>36251</v>
      </c>
      <c r="D26060">
        <v>1</v>
      </c>
      <c r="E26060">
        <v>23</v>
      </c>
      <c r="F26060">
        <v>0</v>
      </c>
      <c r="G26060">
        <v>6</v>
      </c>
      <c r="H26060">
        <v>0</v>
      </c>
      <c r="I26060">
        <v>2892</v>
      </c>
      <c r="J26060">
        <v>0.192</v>
      </c>
      <c r="K26060">
        <v>23</v>
      </c>
      <c r="L26060" t="s">
        <v>75815</v>
      </c>
      <c r="M26060">
        <v>71</v>
      </c>
      <c r="N26060">
        <v>71</v>
      </c>
      <c r="O26060">
        <v>3837.42</v>
      </c>
      <c r="P26060">
        <v>3837.42</v>
      </c>
      <c r="Q26060">
        <v>2928.91</v>
      </c>
      <c r="R26060">
        <v>908.51</v>
      </c>
      <c r="S26060">
        <v>0</v>
      </c>
      <c r="T26060">
        <v>0</v>
      </c>
      <c r="U26060">
        <v>0</v>
      </c>
      <c r="V26060" s="1">
        <v>42491</v>
      </c>
      <c r="W26060">
        <v>65.22</v>
      </c>
      <c r="X26060" s="1">
        <v>42491</v>
      </c>
      <c r="Y26060">
        <v>977598</v>
      </c>
      <c r="Z26060">
        <v>3000</v>
      </c>
      <c r="AA26060">
        <v>3000</v>
      </c>
      <c r="AB26060" s="2">
        <v>3000</v>
      </c>
      <c r="AC26060" t="s">
        <v>92</v>
      </c>
      <c r="AD26060">
        <v>0.1099</v>
      </c>
      <c r="AE26060">
        <v>65.22</v>
      </c>
      <c r="AF26060" t="s">
        <v>2</v>
      </c>
      <c r="AG26060" t="s">
        <v>39</v>
      </c>
      <c r="AH26060" t="s">
        <v>54163</v>
      </c>
      <c r="AI26060" t="s">
        <v>34</v>
      </c>
      <c r="AJ26060" t="s">
        <v>46</v>
      </c>
      <c r="AK26060">
        <v>50000</v>
      </c>
      <c r="AL26060" t="s">
        <v>17</v>
      </c>
      <c r="AM26060" s="1">
        <v>40695</v>
      </c>
      <c r="AN26060" t="s">
        <v>45355</v>
      </c>
      <c r="AO26060" t="s">
        <v>9</v>
      </c>
      <c r="AP26060" t="s">
        <v>4</v>
      </c>
      <c r="AQ26060" t="s">
        <v>72</v>
      </c>
      <c r="AR26060" t="s">
        <v>54164</v>
      </c>
      <c r="AS26060" t="s">
        <v>16182</v>
      </c>
      <c r="AT26060" t="s">
        <v>208</v>
      </c>
      <c r="AU26060">
        <v>2.83</v>
      </c>
      <c r="AV26060">
        <v>2011</v>
      </c>
      <c r="AW26060" s="3">
        <v>42522</v>
      </c>
    </row>
    <row r="26061" spans="1:49" hidden="1" x14ac:dyDescent="0.35">
      <c r="A26061">
        <v>775360</v>
      </c>
      <c r="B26061">
        <v>0</v>
      </c>
      <c r="C26061" s="1">
        <v>31533</v>
      </c>
      <c r="D26061">
        <v>0</v>
      </c>
      <c r="E26061">
        <v>0</v>
      </c>
      <c r="F26061">
        <v>0</v>
      </c>
      <c r="G26061">
        <v>6</v>
      </c>
      <c r="H26061">
        <v>0</v>
      </c>
      <c r="I26061">
        <v>39</v>
      </c>
      <c r="J26061">
        <v>3.0000000000000001E-3</v>
      </c>
      <c r="K26061">
        <v>17</v>
      </c>
      <c r="L26061" t="s">
        <v>75815</v>
      </c>
      <c r="M26061">
        <v>0</v>
      </c>
      <c r="N26061">
        <v>0</v>
      </c>
      <c r="O26061">
        <v>5021.6096530000004</v>
      </c>
      <c r="P26061">
        <v>5021.6099999999997</v>
      </c>
      <c r="Q26061">
        <v>4625</v>
      </c>
      <c r="R26061">
        <v>396.61</v>
      </c>
      <c r="S26061">
        <v>0</v>
      </c>
      <c r="T26061">
        <v>0</v>
      </c>
      <c r="U26061">
        <v>0</v>
      </c>
      <c r="V26061" s="1">
        <v>41791</v>
      </c>
      <c r="W26061">
        <v>148.22</v>
      </c>
      <c r="X26061" s="1">
        <v>41791</v>
      </c>
      <c r="Y26061">
        <v>977606</v>
      </c>
      <c r="Z26061">
        <v>4625</v>
      </c>
      <c r="AA26061">
        <v>4625</v>
      </c>
      <c r="AB26061" s="2">
        <v>4625</v>
      </c>
      <c r="AC26061" t="s">
        <v>1</v>
      </c>
      <c r="AD26061">
        <v>5.4199999999999998E-2</v>
      </c>
      <c r="AE26061">
        <v>139.49</v>
      </c>
      <c r="AF26061" t="s">
        <v>50</v>
      </c>
      <c r="AG26061" t="s">
        <v>446</v>
      </c>
      <c r="AH26061" t="s">
        <v>54165</v>
      </c>
      <c r="AI26061" t="s">
        <v>26</v>
      </c>
      <c r="AJ26061" t="s">
        <v>27</v>
      </c>
      <c r="AK26061">
        <v>43200</v>
      </c>
      <c r="AL26061" t="s">
        <v>17</v>
      </c>
      <c r="AM26061" s="1">
        <v>40695</v>
      </c>
      <c r="AN26061" t="s">
        <v>8</v>
      </c>
      <c r="AO26061" t="s">
        <v>9</v>
      </c>
      <c r="AP26061" t="s">
        <v>4</v>
      </c>
      <c r="AQ26061" t="s">
        <v>78</v>
      </c>
      <c r="AR26061" t="s">
        <v>54166</v>
      </c>
      <c r="AS26061" t="s">
        <v>31020</v>
      </c>
      <c r="AT26061" t="s">
        <v>488</v>
      </c>
      <c r="AU26061">
        <v>11.67</v>
      </c>
      <c r="AV26061">
        <v>2011</v>
      </c>
      <c r="AW26061" s="3"/>
    </row>
    <row r="26062" spans="1:49" hidden="1" x14ac:dyDescent="0.35">
      <c r="A26062">
        <v>775378</v>
      </c>
      <c r="B26062">
        <v>2</v>
      </c>
      <c r="C26062" s="1">
        <v>35370</v>
      </c>
      <c r="D26062">
        <v>1</v>
      </c>
      <c r="E26062">
        <v>15</v>
      </c>
      <c r="F26062">
        <v>49</v>
      </c>
      <c r="G26062">
        <v>15</v>
      </c>
      <c r="H26062">
        <v>1</v>
      </c>
      <c r="I26062">
        <v>2274</v>
      </c>
      <c r="J26062">
        <v>0.25800000000000001</v>
      </c>
      <c r="K26062">
        <v>33</v>
      </c>
      <c r="L26062" t="s">
        <v>75815</v>
      </c>
      <c r="M26062">
        <v>0</v>
      </c>
      <c r="N26062">
        <v>0</v>
      </c>
      <c r="O26062">
        <v>6078.5</v>
      </c>
      <c r="P26062">
        <v>6078.5</v>
      </c>
      <c r="Q26062">
        <v>3852.35</v>
      </c>
      <c r="R26062">
        <v>2195.75</v>
      </c>
      <c r="S26062">
        <v>0</v>
      </c>
      <c r="T26062">
        <v>30.4</v>
      </c>
      <c r="U26062">
        <v>5.4720000000000004</v>
      </c>
      <c r="V26062" s="1">
        <v>42217</v>
      </c>
      <c r="W26062">
        <v>121.57</v>
      </c>
      <c r="X26062" s="1">
        <v>42461</v>
      </c>
      <c r="Y26062">
        <v>977625</v>
      </c>
      <c r="Z26062">
        <v>5000</v>
      </c>
      <c r="AA26062">
        <v>5000</v>
      </c>
      <c r="AB26062" s="2">
        <v>5000</v>
      </c>
      <c r="AC26062" t="s">
        <v>92</v>
      </c>
      <c r="AD26062">
        <v>0.15989999999999999</v>
      </c>
      <c r="AE26062">
        <v>121.57</v>
      </c>
      <c r="AF26062" t="s">
        <v>54</v>
      </c>
      <c r="AG26062" t="s">
        <v>55</v>
      </c>
      <c r="AH26062" t="s">
        <v>54167</v>
      </c>
      <c r="AI26062" t="s">
        <v>26</v>
      </c>
      <c r="AJ26062" t="s">
        <v>6</v>
      </c>
      <c r="AK26062">
        <v>65004</v>
      </c>
      <c r="AL26062" t="s">
        <v>4064</v>
      </c>
      <c r="AM26062" s="1">
        <v>40695</v>
      </c>
      <c r="AN26062" t="s">
        <v>58</v>
      </c>
      <c r="AO26062" t="s">
        <v>9</v>
      </c>
      <c r="AP26062" t="s">
        <v>4</v>
      </c>
      <c r="AQ26062" t="s">
        <v>148</v>
      </c>
      <c r="AR26062" t="s">
        <v>632</v>
      </c>
      <c r="AS26062" t="s">
        <v>4254</v>
      </c>
      <c r="AT26062" t="s">
        <v>38</v>
      </c>
      <c r="AU26062">
        <v>3.43</v>
      </c>
      <c r="AV26062">
        <v>2011</v>
      </c>
      <c r="AW26062" s="3"/>
    </row>
    <row r="26063" spans="1:49" hidden="1" x14ac:dyDescent="0.35">
      <c r="A26063">
        <v>775388</v>
      </c>
      <c r="B26063">
        <v>0</v>
      </c>
      <c r="C26063" s="1">
        <v>35827</v>
      </c>
      <c r="D26063">
        <v>1</v>
      </c>
      <c r="E26063">
        <v>0</v>
      </c>
      <c r="F26063">
        <v>0</v>
      </c>
      <c r="G26063">
        <v>9</v>
      </c>
      <c r="H26063">
        <v>0</v>
      </c>
      <c r="I26063">
        <v>39584</v>
      </c>
      <c r="J26063">
        <v>0.51100000000000001</v>
      </c>
      <c r="K26063">
        <v>36</v>
      </c>
      <c r="L26063" t="s">
        <v>75815</v>
      </c>
      <c r="M26063">
        <v>0</v>
      </c>
      <c r="N26063">
        <v>0</v>
      </c>
      <c r="O26063">
        <v>18270.36</v>
      </c>
      <c r="P26063">
        <v>16897.939999999999</v>
      </c>
      <c r="Q26063">
        <v>10756.12</v>
      </c>
      <c r="R26063">
        <v>7514.24</v>
      </c>
      <c r="S26063">
        <v>0</v>
      </c>
      <c r="T26063">
        <v>0</v>
      </c>
      <c r="U26063">
        <v>0</v>
      </c>
      <c r="V26063" s="1">
        <v>41821</v>
      </c>
      <c r="W26063">
        <v>46.11</v>
      </c>
      <c r="X26063" s="1">
        <v>42461</v>
      </c>
      <c r="Y26063">
        <v>977637</v>
      </c>
      <c r="Z26063">
        <v>35000</v>
      </c>
      <c r="AA26063">
        <v>21225</v>
      </c>
      <c r="AB26063" s="2">
        <v>20525.128110000001</v>
      </c>
      <c r="AC26063" t="s">
        <v>92</v>
      </c>
      <c r="AD26063">
        <v>0.15229999999999999</v>
      </c>
      <c r="AE26063">
        <v>507.51</v>
      </c>
      <c r="AF26063" t="s">
        <v>23</v>
      </c>
      <c r="AG26063" t="s">
        <v>45</v>
      </c>
      <c r="AH26063" t="s">
        <v>54168</v>
      </c>
      <c r="AI26063" t="s">
        <v>200</v>
      </c>
      <c r="AJ26063" t="s">
        <v>46</v>
      </c>
      <c r="AK26063">
        <v>95000</v>
      </c>
      <c r="AL26063" t="s">
        <v>7</v>
      </c>
      <c r="AM26063" s="1">
        <v>40695</v>
      </c>
      <c r="AN26063" t="s">
        <v>58</v>
      </c>
      <c r="AO26063" t="s">
        <v>9</v>
      </c>
      <c r="AP26063" t="s">
        <v>54169</v>
      </c>
      <c r="AQ26063" t="s">
        <v>11</v>
      </c>
      <c r="AR26063" t="s">
        <v>54170</v>
      </c>
      <c r="AS26063" t="s">
        <v>965</v>
      </c>
      <c r="AT26063" t="s">
        <v>38</v>
      </c>
      <c r="AU26063">
        <v>7.83</v>
      </c>
      <c r="AV26063">
        <v>2011</v>
      </c>
      <c r="AW26063" s="3"/>
    </row>
    <row r="26064" spans="1:49" hidden="1" x14ac:dyDescent="0.35">
      <c r="A26064">
        <v>775416</v>
      </c>
      <c r="B26064">
        <v>0</v>
      </c>
      <c r="C26064" s="1">
        <v>36739</v>
      </c>
      <c r="D26064">
        <v>2</v>
      </c>
      <c r="E26064">
        <v>43</v>
      </c>
      <c r="F26064">
        <v>0</v>
      </c>
      <c r="G26064">
        <v>11</v>
      </c>
      <c r="H26064">
        <v>0</v>
      </c>
      <c r="I26064">
        <v>3208</v>
      </c>
      <c r="J26064">
        <v>0.45800000000000002</v>
      </c>
      <c r="K26064">
        <v>22</v>
      </c>
      <c r="L26064" t="s">
        <v>75815</v>
      </c>
      <c r="M26064">
        <v>0</v>
      </c>
      <c r="N26064">
        <v>0</v>
      </c>
      <c r="O26064">
        <v>5899.52</v>
      </c>
      <c r="P26064">
        <v>5899.52</v>
      </c>
      <c r="Q26064">
        <v>4000</v>
      </c>
      <c r="R26064">
        <v>1899.52</v>
      </c>
      <c r="S26064">
        <v>0</v>
      </c>
      <c r="T26064">
        <v>0</v>
      </c>
      <c r="U26064">
        <v>0</v>
      </c>
      <c r="V26064" s="1">
        <v>42005</v>
      </c>
      <c r="W26064">
        <v>1642</v>
      </c>
      <c r="X26064" s="1">
        <v>42461</v>
      </c>
      <c r="Y26064">
        <v>977669</v>
      </c>
      <c r="Z26064">
        <v>4000</v>
      </c>
      <c r="AA26064">
        <v>4000</v>
      </c>
      <c r="AB26064" s="2">
        <v>4000</v>
      </c>
      <c r="AC26064" t="s">
        <v>92</v>
      </c>
      <c r="AD26064">
        <v>0.1799</v>
      </c>
      <c r="AE26064">
        <v>101.56</v>
      </c>
      <c r="AF26064" t="s">
        <v>140</v>
      </c>
      <c r="AG26064" t="s">
        <v>298</v>
      </c>
      <c r="AH26064" t="s">
        <v>54171</v>
      </c>
      <c r="AI26064" t="s">
        <v>26</v>
      </c>
      <c r="AJ26064" t="s">
        <v>46</v>
      </c>
      <c r="AK26064">
        <v>119153</v>
      </c>
      <c r="AL26064" t="s">
        <v>4064</v>
      </c>
      <c r="AM26064" s="1">
        <v>40695</v>
      </c>
      <c r="AN26064" t="s">
        <v>8</v>
      </c>
      <c r="AO26064" t="s">
        <v>9</v>
      </c>
      <c r="AP26064" t="s">
        <v>4</v>
      </c>
      <c r="AQ26064" t="s">
        <v>72</v>
      </c>
      <c r="AR26064" t="s">
        <v>7483</v>
      </c>
      <c r="AS26064" t="s">
        <v>4254</v>
      </c>
      <c r="AT26064" t="s">
        <v>38</v>
      </c>
      <c r="AU26064">
        <v>8.06</v>
      </c>
      <c r="AV26064">
        <v>2011</v>
      </c>
      <c r="AW26064" s="3"/>
    </row>
    <row r="26065" spans="1:49" hidden="1" x14ac:dyDescent="0.35">
      <c r="A26065">
        <v>775418</v>
      </c>
      <c r="B26065">
        <v>0</v>
      </c>
      <c r="C26065" s="1">
        <v>33208</v>
      </c>
      <c r="D26065">
        <v>0</v>
      </c>
      <c r="E26065">
        <v>0</v>
      </c>
      <c r="F26065">
        <v>0</v>
      </c>
      <c r="G26065">
        <v>12</v>
      </c>
      <c r="H26065">
        <v>0</v>
      </c>
      <c r="I26065">
        <v>1372</v>
      </c>
      <c r="J26065">
        <v>4.3999999999999997E-2</v>
      </c>
      <c r="K26065">
        <v>15</v>
      </c>
      <c r="L26065" t="s">
        <v>75815</v>
      </c>
      <c r="M26065">
        <v>408</v>
      </c>
      <c r="N26065">
        <v>407</v>
      </c>
      <c r="O26065">
        <v>23054.48</v>
      </c>
      <c r="P26065">
        <v>23022.53</v>
      </c>
      <c r="Q26065">
        <v>17591.990000000002</v>
      </c>
      <c r="R26065">
        <v>5462.49</v>
      </c>
      <c r="S26065">
        <v>0</v>
      </c>
      <c r="T26065">
        <v>0</v>
      </c>
      <c r="U26065">
        <v>0</v>
      </c>
      <c r="V26065" s="1">
        <v>42491</v>
      </c>
      <c r="W26065">
        <v>391.28</v>
      </c>
      <c r="X26065" s="1">
        <v>42491</v>
      </c>
      <c r="Y26065">
        <v>977671</v>
      </c>
      <c r="Z26065">
        <v>18000</v>
      </c>
      <c r="AA26065">
        <v>18000</v>
      </c>
      <c r="AB26065" s="2">
        <v>17975</v>
      </c>
      <c r="AC26065" t="s">
        <v>92</v>
      </c>
      <c r="AD26065">
        <v>0.1099</v>
      </c>
      <c r="AE26065">
        <v>391.28</v>
      </c>
      <c r="AF26065" t="s">
        <v>2</v>
      </c>
      <c r="AG26065" t="s">
        <v>39</v>
      </c>
      <c r="AH26065" t="s">
        <v>6554</v>
      </c>
      <c r="AI26065" t="s">
        <v>143</v>
      </c>
      <c r="AJ26065" t="s">
        <v>6</v>
      </c>
      <c r="AK26065">
        <v>68000</v>
      </c>
      <c r="AL26065" t="s">
        <v>4064</v>
      </c>
      <c r="AM26065" s="1">
        <v>40695</v>
      </c>
      <c r="AN26065" t="s">
        <v>45355</v>
      </c>
      <c r="AO26065" t="s">
        <v>9</v>
      </c>
      <c r="AP26065" t="s">
        <v>54172</v>
      </c>
      <c r="AQ26065" t="s">
        <v>11</v>
      </c>
      <c r="AR26065" t="s">
        <v>54173</v>
      </c>
      <c r="AS26065" t="s">
        <v>1622</v>
      </c>
      <c r="AT26065" t="s">
        <v>14</v>
      </c>
      <c r="AU26065">
        <v>15.35</v>
      </c>
      <c r="AV26065">
        <v>2011</v>
      </c>
      <c r="AW26065" s="3">
        <v>42522</v>
      </c>
    </row>
    <row r="26066" spans="1:49" hidden="1" x14ac:dyDescent="0.35">
      <c r="A26066">
        <v>775432</v>
      </c>
      <c r="B26066">
        <v>0</v>
      </c>
      <c r="C26066" s="1">
        <v>38231</v>
      </c>
      <c r="D26066">
        <v>0</v>
      </c>
      <c r="E26066">
        <v>0</v>
      </c>
      <c r="F26066">
        <v>0</v>
      </c>
      <c r="G26066">
        <v>9</v>
      </c>
      <c r="H26066">
        <v>0</v>
      </c>
      <c r="I26066">
        <v>8943</v>
      </c>
      <c r="J26066">
        <v>0.376</v>
      </c>
      <c r="K26066">
        <v>14</v>
      </c>
      <c r="L26066" t="s">
        <v>75815</v>
      </c>
      <c r="M26066">
        <v>0</v>
      </c>
      <c r="N26066">
        <v>0</v>
      </c>
      <c r="O26066">
        <v>10260.106390000001</v>
      </c>
      <c r="P26066">
        <v>9992.92</v>
      </c>
      <c r="Q26066">
        <v>9600</v>
      </c>
      <c r="R26066">
        <v>660.11</v>
      </c>
      <c r="S26066">
        <v>0</v>
      </c>
      <c r="T26066">
        <v>0</v>
      </c>
      <c r="U26066">
        <v>0</v>
      </c>
      <c r="V26066" s="1">
        <v>41091</v>
      </c>
      <c r="W26066">
        <v>6683.25</v>
      </c>
      <c r="X26066" s="1">
        <v>42491</v>
      </c>
      <c r="Y26066">
        <v>977685</v>
      </c>
      <c r="Z26066">
        <v>9600</v>
      </c>
      <c r="AA26066">
        <v>9600</v>
      </c>
      <c r="AB26066" s="2">
        <v>9350</v>
      </c>
      <c r="AC26066" t="s">
        <v>1</v>
      </c>
      <c r="AD26066">
        <v>7.4899999999999994E-2</v>
      </c>
      <c r="AE26066">
        <v>298.58</v>
      </c>
      <c r="AF26066" t="s">
        <v>50</v>
      </c>
      <c r="AG26066" t="s">
        <v>103</v>
      </c>
      <c r="AH26066" t="s">
        <v>54174</v>
      </c>
      <c r="AI26066" t="s">
        <v>170</v>
      </c>
      <c r="AJ26066" t="s">
        <v>27</v>
      </c>
      <c r="AK26066">
        <v>26400</v>
      </c>
      <c r="AL26066" t="s">
        <v>4064</v>
      </c>
      <c r="AM26066" s="1">
        <v>40695</v>
      </c>
      <c r="AN26066" t="s">
        <v>8</v>
      </c>
      <c r="AO26066" t="s">
        <v>9</v>
      </c>
      <c r="AP26066" t="s">
        <v>54175</v>
      </c>
      <c r="AQ26066" t="s">
        <v>19</v>
      </c>
      <c r="AR26066" t="s">
        <v>8789</v>
      </c>
      <c r="AS26066" t="s">
        <v>1047</v>
      </c>
      <c r="AT26066" t="s">
        <v>14</v>
      </c>
      <c r="AU26066">
        <v>7.32</v>
      </c>
      <c r="AV26066">
        <v>2011</v>
      </c>
      <c r="AW26066" s="3"/>
    </row>
    <row r="26067" spans="1:49" hidden="1" x14ac:dyDescent="0.35">
      <c r="A26067">
        <v>775434</v>
      </c>
      <c r="B26067">
        <v>0</v>
      </c>
      <c r="C26067" s="1">
        <v>29007</v>
      </c>
      <c r="D26067">
        <v>0</v>
      </c>
      <c r="E26067">
        <v>0</v>
      </c>
      <c r="F26067">
        <v>0</v>
      </c>
      <c r="G26067">
        <v>15</v>
      </c>
      <c r="H26067">
        <v>0</v>
      </c>
      <c r="I26067">
        <v>75395</v>
      </c>
      <c r="J26067">
        <v>0.38900000000000001</v>
      </c>
      <c r="K26067">
        <v>31</v>
      </c>
      <c r="L26067" t="s">
        <v>75815</v>
      </c>
      <c r="M26067">
        <v>0</v>
      </c>
      <c r="N26067">
        <v>0</v>
      </c>
      <c r="O26067">
        <v>7756.6869129999995</v>
      </c>
      <c r="P26067">
        <v>7451.96</v>
      </c>
      <c r="Q26067">
        <v>7000</v>
      </c>
      <c r="R26067">
        <v>756.69</v>
      </c>
      <c r="S26067">
        <v>0</v>
      </c>
      <c r="T26067">
        <v>0</v>
      </c>
      <c r="U26067">
        <v>0</v>
      </c>
      <c r="V26067" s="1">
        <v>41730</v>
      </c>
      <c r="W26067">
        <v>537.69000000000005</v>
      </c>
      <c r="X26067" s="1">
        <v>41760</v>
      </c>
      <c r="Y26067">
        <v>977687</v>
      </c>
      <c r="Z26067">
        <v>7000</v>
      </c>
      <c r="AA26067">
        <v>7000</v>
      </c>
      <c r="AB26067" s="2">
        <v>6725</v>
      </c>
      <c r="AC26067" t="s">
        <v>1</v>
      </c>
      <c r="AD26067">
        <v>6.9900000000000004E-2</v>
      </c>
      <c r="AE26067">
        <v>216.11</v>
      </c>
      <c r="AF26067" t="s">
        <v>50</v>
      </c>
      <c r="AG26067" t="s">
        <v>108</v>
      </c>
      <c r="AH26067" t="s">
        <v>4</v>
      </c>
      <c r="AI26067" t="s">
        <v>5781</v>
      </c>
      <c r="AJ26067" t="s">
        <v>27</v>
      </c>
      <c r="AK26067">
        <v>52800</v>
      </c>
      <c r="AL26067" t="s">
        <v>17</v>
      </c>
      <c r="AM26067" s="1">
        <v>40695</v>
      </c>
      <c r="AN26067" t="s">
        <v>8</v>
      </c>
      <c r="AO26067" t="s">
        <v>9</v>
      </c>
      <c r="AP26067" t="s">
        <v>54176</v>
      </c>
      <c r="AQ26067" t="s">
        <v>19</v>
      </c>
      <c r="AR26067" t="s">
        <v>54177</v>
      </c>
      <c r="AS26067" t="s">
        <v>52419</v>
      </c>
      <c r="AT26067" t="s">
        <v>2489</v>
      </c>
      <c r="AU26067">
        <v>23.73</v>
      </c>
      <c r="AV26067">
        <v>2011</v>
      </c>
      <c r="AW26067" s="3"/>
    </row>
    <row r="26068" spans="1:49" hidden="1" x14ac:dyDescent="0.35">
      <c r="A26068">
        <v>775442</v>
      </c>
      <c r="B26068">
        <v>0</v>
      </c>
      <c r="C26068" s="1">
        <v>35247</v>
      </c>
      <c r="D26068">
        <v>0</v>
      </c>
      <c r="E26068">
        <v>0</v>
      </c>
      <c r="F26068">
        <v>0</v>
      </c>
      <c r="G26068">
        <v>4</v>
      </c>
      <c r="H26068">
        <v>0</v>
      </c>
      <c r="I26068">
        <v>26051</v>
      </c>
      <c r="J26068">
        <v>0.89800000000000002</v>
      </c>
      <c r="K26068">
        <v>20</v>
      </c>
      <c r="L26068" t="s">
        <v>75815</v>
      </c>
      <c r="M26068">
        <v>0</v>
      </c>
      <c r="N26068">
        <v>0</v>
      </c>
      <c r="O26068">
        <v>14474.907139999999</v>
      </c>
      <c r="P26068">
        <v>14173.35</v>
      </c>
      <c r="Q26068">
        <v>12000</v>
      </c>
      <c r="R26068">
        <v>2474.91</v>
      </c>
      <c r="S26068">
        <v>0</v>
      </c>
      <c r="T26068">
        <v>0</v>
      </c>
      <c r="U26068">
        <v>0</v>
      </c>
      <c r="V26068" s="1">
        <v>41334</v>
      </c>
      <c r="W26068">
        <v>8966.68</v>
      </c>
      <c r="X26068" s="1">
        <v>41365</v>
      </c>
      <c r="Y26068">
        <v>977695</v>
      </c>
      <c r="Z26068">
        <v>12000</v>
      </c>
      <c r="AA26068">
        <v>12000</v>
      </c>
      <c r="AB26068" s="2">
        <v>11750</v>
      </c>
      <c r="AC26068" t="s">
        <v>92</v>
      </c>
      <c r="AD26068">
        <v>0.13489999999999999</v>
      </c>
      <c r="AE26068">
        <v>276.06</v>
      </c>
      <c r="AF26068" t="s">
        <v>23</v>
      </c>
      <c r="AG26068" t="s">
        <v>24</v>
      </c>
      <c r="AH26068" t="s">
        <v>916</v>
      </c>
      <c r="AI26068" t="s">
        <v>26</v>
      </c>
      <c r="AJ26068" t="s">
        <v>46</v>
      </c>
      <c r="AK26068">
        <v>72174</v>
      </c>
      <c r="AL26068" t="s">
        <v>4064</v>
      </c>
      <c r="AM26068" s="1">
        <v>40695</v>
      </c>
      <c r="AN26068" t="s">
        <v>8</v>
      </c>
      <c r="AO26068" t="s">
        <v>9</v>
      </c>
      <c r="AP26068" t="s">
        <v>54178</v>
      </c>
      <c r="AQ26068" t="s">
        <v>11</v>
      </c>
      <c r="AR26068" t="s">
        <v>167</v>
      </c>
      <c r="AS26068" t="s">
        <v>188</v>
      </c>
      <c r="AT26068" t="s">
        <v>69</v>
      </c>
      <c r="AU26068">
        <v>11.36</v>
      </c>
      <c r="AV26068">
        <v>2011</v>
      </c>
      <c r="AW26068" s="3"/>
    </row>
    <row r="26069" spans="1:49" hidden="1" x14ac:dyDescent="0.35">
      <c r="A26069">
        <v>775453</v>
      </c>
      <c r="B26069">
        <v>1</v>
      </c>
      <c r="C26069" s="1">
        <v>35521</v>
      </c>
      <c r="D26069">
        <v>0</v>
      </c>
      <c r="E26069">
        <v>14</v>
      </c>
      <c r="F26069">
        <v>0</v>
      </c>
      <c r="G26069">
        <v>3</v>
      </c>
      <c r="H26069">
        <v>0</v>
      </c>
      <c r="I26069">
        <v>11077</v>
      </c>
      <c r="J26069">
        <v>0.82699999999999996</v>
      </c>
      <c r="K26069">
        <v>15</v>
      </c>
      <c r="L26069" t="s">
        <v>75815</v>
      </c>
      <c r="M26069">
        <v>0</v>
      </c>
      <c r="N26069">
        <v>0</v>
      </c>
      <c r="O26069">
        <v>10071.255929999999</v>
      </c>
      <c r="P26069">
        <v>10071.26</v>
      </c>
      <c r="Q26069">
        <v>8000</v>
      </c>
      <c r="R26069">
        <v>2071.2600000000002</v>
      </c>
      <c r="S26069">
        <v>0</v>
      </c>
      <c r="T26069">
        <v>0</v>
      </c>
      <c r="U26069">
        <v>0</v>
      </c>
      <c r="V26069" s="1">
        <v>41791</v>
      </c>
      <c r="W26069">
        <v>300.67</v>
      </c>
      <c r="X26069" s="1">
        <v>41791</v>
      </c>
      <c r="Y26069">
        <v>977706</v>
      </c>
      <c r="Z26069">
        <v>8000</v>
      </c>
      <c r="AA26069">
        <v>8000</v>
      </c>
      <c r="AB26069" s="2">
        <v>8000</v>
      </c>
      <c r="AC26069" t="s">
        <v>1</v>
      </c>
      <c r="AD26069">
        <v>0.15620000000000001</v>
      </c>
      <c r="AE26069">
        <v>279.76</v>
      </c>
      <c r="AF26069" t="s">
        <v>54</v>
      </c>
      <c r="AG26069" t="s">
        <v>309</v>
      </c>
      <c r="AH26069" t="s">
        <v>54179</v>
      </c>
      <c r="AI26069" t="s">
        <v>143</v>
      </c>
      <c r="AJ26069" t="s">
        <v>6</v>
      </c>
      <c r="AK26069">
        <v>195700</v>
      </c>
      <c r="AL26069" t="s">
        <v>4064</v>
      </c>
      <c r="AM26069" s="1">
        <v>40695</v>
      </c>
      <c r="AN26069" t="s">
        <v>8</v>
      </c>
      <c r="AO26069" t="s">
        <v>9</v>
      </c>
      <c r="AP26069" t="s">
        <v>54180</v>
      </c>
      <c r="AQ26069" t="s">
        <v>112</v>
      </c>
      <c r="AR26069" t="s">
        <v>20323</v>
      </c>
      <c r="AS26069" t="s">
        <v>13</v>
      </c>
      <c r="AT26069" t="s">
        <v>14</v>
      </c>
      <c r="AU26069">
        <v>6.87</v>
      </c>
      <c r="AV26069">
        <v>2011</v>
      </c>
      <c r="AW26069" s="3"/>
    </row>
    <row r="26070" spans="1:49" hidden="1" x14ac:dyDescent="0.35">
      <c r="A26070">
        <v>775469</v>
      </c>
      <c r="B26070">
        <v>0</v>
      </c>
      <c r="C26070" s="1">
        <v>38504</v>
      </c>
      <c r="D26070">
        <v>1</v>
      </c>
      <c r="E26070">
        <v>0</v>
      </c>
      <c r="F26070">
        <v>0</v>
      </c>
      <c r="G26070">
        <v>3</v>
      </c>
      <c r="H26070">
        <v>0</v>
      </c>
      <c r="I26070">
        <v>3825</v>
      </c>
      <c r="J26070">
        <v>0.89</v>
      </c>
      <c r="K26070">
        <v>4</v>
      </c>
      <c r="L26070" t="s">
        <v>75815</v>
      </c>
      <c r="M26070">
        <v>0</v>
      </c>
      <c r="N26070">
        <v>0</v>
      </c>
      <c r="O26070">
        <v>5007.9698109999999</v>
      </c>
      <c r="P26070">
        <v>5007.97</v>
      </c>
      <c r="Q26070">
        <v>4000</v>
      </c>
      <c r="R26070">
        <v>1007.97</v>
      </c>
      <c r="S26070">
        <v>0</v>
      </c>
      <c r="T26070">
        <v>0</v>
      </c>
      <c r="U26070">
        <v>0</v>
      </c>
      <c r="V26070" s="1">
        <v>41791</v>
      </c>
      <c r="W26070">
        <v>163.15</v>
      </c>
      <c r="X26070" s="1">
        <v>42491</v>
      </c>
      <c r="Y26070">
        <v>977721</v>
      </c>
      <c r="Z26070">
        <v>4000</v>
      </c>
      <c r="AA26070">
        <v>4000</v>
      </c>
      <c r="AB26070" s="2">
        <v>4000</v>
      </c>
      <c r="AC26070" t="s">
        <v>1</v>
      </c>
      <c r="AD26070">
        <v>0.15229999999999999</v>
      </c>
      <c r="AE26070">
        <v>139.12</v>
      </c>
      <c r="AF26070" t="s">
        <v>23</v>
      </c>
      <c r="AG26070" t="s">
        <v>45</v>
      </c>
      <c r="AH26070" t="s">
        <v>54181</v>
      </c>
      <c r="AI26070" t="s">
        <v>200</v>
      </c>
      <c r="AJ26070" t="s">
        <v>6</v>
      </c>
      <c r="AK26070">
        <v>27600</v>
      </c>
      <c r="AL26070" t="s">
        <v>17</v>
      </c>
      <c r="AM26070" s="1">
        <v>40695</v>
      </c>
      <c r="AN26070" t="s">
        <v>8</v>
      </c>
      <c r="AO26070" t="s">
        <v>9</v>
      </c>
      <c r="AP26070" t="s">
        <v>54182</v>
      </c>
      <c r="AQ26070" t="s">
        <v>128</v>
      </c>
      <c r="AR26070" t="s">
        <v>54183</v>
      </c>
      <c r="AS26070" t="s">
        <v>2136</v>
      </c>
      <c r="AT26070" t="s">
        <v>1076</v>
      </c>
      <c r="AU26070">
        <v>19.39</v>
      </c>
      <c r="AV26070">
        <v>2011</v>
      </c>
      <c r="AW26070" s="3"/>
    </row>
    <row r="26071" spans="1:49" hidden="1" x14ac:dyDescent="0.35">
      <c r="A26071">
        <v>775475</v>
      </c>
      <c r="B26071">
        <v>0</v>
      </c>
      <c r="C26071" s="1">
        <v>34820</v>
      </c>
      <c r="D26071">
        <v>0</v>
      </c>
      <c r="E26071">
        <v>0</v>
      </c>
      <c r="F26071">
        <v>0</v>
      </c>
      <c r="G26071">
        <v>10</v>
      </c>
      <c r="H26071">
        <v>0</v>
      </c>
      <c r="I26071">
        <v>5603</v>
      </c>
      <c r="J26071">
        <v>0.16500000000000001</v>
      </c>
      <c r="K26071">
        <v>40</v>
      </c>
      <c r="L26071" t="s">
        <v>75815</v>
      </c>
      <c r="M26071">
        <v>0</v>
      </c>
      <c r="N26071">
        <v>0</v>
      </c>
      <c r="O26071">
        <v>33589.750520000001</v>
      </c>
      <c r="P26071">
        <v>33496.449999999997</v>
      </c>
      <c r="Q26071">
        <v>30000</v>
      </c>
      <c r="R26071">
        <v>3589.75</v>
      </c>
      <c r="S26071">
        <v>0</v>
      </c>
      <c r="T26071">
        <v>0</v>
      </c>
      <c r="U26071">
        <v>0</v>
      </c>
      <c r="V26071" s="1">
        <v>41791</v>
      </c>
      <c r="W26071">
        <v>971.65</v>
      </c>
      <c r="X26071" s="1">
        <v>42491</v>
      </c>
      <c r="Y26071">
        <v>977730</v>
      </c>
      <c r="Z26071">
        <v>30000</v>
      </c>
      <c r="AA26071">
        <v>30000</v>
      </c>
      <c r="AB26071" s="2">
        <v>29917.542399999998</v>
      </c>
      <c r="AC26071" t="s">
        <v>1</v>
      </c>
      <c r="AD26071">
        <v>7.4899999999999994E-2</v>
      </c>
      <c r="AE26071">
        <v>933.05</v>
      </c>
      <c r="AF26071" t="s">
        <v>50</v>
      </c>
      <c r="AG26071" t="s">
        <v>103</v>
      </c>
      <c r="AH26071" t="s">
        <v>54184</v>
      </c>
      <c r="AI26071" t="s">
        <v>5</v>
      </c>
      <c r="AJ26071" t="s">
        <v>46</v>
      </c>
      <c r="AK26071">
        <v>72500</v>
      </c>
      <c r="AL26071" t="s">
        <v>7</v>
      </c>
      <c r="AM26071" s="1">
        <v>40695</v>
      </c>
      <c r="AN26071" t="s">
        <v>8</v>
      </c>
      <c r="AO26071" t="s">
        <v>9</v>
      </c>
      <c r="AP26071" t="s">
        <v>54185</v>
      </c>
      <c r="AQ26071" t="s">
        <v>78</v>
      </c>
      <c r="AR26071" t="s">
        <v>54186</v>
      </c>
      <c r="AS26071" t="s">
        <v>3402</v>
      </c>
      <c r="AT26071" t="s">
        <v>488</v>
      </c>
      <c r="AU26071">
        <v>4.68</v>
      </c>
      <c r="AV26071">
        <v>2011</v>
      </c>
      <c r="AW26071" s="3"/>
    </row>
    <row r="26072" spans="1:49" hidden="1" x14ac:dyDescent="0.35">
      <c r="A26072">
        <v>775490</v>
      </c>
      <c r="B26072">
        <v>0</v>
      </c>
      <c r="C26072" s="1">
        <v>36373</v>
      </c>
      <c r="D26072">
        <v>0</v>
      </c>
      <c r="E26072">
        <v>0</v>
      </c>
      <c r="F26072">
        <v>0</v>
      </c>
      <c r="G26072">
        <v>8</v>
      </c>
      <c r="H26072">
        <v>0</v>
      </c>
      <c r="I26072">
        <v>5370</v>
      </c>
      <c r="J26072">
        <v>0.36299999999999999</v>
      </c>
      <c r="K26072">
        <v>24</v>
      </c>
      <c r="L26072" t="s">
        <v>75815</v>
      </c>
      <c r="M26072">
        <v>0</v>
      </c>
      <c r="N26072">
        <v>0</v>
      </c>
      <c r="O26072">
        <v>5034.8727740000004</v>
      </c>
      <c r="P26072">
        <v>5034.87</v>
      </c>
      <c r="Q26072">
        <v>4400</v>
      </c>
      <c r="R26072">
        <v>634.87</v>
      </c>
      <c r="S26072">
        <v>0</v>
      </c>
      <c r="T26072">
        <v>0</v>
      </c>
      <c r="U26072">
        <v>0</v>
      </c>
      <c r="V26072" s="1">
        <v>41334</v>
      </c>
      <c r="W26072">
        <v>2163.84</v>
      </c>
      <c r="X26072" s="1">
        <v>41671</v>
      </c>
      <c r="Y26072">
        <v>977746</v>
      </c>
      <c r="Z26072">
        <v>4400</v>
      </c>
      <c r="AA26072">
        <v>4400</v>
      </c>
      <c r="AB26072" s="2">
        <v>4400</v>
      </c>
      <c r="AC26072" t="s">
        <v>1</v>
      </c>
      <c r="AD26072">
        <v>0.1099</v>
      </c>
      <c r="AE26072">
        <v>144.03</v>
      </c>
      <c r="AF26072" t="s">
        <v>2</v>
      </c>
      <c r="AG26072" t="s">
        <v>39</v>
      </c>
      <c r="AH26072" t="s">
        <v>54187</v>
      </c>
      <c r="AI26072" t="s">
        <v>214</v>
      </c>
      <c r="AJ26072" t="s">
        <v>46</v>
      </c>
      <c r="AK26072">
        <v>37000</v>
      </c>
      <c r="AL26072" t="s">
        <v>17</v>
      </c>
      <c r="AM26072" s="1">
        <v>40695</v>
      </c>
      <c r="AN26072" t="s">
        <v>8</v>
      </c>
      <c r="AO26072" t="s">
        <v>9</v>
      </c>
      <c r="AP26072" t="s">
        <v>4</v>
      </c>
      <c r="AQ26072" t="s">
        <v>78</v>
      </c>
      <c r="AR26072" t="s">
        <v>54188</v>
      </c>
      <c r="AS26072" t="s">
        <v>12942</v>
      </c>
      <c r="AT26072" t="s">
        <v>125</v>
      </c>
      <c r="AU26072">
        <v>13.65</v>
      </c>
      <c r="AV26072">
        <v>2011</v>
      </c>
      <c r="AW26072" s="3"/>
    </row>
    <row r="26073" spans="1:49" hidden="1" x14ac:dyDescent="0.35">
      <c r="A26073">
        <v>775502</v>
      </c>
      <c r="B26073">
        <v>0</v>
      </c>
      <c r="C26073" s="1">
        <v>36861</v>
      </c>
      <c r="D26073">
        <v>1</v>
      </c>
      <c r="E26073">
        <v>0</v>
      </c>
      <c r="F26073">
        <v>0</v>
      </c>
      <c r="G26073">
        <v>6</v>
      </c>
      <c r="H26073">
        <v>0</v>
      </c>
      <c r="I26073">
        <v>8566</v>
      </c>
      <c r="J26073">
        <v>0.621</v>
      </c>
      <c r="K26073">
        <v>8</v>
      </c>
      <c r="L26073" t="s">
        <v>75815</v>
      </c>
      <c r="M26073">
        <v>0</v>
      </c>
      <c r="N26073">
        <v>0</v>
      </c>
      <c r="O26073">
        <v>15374.30449</v>
      </c>
      <c r="P26073">
        <v>15374.3</v>
      </c>
      <c r="Q26073">
        <v>12000</v>
      </c>
      <c r="R26073">
        <v>3293.28</v>
      </c>
      <c r="S26073">
        <v>81.019999589999998</v>
      </c>
      <c r="T26073">
        <v>0</v>
      </c>
      <c r="U26073">
        <v>0</v>
      </c>
      <c r="V26073" s="1">
        <v>41791</v>
      </c>
      <c r="W26073">
        <v>452.88</v>
      </c>
      <c r="X26073" s="1">
        <v>41791</v>
      </c>
      <c r="Y26073">
        <v>977758</v>
      </c>
      <c r="Z26073">
        <v>12000</v>
      </c>
      <c r="AA26073">
        <v>12000</v>
      </c>
      <c r="AB26073" s="2">
        <v>12000</v>
      </c>
      <c r="AC26073" t="s">
        <v>1</v>
      </c>
      <c r="AD26073">
        <v>0.16489999999999999</v>
      </c>
      <c r="AE26073">
        <v>424.8</v>
      </c>
      <c r="AF26073" t="s">
        <v>54</v>
      </c>
      <c r="AG26073" t="s">
        <v>97</v>
      </c>
      <c r="AH26073" t="s">
        <v>54189</v>
      </c>
      <c r="AI26073" t="s">
        <v>26</v>
      </c>
      <c r="AJ26073" t="s">
        <v>6</v>
      </c>
      <c r="AK26073">
        <v>225000</v>
      </c>
      <c r="AL26073" t="s">
        <v>7</v>
      </c>
      <c r="AM26073" s="1">
        <v>40695</v>
      </c>
      <c r="AN26073" t="s">
        <v>8</v>
      </c>
      <c r="AO26073" t="s">
        <v>9</v>
      </c>
      <c r="AP26073" t="s">
        <v>54190</v>
      </c>
      <c r="AQ26073" t="s">
        <v>78</v>
      </c>
      <c r="AR26073" t="s">
        <v>2131</v>
      </c>
      <c r="AS26073" t="s">
        <v>757</v>
      </c>
      <c r="AT26073" t="s">
        <v>228</v>
      </c>
      <c r="AU26073">
        <v>4.1399999999999997</v>
      </c>
      <c r="AV26073">
        <v>2011</v>
      </c>
      <c r="AW26073" s="3"/>
    </row>
    <row r="26074" spans="1:49" hidden="1" x14ac:dyDescent="0.35">
      <c r="A26074">
        <v>775529</v>
      </c>
      <c r="B26074">
        <v>0</v>
      </c>
      <c r="C26074" s="1">
        <v>33178</v>
      </c>
      <c r="D26074">
        <v>1</v>
      </c>
      <c r="E26074">
        <v>0</v>
      </c>
      <c r="F26074">
        <v>0</v>
      </c>
      <c r="G26074">
        <v>8</v>
      </c>
      <c r="H26074">
        <v>0</v>
      </c>
      <c r="I26074">
        <v>28679</v>
      </c>
      <c r="J26074">
        <v>0.92800000000000005</v>
      </c>
      <c r="K26074">
        <v>25</v>
      </c>
      <c r="L26074" t="s">
        <v>75815</v>
      </c>
      <c r="M26074">
        <v>0</v>
      </c>
      <c r="N26074">
        <v>0</v>
      </c>
      <c r="O26074">
        <v>8502.3564979999992</v>
      </c>
      <c r="P26074">
        <v>8502.36</v>
      </c>
      <c r="Q26074">
        <v>7500</v>
      </c>
      <c r="R26074">
        <v>1002.36</v>
      </c>
      <c r="S26074">
        <v>0</v>
      </c>
      <c r="T26074">
        <v>0</v>
      </c>
      <c r="U26074">
        <v>0</v>
      </c>
      <c r="V26074" s="1">
        <v>41306</v>
      </c>
      <c r="W26074">
        <v>3439.22</v>
      </c>
      <c r="X26074" s="1">
        <v>41334</v>
      </c>
      <c r="Y26074">
        <v>977789</v>
      </c>
      <c r="Z26074">
        <v>7500</v>
      </c>
      <c r="AA26074">
        <v>7500</v>
      </c>
      <c r="AB26074" s="2">
        <v>7500</v>
      </c>
      <c r="AC26074" t="s">
        <v>1</v>
      </c>
      <c r="AD26074">
        <v>0.10589999999999999</v>
      </c>
      <c r="AE26074">
        <v>244.09</v>
      </c>
      <c r="AF26074" t="s">
        <v>2</v>
      </c>
      <c r="AG26074" t="s">
        <v>175</v>
      </c>
      <c r="AH26074" t="s">
        <v>43502</v>
      </c>
      <c r="AI26074" t="s">
        <v>41</v>
      </c>
      <c r="AJ26074" t="s">
        <v>46</v>
      </c>
      <c r="AK26074">
        <v>52176</v>
      </c>
      <c r="AL26074" t="s">
        <v>17</v>
      </c>
      <c r="AM26074" s="1">
        <v>40695</v>
      </c>
      <c r="AN26074" t="s">
        <v>8</v>
      </c>
      <c r="AO26074" t="s">
        <v>9</v>
      </c>
      <c r="AP26074" t="s">
        <v>54191</v>
      </c>
      <c r="AQ26074" t="s">
        <v>78</v>
      </c>
      <c r="AR26074" t="s">
        <v>54192</v>
      </c>
      <c r="AS26074" t="s">
        <v>1000</v>
      </c>
      <c r="AT26074" t="s">
        <v>14</v>
      </c>
      <c r="AU26074">
        <v>22.75</v>
      </c>
      <c r="AV26074">
        <v>2011</v>
      </c>
      <c r="AW26074" s="3"/>
    </row>
    <row r="26075" spans="1:49" hidden="1" x14ac:dyDescent="0.35">
      <c r="A26075">
        <v>775533</v>
      </c>
      <c r="B26075">
        <v>1</v>
      </c>
      <c r="C26075" s="1">
        <v>33756</v>
      </c>
      <c r="D26075">
        <v>2</v>
      </c>
      <c r="E26075">
        <v>3</v>
      </c>
      <c r="F26075">
        <v>0</v>
      </c>
      <c r="G26075">
        <v>16</v>
      </c>
      <c r="H26075">
        <v>0</v>
      </c>
      <c r="I26075">
        <v>6843</v>
      </c>
      <c r="J26075">
        <v>0.193</v>
      </c>
      <c r="K26075">
        <v>63</v>
      </c>
      <c r="L26075" t="s">
        <v>75815</v>
      </c>
      <c r="M26075">
        <v>0</v>
      </c>
      <c r="N26075">
        <v>0</v>
      </c>
      <c r="O26075">
        <v>14441.791230000001</v>
      </c>
      <c r="P26075">
        <v>12894.46</v>
      </c>
      <c r="Q26075">
        <v>14000</v>
      </c>
      <c r="R26075">
        <v>441.79</v>
      </c>
      <c r="S26075">
        <v>0</v>
      </c>
      <c r="T26075">
        <v>0</v>
      </c>
      <c r="U26075">
        <v>0</v>
      </c>
      <c r="V26075" s="1">
        <v>40848</v>
      </c>
      <c r="W26075">
        <v>14080.87</v>
      </c>
      <c r="X26075" s="1">
        <v>41974</v>
      </c>
      <c r="Y26075">
        <v>977793</v>
      </c>
      <c r="Z26075">
        <v>14000</v>
      </c>
      <c r="AA26075">
        <v>14000</v>
      </c>
      <c r="AB26075" s="2">
        <v>12500</v>
      </c>
      <c r="AC26075" t="s">
        <v>92</v>
      </c>
      <c r="AD26075">
        <v>0.1903</v>
      </c>
      <c r="AE26075">
        <v>363.4</v>
      </c>
      <c r="AF26075" t="s">
        <v>140</v>
      </c>
      <c r="AG26075" t="s">
        <v>184</v>
      </c>
      <c r="AH26075" t="s">
        <v>54193</v>
      </c>
      <c r="AI26075" t="s">
        <v>34</v>
      </c>
      <c r="AJ26075" t="s">
        <v>46</v>
      </c>
      <c r="AK26075">
        <v>38000</v>
      </c>
      <c r="AL26075" t="s">
        <v>17</v>
      </c>
      <c r="AM26075" s="1">
        <v>40787</v>
      </c>
      <c r="AN26075" t="s">
        <v>8</v>
      </c>
      <c r="AO26075" t="s">
        <v>9</v>
      </c>
      <c r="AP26075" t="s">
        <v>54194</v>
      </c>
      <c r="AQ26075" t="s">
        <v>702</v>
      </c>
      <c r="AR26075" t="s">
        <v>54195</v>
      </c>
      <c r="AS26075" t="s">
        <v>2510</v>
      </c>
      <c r="AT26075" t="s">
        <v>14</v>
      </c>
      <c r="AU26075">
        <v>8.43</v>
      </c>
      <c r="AV26075">
        <v>2011</v>
      </c>
      <c r="AW26075" s="3"/>
    </row>
    <row r="26076" spans="1:49" hidden="1" x14ac:dyDescent="0.35">
      <c r="A26076">
        <v>775542</v>
      </c>
      <c r="B26076">
        <v>0</v>
      </c>
      <c r="C26076" s="1">
        <v>37012</v>
      </c>
      <c r="D26076">
        <v>0</v>
      </c>
      <c r="E26076">
        <v>0</v>
      </c>
      <c r="F26076">
        <v>0</v>
      </c>
      <c r="G26076">
        <v>13</v>
      </c>
      <c r="H26076">
        <v>0</v>
      </c>
      <c r="I26076">
        <v>16513</v>
      </c>
      <c r="J26076">
        <v>0.66300000000000003</v>
      </c>
      <c r="K26076">
        <v>40</v>
      </c>
      <c r="L26076" t="s">
        <v>75815</v>
      </c>
      <c r="M26076">
        <v>0</v>
      </c>
      <c r="N26076">
        <v>0</v>
      </c>
      <c r="O26076">
        <v>30096.90093</v>
      </c>
      <c r="P26076">
        <v>29707.41</v>
      </c>
      <c r="Q26076">
        <v>21250</v>
      </c>
      <c r="R26076">
        <v>8846.9</v>
      </c>
      <c r="S26076">
        <v>0</v>
      </c>
      <c r="T26076">
        <v>0</v>
      </c>
      <c r="U26076">
        <v>0</v>
      </c>
      <c r="V26076" s="1">
        <v>41730</v>
      </c>
      <c r="W26076">
        <v>12142.09</v>
      </c>
      <c r="X26076" s="1">
        <v>42491</v>
      </c>
      <c r="Y26076">
        <v>977803</v>
      </c>
      <c r="Z26076">
        <v>30000</v>
      </c>
      <c r="AA26076">
        <v>21250</v>
      </c>
      <c r="AB26076" s="2">
        <v>20975</v>
      </c>
      <c r="AC26076" t="s">
        <v>92</v>
      </c>
      <c r="AD26076">
        <v>0.18390000000000001</v>
      </c>
      <c r="AE26076">
        <v>544.13</v>
      </c>
      <c r="AF26076" t="s">
        <v>140</v>
      </c>
      <c r="AG26076" t="s">
        <v>184</v>
      </c>
      <c r="AH26076" t="s">
        <v>54196</v>
      </c>
      <c r="AI26076" t="s">
        <v>143</v>
      </c>
      <c r="AJ26076" t="s">
        <v>46</v>
      </c>
      <c r="AK26076">
        <v>66000</v>
      </c>
      <c r="AL26076" t="s">
        <v>7</v>
      </c>
      <c r="AM26076" s="1">
        <v>40695</v>
      </c>
      <c r="AN26076" t="s">
        <v>8</v>
      </c>
      <c r="AO26076" t="s">
        <v>9</v>
      </c>
      <c r="AP26076" t="s">
        <v>54197</v>
      </c>
      <c r="AQ26076" t="s">
        <v>11</v>
      </c>
      <c r="AR26076" t="s">
        <v>2286</v>
      </c>
      <c r="AS26076" t="s">
        <v>10898</v>
      </c>
      <c r="AT26076" t="s">
        <v>547</v>
      </c>
      <c r="AU26076">
        <v>21.91</v>
      </c>
      <c r="AV26076">
        <v>2011</v>
      </c>
      <c r="AW26076" s="3"/>
    </row>
    <row r="26077" spans="1:49" hidden="1" x14ac:dyDescent="0.35">
      <c r="A26077">
        <v>775547</v>
      </c>
      <c r="B26077">
        <v>1</v>
      </c>
      <c r="C26077" s="1">
        <v>37591</v>
      </c>
      <c r="D26077">
        <v>1</v>
      </c>
      <c r="E26077">
        <v>22</v>
      </c>
      <c r="F26077">
        <v>0</v>
      </c>
      <c r="G26077">
        <v>7</v>
      </c>
      <c r="H26077">
        <v>0</v>
      </c>
      <c r="I26077">
        <v>1107</v>
      </c>
      <c r="J26077">
        <v>5.3999999999999999E-2</v>
      </c>
      <c r="K26077">
        <v>18</v>
      </c>
      <c r="L26077" t="s">
        <v>75815</v>
      </c>
      <c r="M26077">
        <v>0</v>
      </c>
      <c r="N26077">
        <v>0</v>
      </c>
      <c r="O26077">
        <v>4154.3733899999997</v>
      </c>
      <c r="P26077">
        <v>4154.37</v>
      </c>
      <c r="Q26077">
        <v>3500</v>
      </c>
      <c r="R26077">
        <v>654.37</v>
      </c>
      <c r="S26077">
        <v>0</v>
      </c>
      <c r="T26077">
        <v>0</v>
      </c>
      <c r="U26077">
        <v>0</v>
      </c>
      <c r="V26077" s="1">
        <v>41791</v>
      </c>
      <c r="W26077">
        <v>125.41</v>
      </c>
      <c r="X26077" s="1">
        <v>41791</v>
      </c>
      <c r="Y26077">
        <v>977807</v>
      </c>
      <c r="Z26077">
        <v>3500</v>
      </c>
      <c r="AA26077">
        <v>3500</v>
      </c>
      <c r="AB26077" s="2">
        <v>3500</v>
      </c>
      <c r="AC26077" t="s">
        <v>1</v>
      </c>
      <c r="AD26077">
        <v>0.1149</v>
      </c>
      <c r="AE26077">
        <v>115.4</v>
      </c>
      <c r="AF26077" t="s">
        <v>2</v>
      </c>
      <c r="AG26077" t="s">
        <v>3</v>
      </c>
      <c r="AH26077" t="s">
        <v>54198</v>
      </c>
      <c r="AI26077" t="s">
        <v>214</v>
      </c>
      <c r="AJ26077" t="s">
        <v>46</v>
      </c>
      <c r="AK26077">
        <v>35000</v>
      </c>
      <c r="AL26077" t="s">
        <v>17</v>
      </c>
      <c r="AM26077" s="1">
        <v>40695</v>
      </c>
      <c r="AN26077" t="s">
        <v>8</v>
      </c>
      <c r="AO26077" t="s">
        <v>9</v>
      </c>
      <c r="AP26077" t="s">
        <v>4</v>
      </c>
      <c r="AQ26077" t="s">
        <v>78</v>
      </c>
      <c r="AR26077" t="s">
        <v>25575</v>
      </c>
      <c r="AS26077" t="s">
        <v>36790</v>
      </c>
      <c r="AT26077" t="s">
        <v>125</v>
      </c>
      <c r="AU26077">
        <v>9.57</v>
      </c>
      <c r="AV26077">
        <v>2011</v>
      </c>
      <c r="AW26077" s="3"/>
    </row>
    <row r="26078" spans="1:49" hidden="1" x14ac:dyDescent="0.35">
      <c r="A26078">
        <v>775551</v>
      </c>
      <c r="B26078">
        <v>0</v>
      </c>
      <c r="C26078" s="1">
        <v>36526</v>
      </c>
      <c r="D26078">
        <v>3</v>
      </c>
      <c r="E26078">
        <v>38</v>
      </c>
      <c r="F26078">
        <v>0</v>
      </c>
      <c r="G26078">
        <v>23</v>
      </c>
      <c r="H26078">
        <v>0</v>
      </c>
      <c r="I26078">
        <v>9069</v>
      </c>
      <c r="J26078">
        <v>0.32100000000000001</v>
      </c>
      <c r="K26078">
        <v>44</v>
      </c>
      <c r="L26078" t="s">
        <v>75815</v>
      </c>
      <c r="M26078">
        <v>0</v>
      </c>
      <c r="N26078">
        <v>0</v>
      </c>
      <c r="O26078">
        <v>5467.63</v>
      </c>
      <c r="P26078">
        <v>5467.63</v>
      </c>
      <c r="Q26078">
        <v>4018.86</v>
      </c>
      <c r="R26078">
        <v>1432.74</v>
      </c>
      <c r="S26078">
        <v>0</v>
      </c>
      <c r="T26078">
        <v>16.03</v>
      </c>
      <c r="U26078">
        <v>0</v>
      </c>
      <c r="V26078" s="1">
        <v>41306</v>
      </c>
      <c r="W26078">
        <v>273.39</v>
      </c>
      <c r="X26078" s="1">
        <v>41306</v>
      </c>
      <c r="Y26078">
        <v>977813</v>
      </c>
      <c r="Z26078">
        <v>8000</v>
      </c>
      <c r="AA26078">
        <v>8000</v>
      </c>
      <c r="AB26078" s="2">
        <v>8000</v>
      </c>
      <c r="AC26078" t="s">
        <v>1</v>
      </c>
      <c r="AD26078">
        <v>0.1399</v>
      </c>
      <c r="AE26078">
        <v>273.39</v>
      </c>
      <c r="AF26078" t="s">
        <v>23</v>
      </c>
      <c r="AG26078" t="s">
        <v>32</v>
      </c>
      <c r="AH26078" t="s">
        <v>540</v>
      </c>
      <c r="AI26078" t="s">
        <v>26</v>
      </c>
      <c r="AJ26078" t="s">
        <v>6</v>
      </c>
      <c r="AK26078">
        <v>58000</v>
      </c>
      <c r="AL26078" t="s">
        <v>4064</v>
      </c>
      <c r="AM26078" s="1">
        <v>40695</v>
      </c>
      <c r="AN26078" t="s">
        <v>58</v>
      </c>
      <c r="AO26078" t="s">
        <v>9</v>
      </c>
      <c r="AP26078" t="s">
        <v>54199</v>
      </c>
      <c r="AQ26078" t="s">
        <v>11</v>
      </c>
      <c r="AR26078" t="s">
        <v>167</v>
      </c>
      <c r="AS26078" t="s">
        <v>2422</v>
      </c>
      <c r="AT26078" t="s">
        <v>174</v>
      </c>
      <c r="AU26078">
        <v>11.77</v>
      </c>
      <c r="AV26078">
        <v>2011</v>
      </c>
      <c r="AW26078" s="3"/>
    </row>
    <row r="26079" spans="1:49" hidden="1" x14ac:dyDescent="0.35">
      <c r="A26079">
        <v>775556</v>
      </c>
      <c r="B26079">
        <v>0</v>
      </c>
      <c r="C26079" s="1">
        <v>37347</v>
      </c>
      <c r="D26079">
        <v>0</v>
      </c>
      <c r="E26079">
        <v>0</v>
      </c>
      <c r="F26079">
        <v>0</v>
      </c>
      <c r="G26079">
        <v>10</v>
      </c>
      <c r="H26079">
        <v>0</v>
      </c>
      <c r="I26079">
        <v>12909</v>
      </c>
      <c r="J26079">
        <v>0.56899999999999995</v>
      </c>
      <c r="K26079">
        <v>24</v>
      </c>
      <c r="L26079" t="s">
        <v>75815</v>
      </c>
      <c r="M26079">
        <v>0</v>
      </c>
      <c r="N26079">
        <v>0</v>
      </c>
      <c r="O26079">
        <v>2297.15</v>
      </c>
      <c r="P26079">
        <v>2297.15</v>
      </c>
      <c r="Q26079">
        <v>1713.1</v>
      </c>
      <c r="R26079">
        <v>395.16</v>
      </c>
      <c r="S26079">
        <v>0</v>
      </c>
      <c r="T26079">
        <v>188.89</v>
      </c>
      <c r="U26079">
        <v>1.88</v>
      </c>
      <c r="V26079" s="1">
        <v>41122</v>
      </c>
      <c r="W26079">
        <v>151.51</v>
      </c>
      <c r="X26079" s="1">
        <v>41306</v>
      </c>
      <c r="Y26079">
        <v>977818</v>
      </c>
      <c r="Z26079">
        <v>4800</v>
      </c>
      <c r="AA26079">
        <v>4800</v>
      </c>
      <c r="AB26079" s="2">
        <v>4800</v>
      </c>
      <c r="AC26079" t="s">
        <v>1</v>
      </c>
      <c r="AD26079">
        <v>8.4900000000000003E-2</v>
      </c>
      <c r="AE26079">
        <v>151.51</v>
      </c>
      <c r="AF26079" t="s">
        <v>50</v>
      </c>
      <c r="AG26079" t="s">
        <v>51</v>
      </c>
      <c r="AH26079" t="s">
        <v>54200</v>
      </c>
      <c r="AI26079" t="s">
        <v>26</v>
      </c>
      <c r="AJ26079" t="s">
        <v>27</v>
      </c>
      <c r="AK26079">
        <v>48000</v>
      </c>
      <c r="AL26079" t="s">
        <v>17</v>
      </c>
      <c r="AM26079" s="1">
        <v>40695</v>
      </c>
      <c r="AN26079" t="s">
        <v>58</v>
      </c>
      <c r="AO26079" t="s">
        <v>9</v>
      </c>
      <c r="AP26079" t="s">
        <v>54201</v>
      </c>
      <c r="AQ26079" t="s">
        <v>148</v>
      </c>
      <c r="AR26079" t="s">
        <v>7483</v>
      </c>
      <c r="AS26079" t="s">
        <v>568</v>
      </c>
      <c r="AT26079" t="s">
        <v>559</v>
      </c>
      <c r="AU26079">
        <v>22.77</v>
      </c>
      <c r="AV26079">
        <v>2011</v>
      </c>
      <c r="AW26079" s="3"/>
    </row>
    <row r="26080" spans="1:49" hidden="1" x14ac:dyDescent="0.35">
      <c r="A26080">
        <v>775593</v>
      </c>
      <c r="B26080">
        <v>0</v>
      </c>
      <c r="C26080" s="1">
        <v>37135</v>
      </c>
      <c r="D26080">
        <v>0</v>
      </c>
      <c r="E26080">
        <v>0</v>
      </c>
      <c r="F26080">
        <v>0</v>
      </c>
      <c r="G26080">
        <v>8</v>
      </c>
      <c r="H26080">
        <v>0</v>
      </c>
      <c r="I26080">
        <v>18669</v>
      </c>
      <c r="J26080">
        <v>0.39800000000000002</v>
      </c>
      <c r="K26080">
        <v>17</v>
      </c>
      <c r="L26080" t="s">
        <v>75815</v>
      </c>
      <c r="M26080">
        <v>0</v>
      </c>
      <c r="N26080">
        <v>0</v>
      </c>
      <c r="O26080">
        <v>16775.8868</v>
      </c>
      <c r="P26080">
        <v>16747.93</v>
      </c>
      <c r="Q26080">
        <v>15000</v>
      </c>
      <c r="R26080">
        <v>1752.56</v>
      </c>
      <c r="S26080">
        <v>23.330000080000001</v>
      </c>
      <c r="T26080">
        <v>0</v>
      </c>
      <c r="U26080">
        <v>0</v>
      </c>
      <c r="V26080" s="1">
        <v>41640</v>
      </c>
      <c r="W26080">
        <v>2785.14</v>
      </c>
      <c r="X26080" s="1">
        <v>41760</v>
      </c>
      <c r="Y26080">
        <v>977856</v>
      </c>
      <c r="Z26080">
        <v>15000</v>
      </c>
      <c r="AA26080">
        <v>15000</v>
      </c>
      <c r="AB26080" s="2">
        <v>14975</v>
      </c>
      <c r="AC26080" t="s">
        <v>1</v>
      </c>
      <c r="AD26080">
        <v>7.4899999999999994E-2</v>
      </c>
      <c r="AE26080">
        <v>466.53</v>
      </c>
      <c r="AF26080" t="s">
        <v>50</v>
      </c>
      <c r="AG26080" t="s">
        <v>103</v>
      </c>
      <c r="AH26080" t="s">
        <v>4</v>
      </c>
      <c r="AI26080" t="s">
        <v>214</v>
      </c>
      <c r="AJ26080" t="s">
        <v>46</v>
      </c>
      <c r="AK26080">
        <v>175000</v>
      </c>
      <c r="AL26080" t="s">
        <v>4064</v>
      </c>
      <c r="AM26080" s="1">
        <v>40695</v>
      </c>
      <c r="AN26080" t="s">
        <v>8</v>
      </c>
      <c r="AO26080" t="s">
        <v>9</v>
      </c>
      <c r="AP26080" t="s">
        <v>4</v>
      </c>
      <c r="AQ26080" t="s">
        <v>112</v>
      </c>
      <c r="AR26080" t="s">
        <v>54202</v>
      </c>
      <c r="AS26080" t="s">
        <v>6154</v>
      </c>
      <c r="AT26080" t="s">
        <v>264</v>
      </c>
      <c r="AU26080">
        <v>6.75</v>
      </c>
      <c r="AV26080">
        <v>2011</v>
      </c>
      <c r="AW26080" s="3"/>
    </row>
    <row r="26081" spans="1:49" hidden="1" x14ac:dyDescent="0.35">
      <c r="A26081">
        <v>775614</v>
      </c>
      <c r="B26081">
        <v>0</v>
      </c>
      <c r="C26081" s="1">
        <v>38231</v>
      </c>
      <c r="D26081">
        <v>0</v>
      </c>
      <c r="E26081">
        <v>0</v>
      </c>
      <c r="F26081">
        <v>0</v>
      </c>
      <c r="G26081">
        <v>5</v>
      </c>
      <c r="H26081">
        <v>0</v>
      </c>
      <c r="I26081">
        <v>3379</v>
      </c>
      <c r="J26081">
        <v>0.13400000000000001</v>
      </c>
      <c r="K26081">
        <v>12</v>
      </c>
      <c r="L26081" t="s">
        <v>75815</v>
      </c>
      <c r="M26081">
        <v>0</v>
      </c>
      <c r="N26081">
        <v>0</v>
      </c>
      <c r="O26081">
        <v>4133.5956219999998</v>
      </c>
      <c r="P26081">
        <v>4133.6000000000004</v>
      </c>
      <c r="Q26081">
        <v>4000</v>
      </c>
      <c r="R26081">
        <v>133.6</v>
      </c>
      <c r="S26081">
        <v>0</v>
      </c>
      <c r="T26081">
        <v>0</v>
      </c>
      <c r="U26081">
        <v>0</v>
      </c>
      <c r="V26081" s="1">
        <v>40940</v>
      </c>
      <c r="W26081">
        <v>2082.31</v>
      </c>
      <c r="X26081" s="1">
        <v>42217</v>
      </c>
      <c r="Y26081">
        <v>977880</v>
      </c>
      <c r="Z26081">
        <v>4000</v>
      </c>
      <c r="AA26081">
        <v>4000</v>
      </c>
      <c r="AB26081" s="2">
        <v>4000</v>
      </c>
      <c r="AC26081" t="s">
        <v>1</v>
      </c>
      <c r="AD26081">
        <v>5.9900000000000002E-2</v>
      </c>
      <c r="AE26081">
        <v>121.67</v>
      </c>
      <c r="AF26081" t="s">
        <v>50</v>
      </c>
      <c r="AG26081" t="s">
        <v>180</v>
      </c>
      <c r="AH26081" t="s">
        <v>36283</v>
      </c>
      <c r="AI26081" t="s">
        <v>34</v>
      </c>
      <c r="AJ26081" t="s">
        <v>46</v>
      </c>
      <c r="AK26081">
        <v>58075</v>
      </c>
      <c r="AL26081" t="s">
        <v>17</v>
      </c>
      <c r="AM26081" s="1">
        <v>40695</v>
      </c>
      <c r="AN26081" t="s">
        <v>8</v>
      </c>
      <c r="AO26081" t="s">
        <v>9</v>
      </c>
      <c r="AP26081" t="s">
        <v>4</v>
      </c>
      <c r="AQ26081" t="s">
        <v>122</v>
      </c>
      <c r="AR26081" t="s">
        <v>22047</v>
      </c>
      <c r="AS26081" t="s">
        <v>1925</v>
      </c>
      <c r="AT26081" t="s">
        <v>125</v>
      </c>
      <c r="AU26081">
        <v>12.75</v>
      </c>
      <c r="AV26081">
        <v>2011</v>
      </c>
      <c r="AW26081" s="3"/>
    </row>
    <row r="26082" spans="1:49" hidden="1" x14ac:dyDescent="0.35">
      <c r="A26082">
        <v>775634</v>
      </c>
      <c r="B26082">
        <v>1</v>
      </c>
      <c r="C26082" s="1">
        <v>37226</v>
      </c>
      <c r="D26082">
        <v>1</v>
      </c>
      <c r="E26082">
        <v>6</v>
      </c>
      <c r="F26082">
        <v>0</v>
      </c>
      <c r="G26082">
        <v>6</v>
      </c>
      <c r="H26082">
        <v>0</v>
      </c>
      <c r="I26082">
        <v>216</v>
      </c>
      <c r="J26082">
        <v>0.16600000000000001</v>
      </c>
      <c r="K26082">
        <v>18</v>
      </c>
      <c r="L26082" t="s">
        <v>75815</v>
      </c>
      <c r="M26082">
        <v>0</v>
      </c>
      <c r="N26082">
        <v>0</v>
      </c>
      <c r="O26082">
        <v>9306.41</v>
      </c>
      <c r="P26082">
        <v>7050.31</v>
      </c>
      <c r="Q26082">
        <v>3994.93</v>
      </c>
      <c r="R26082">
        <v>4335.25</v>
      </c>
      <c r="S26082">
        <v>0</v>
      </c>
      <c r="T26082">
        <v>976.23</v>
      </c>
      <c r="U26082">
        <v>9.3800000000000008</v>
      </c>
      <c r="V26082" s="1">
        <v>41214</v>
      </c>
      <c r="W26082">
        <v>26.88</v>
      </c>
      <c r="X26082" s="1">
        <v>41334</v>
      </c>
      <c r="Y26082">
        <v>977901</v>
      </c>
      <c r="Z26082">
        <v>21000</v>
      </c>
      <c r="AA26082">
        <v>21000</v>
      </c>
      <c r="AB26082" s="2">
        <v>19930.191009999999</v>
      </c>
      <c r="AC26082" t="s">
        <v>92</v>
      </c>
      <c r="AD26082">
        <v>0.16889999999999999</v>
      </c>
      <c r="AE26082">
        <v>520.66999999999996</v>
      </c>
      <c r="AF26082" t="s">
        <v>54</v>
      </c>
      <c r="AG26082" t="s">
        <v>161</v>
      </c>
      <c r="AH26082" t="s">
        <v>54203</v>
      </c>
      <c r="AI26082" t="s">
        <v>57</v>
      </c>
      <c r="AJ26082" t="s">
        <v>6</v>
      </c>
      <c r="AK26082">
        <v>89916</v>
      </c>
      <c r="AL26082" t="s">
        <v>4064</v>
      </c>
      <c r="AM26082" s="1">
        <v>40695</v>
      </c>
      <c r="AN26082" t="s">
        <v>58</v>
      </c>
      <c r="AO26082" t="s">
        <v>9</v>
      </c>
      <c r="AP26082" t="s">
        <v>54204</v>
      </c>
      <c r="AQ26082" t="s">
        <v>148</v>
      </c>
      <c r="AR26082" t="s">
        <v>36887</v>
      </c>
      <c r="AS26082" t="s">
        <v>7903</v>
      </c>
      <c r="AT26082" t="s">
        <v>221</v>
      </c>
      <c r="AU26082">
        <v>20.47</v>
      </c>
      <c r="AV26082">
        <v>2011</v>
      </c>
      <c r="AW26082" s="3"/>
    </row>
    <row r="26083" spans="1:49" hidden="1" x14ac:dyDescent="0.35">
      <c r="A26083">
        <v>775639</v>
      </c>
      <c r="B26083">
        <v>1</v>
      </c>
      <c r="C26083" s="1">
        <v>38384</v>
      </c>
      <c r="D26083">
        <v>3</v>
      </c>
      <c r="E26083">
        <v>10</v>
      </c>
      <c r="F26083">
        <v>0</v>
      </c>
      <c r="G26083">
        <v>17</v>
      </c>
      <c r="H26083">
        <v>0</v>
      </c>
      <c r="I26083">
        <v>1966</v>
      </c>
      <c r="J26083">
        <v>0.14099999999999999</v>
      </c>
      <c r="K26083">
        <v>31</v>
      </c>
      <c r="L26083" t="s">
        <v>75815</v>
      </c>
      <c r="M26083">
        <v>0</v>
      </c>
      <c r="N26083">
        <v>0</v>
      </c>
      <c r="O26083">
        <v>5601.3000899999997</v>
      </c>
      <c r="P26083">
        <v>5601.3</v>
      </c>
      <c r="Q26083">
        <v>5000</v>
      </c>
      <c r="R26083">
        <v>601.29999999999995</v>
      </c>
      <c r="S26083">
        <v>0</v>
      </c>
      <c r="T26083">
        <v>0</v>
      </c>
      <c r="U26083">
        <v>0</v>
      </c>
      <c r="V26083" s="1">
        <v>41214</v>
      </c>
      <c r="W26083">
        <v>3004.95</v>
      </c>
      <c r="X26083" s="1">
        <v>41244</v>
      </c>
      <c r="Y26083">
        <v>977906</v>
      </c>
      <c r="Z26083">
        <v>5000</v>
      </c>
      <c r="AA26083">
        <v>5000</v>
      </c>
      <c r="AB26083" s="2">
        <v>5000</v>
      </c>
      <c r="AC26083" t="s">
        <v>1</v>
      </c>
      <c r="AD26083">
        <v>0.10589999999999999</v>
      </c>
      <c r="AE26083">
        <v>162.72999999999999</v>
      </c>
      <c r="AF26083" t="s">
        <v>2</v>
      </c>
      <c r="AG26083" t="s">
        <v>175</v>
      </c>
      <c r="AH26083" t="s">
        <v>54205</v>
      </c>
      <c r="AI26083" t="s">
        <v>34</v>
      </c>
      <c r="AJ26083" t="s">
        <v>46</v>
      </c>
      <c r="AK26083">
        <v>26688</v>
      </c>
      <c r="AL26083" t="s">
        <v>17</v>
      </c>
      <c r="AM26083" s="1">
        <v>40695</v>
      </c>
      <c r="AN26083" t="s">
        <v>8</v>
      </c>
      <c r="AO26083" t="s">
        <v>9</v>
      </c>
      <c r="AP26083" t="s">
        <v>4</v>
      </c>
      <c r="AQ26083" t="s">
        <v>11</v>
      </c>
      <c r="AR26083" t="s">
        <v>468</v>
      </c>
      <c r="AS26083" t="s">
        <v>2672</v>
      </c>
      <c r="AT26083" t="s">
        <v>69</v>
      </c>
      <c r="AU26083">
        <v>13.98</v>
      </c>
      <c r="AV26083">
        <v>2011</v>
      </c>
      <c r="AW26083" s="3"/>
    </row>
    <row r="26084" spans="1:49" hidden="1" x14ac:dyDescent="0.35">
      <c r="A26084">
        <v>775656</v>
      </c>
      <c r="B26084">
        <v>0</v>
      </c>
      <c r="C26084" s="1">
        <v>37742</v>
      </c>
      <c r="D26084">
        <v>0</v>
      </c>
      <c r="E26084">
        <v>0</v>
      </c>
      <c r="F26084">
        <v>0</v>
      </c>
      <c r="G26084">
        <v>11</v>
      </c>
      <c r="H26084">
        <v>0</v>
      </c>
      <c r="I26084">
        <v>4910</v>
      </c>
      <c r="J26084">
        <v>0.35299999999999998</v>
      </c>
      <c r="K26084">
        <v>28</v>
      </c>
      <c r="L26084" t="s">
        <v>75815</v>
      </c>
      <c r="M26084">
        <v>0</v>
      </c>
      <c r="N26084">
        <v>0</v>
      </c>
      <c r="O26084">
        <v>6280.7048510000004</v>
      </c>
      <c r="P26084">
        <v>6254.54</v>
      </c>
      <c r="Q26084">
        <v>6000</v>
      </c>
      <c r="R26084">
        <v>280.7</v>
      </c>
      <c r="S26084">
        <v>0</v>
      </c>
      <c r="T26084">
        <v>0</v>
      </c>
      <c r="U26084">
        <v>0</v>
      </c>
      <c r="V26084" s="1">
        <v>40969</v>
      </c>
      <c r="W26084">
        <v>1210.1199999999999</v>
      </c>
      <c r="X26084" s="1">
        <v>42491</v>
      </c>
      <c r="Y26084">
        <v>977927</v>
      </c>
      <c r="Z26084">
        <v>6000</v>
      </c>
      <c r="AA26084">
        <v>6000</v>
      </c>
      <c r="AB26084" s="2">
        <v>5975</v>
      </c>
      <c r="AC26084" t="s">
        <v>1</v>
      </c>
      <c r="AD26084">
        <v>7.4899999999999994E-2</v>
      </c>
      <c r="AE26084">
        <v>186.61</v>
      </c>
      <c r="AF26084" t="s">
        <v>50</v>
      </c>
      <c r="AG26084" t="s">
        <v>103</v>
      </c>
      <c r="AH26084" t="s">
        <v>12573</v>
      </c>
      <c r="AI26084" t="s">
        <v>143</v>
      </c>
      <c r="AJ26084" t="s">
        <v>6</v>
      </c>
      <c r="AK26084">
        <v>35000</v>
      </c>
      <c r="AL26084" t="s">
        <v>7</v>
      </c>
      <c r="AM26084" s="1">
        <v>40695</v>
      </c>
      <c r="AN26084" t="s">
        <v>8</v>
      </c>
      <c r="AO26084" t="s">
        <v>9</v>
      </c>
      <c r="AP26084" t="s">
        <v>54206</v>
      </c>
      <c r="AQ26084" t="s">
        <v>11</v>
      </c>
      <c r="AR26084" t="s">
        <v>1536</v>
      </c>
      <c r="AS26084" t="s">
        <v>458</v>
      </c>
      <c r="AT26084" t="s">
        <v>22</v>
      </c>
      <c r="AU26084">
        <v>27.22</v>
      </c>
      <c r="AV26084">
        <v>2011</v>
      </c>
      <c r="AW26084" s="3"/>
    </row>
    <row r="26085" spans="1:49" hidden="1" x14ac:dyDescent="0.35">
      <c r="A26085">
        <v>775658</v>
      </c>
      <c r="B26085">
        <v>0</v>
      </c>
      <c r="C26085" s="1">
        <v>36617</v>
      </c>
      <c r="D26085">
        <v>0</v>
      </c>
      <c r="E26085">
        <v>0</v>
      </c>
      <c r="F26085">
        <v>0</v>
      </c>
      <c r="G26085">
        <v>15</v>
      </c>
      <c r="H26085">
        <v>0</v>
      </c>
      <c r="I26085">
        <v>13414</v>
      </c>
      <c r="J26085">
        <v>0.219</v>
      </c>
      <c r="K26085">
        <v>29</v>
      </c>
      <c r="L26085" t="s">
        <v>75815</v>
      </c>
      <c r="M26085">
        <v>0</v>
      </c>
      <c r="N26085">
        <v>0</v>
      </c>
      <c r="O26085">
        <v>10076.904039999999</v>
      </c>
      <c r="P26085">
        <v>10076.9</v>
      </c>
      <c r="Q26085">
        <v>9000</v>
      </c>
      <c r="R26085">
        <v>1076.9000000000001</v>
      </c>
      <c r="S26085">
        <v>0</v>
      </c>
      <c r="T26085">
        <v>0</v>
      </c>
      <c r="U26085">
        <v>0</v>
      </c>
      <c r="V26085" s="1">
        <v>41791</v>
      </c>
      <c r="W26085">
        <v>303.69</v>
      </c>
      <c r="X26085" s="1">
        <v>42491</v>
      </c>
      <c r="Y26085">
        <v>977929</v>
      </c>
      <c r="Z26085">
        <v>9000</v>
      </c>
      <c r="AA26085">
        <v>9000</v>
      </c>
      <c r="AB26085" s="2">
        <v>9000</v>
      </c>
      <c r="AC26085" t="s">
        <v>1</v>
      </c>
      <c r="AD26085">
        <v>7.4899999999999994E-2</v>
      </c>
      <c r="AE26085">
        <v>279.92</v>
      </c>
      <c r="AF26085" t="s">
        <v>50</v>
      </c>
      <c r="AG26085" t="s">
        <v>103</v>
      </c>
      <c r="AH26085" t="s">
        <v>54207</v>
      </c>
      <c r="AI26085" t="s">
        <v>170</v>
      </c>
      <c r="AJ26085" t="s">
        <v>6</v>
      </c>
      <c r="AK26085">
        <v>40000</v>
      </c>
      <c r="AL26085" t="s">
        <v>17</v>
      </c>
      <c r="AM26085" s="1">
        <v>40695</v>
      </c>
      <c r="AN26085" t="s">
        <v>8</v>
      </c>
      <c r="AO26085" t="s">
        <v>9</v>
      </c>
      <c r="AP26085" t="s">
        <v>54208</v>
      </c>
      <c r="AQ26085" t="s">
        <v>11</v>
      </c>
      <c r="AR26085" t="s">
        <v>1306</v>
      </c>
      <c r="AS26085" t="s">
        <v>1146</v>
      </c>
      <c r="AT26085" t="s">
        <v>228</v>
      </c>
      <c r="AU26085">
        <v>22.41</v>
      </c>
      <c r="AV26085">
        <v>2011</v>
      </c>
      <c r="AW26085" s="3"/>
    </row>
    <row r="26086" spans="1:49" hidden="1" x14ac:dyDescent="0.35">
      <c r="A26086">
        <v>775663</v>
      </c>
      <c r="B26086">
        <v>0</v>
      </c>
      <c r="C26086" s="1">
        <v>38961</v>
      </c>
      <c r="D26086">
        <v>0</v>
      </c>
      <c r="E26086">
        <v>0</v>
      </c>
      <c r="F26086">
        <v>0</v>
      </c>
      <c r="G26086">
        <v>7</v>
      </c>
      <c r="H26086">
        <v>0</v>
      </c>
      <c r="I26086">
        <v>6080</v>
      </c>
      <c r="J26086">
        <v>0.27800000000000002</v>
      </c>
      <c r="K26086">
        <v>9</v>
      </c>
      <c r="L26086" t="s">
        <v>75815</v>
      </c>
      <c r="M26086">
        <v>0</v>
      </c>
      <c r="N26086">
        <v>0</v>
      </c>
      <c r="O26086">
        <v>14059.38825</v>
      </c>
      <c r="P26086">
        <v>14059.39</v>
      </c>
      <c r="Q26086">
        <v>12000</v>
      </c>
      <c r="R26086">
        <v>2059.39</v>
      </c>
      <c r="S26086">
        <v>0</v>
      </c>
      <c r="T26086">
        <v>0</v>
      </c>
      <c r="U26086">
        <v>0</v>
      </c>
      <c r="V26086" s="1">
        <v>41791</v>
      </c>
      <c r="W26086">
        <v>418.91</v>
      </c>
      <c r="X26086" s="1">
        <v>41791</v>
      </c>
      <c r="Y26086">
        <v>977934</v>
      </c>
      <c r="Z26086">
        <v>12000</v>
      </c>
      <c r="AA26086">
        <v>12000</v>
      </c>
      <c r="AB26086" s="2">
        <v>12000</v>
      </c>
      <c r="AC26086" t="s">
        <v>1</v>
      </c>
      <c r="AD26086">
        <v>0.10589999999999999</v>
      </c>
      <c r="AE26086">
        <v>390.54</v>
      </c>
      <c r="AF26086" t="s">
        <v>2</v>
      </c>
      <c r="AG26086" t="s">
        <v>175</v>
      </c>
      <c r="AH26086" t="s">
        <v>54209</v>
      </c>
      <c r="AI26086" t="s">
        <v>41</v>
      </c>
      <c r="AJ26086" t="s">
        <v>6</v>
      </c>
      <c r="AK26086">
        <v>80000</v>
      </c>
      <c r="AL26086" t="s">
        <v>4064</v>
      </c>
      <c r="AM26086" s="1">
        <v>40695</v>
      </c>
      <c r="AN26086" t="s">
        <v>8</v>
      </c>
      <c r="AO26086" t="s">
        <v>9</v>
      </c>
      <c r="AP26086" t="s">
        <v>54210</v>
      </c>
      <c r="AQ26086" t="s">
        <v>11</v>
      </c>
      <c r="AR26086" t="s">
        <v>288</v>
      </c>
      <c r="AS26086" t="s">
        <v>84</v>
      </c>
      <c r="AT26086" t="s">
        <v>85</v>
      </c>
      <c r="AU26086">
        <v>13.02</v>
      </c>
      <c r="AV26086">
        <v>2011</v>
      </c>
      <c r="AW26086" s="3"/>
    </row>
    <row r="26087" spans="1:49" hidden="1" x14ac:dyDescent="0.35">
      <c r="A26087">
        <v>775705</v>
      </c>
      <c r="B26087">
        <v>0</v>
      </c>
      <c r="C26087" s="1">
        <v>38292</v>
      </c>
      <c r="D26087">
        <v>0</v>
      </c>
      <c r="E26087">
        <v>62</v>
      </c>
      <c r="F26087">
        <v>0</v>
      </c>
      <c r="G26087">
        <v>13</v>
      </c>
      <c r="H26087">
        <v>0</v>
      </c>
      <c r="I26087">
        <v>11209</v>
      </c>
      <c r="J26087">
        <v>0.71899999999999997</v>
      </c>
      <c r="K26087">
        <v>19</v>
      </c>
      <c r="L26087" t="s">
        <v>75815</v>
      </c>
      <c r="M26087">
        <v>0</v>
      </c>
      <c r="N26087">
        <v>0</v>
      </c>
      <c r="O26087">
        <v>9670.9754890000004</v>
      </c>
      <c r="P26087">
        <v>9644.11</v>
      </c>
      <c r="Q26087">
        <v>9000</v>
      </c>
      <c r="R26087">
        <v>670.98</v>
      </c>
      <c r="S26087">
        <v>0</v>
      </c>
      <c r="T26087">
        <v>0</v>
      </c>
      <c r="U26087">
        <v>0</v>
      </c>
      <c r="V26087" s="1">
        <v>41030</v>
      </c>
      <c r="W26087">
        <v>83.05</v>
      </c>
      <c r="X26087" s="1">
        <v>42491</v>
      </c>
      <c r="Y26087">
        <v>977978</v>
      </c>
      <c r="Z26087">
        <v>9000</v>
      </c>
      <c r="AA26087">
        <v>9000</v>
      </c>
      <c r="AB26087" s="2">
        <v>8975</v>
      </c>
      <c r="AC26087" t="s">
        <v>1</v>
      </c>
      <c r="AD26087">
        <v>0.1099</v>
      </c>
      <c r="AE26087">
        <v>294.61</v>
      </c>
      <c r="AF26087" t="s">
        <v>2</v>
      </c>
      <c r="AG26087" t="s">
        <v>39</v>
      </c>
      <c r="AH26087" t="s">
        <v>25696</v>
      </c>
      <c r="AI26087" t="s">
        <v>65</v>
      </c>
      <c r="AJ26087" t="s">
        <v>6</v>
      </c>
      <c r="AK26087">
        <v>51000</v>
      </c>
      <c r="AL26087" t="s">
        <v>7</v>
      </c>
      <c r="AM26087" s="1">
        <v>40695</v>
      </c>
      <c r="AN26087" t="s">
        <v>8</v>
      </c>
      <c r="AO26087" t="s">
        <v>9</v>
      </c>
      <c r="AP26087" t="s">
        <v>54211</v>
      </c>
      <c r="AQ26087" t="s">
        <v>11</v>
      </c>
      <c r="AR26087" t="s">
        <v>468</v>
      </c>
      <c r="AS26087" t="s">
        <v>661</v>
      </c>
      <c r="AT26087" t="s">
        <v>139</v>
      </c>
      <c r="AU26087">
        <v>19.93</v>
      </c>
      <c r="AV26087">
        <v>2011</v>
      </c>
      <c r="AW26087" s="3"/>
    </row>
    <row r="26088" spans="1:49" hidden="1" x14ac:dyDescent="0.35">
      <c r="A26088">
        <v>775712</v>
      </c>
      <c r="B26088">
        <v>0</v>
      </c>
      <c r="C26088" s="1">
        <v>34304</v>
      </c>
      <c r="D26088">
        <v>1</v>
      </c>
      <c r="E26088">
        <v>0</v>
      </c>
      <c r="F26088">
        <v>0</v>
      </c>
      <c r="G26088">
        <v>11</v>
      </c>
      <c r="H26088">
        <v>0</v>
      </c>
      <c r="I26088">
        <v>12739</v>
      </c>
      <c r="J26088">
        <v>0.50600000000000001</v>
      </c>
      <c r="K26088">
        <v>30</v>
      </c>
      <c r="L26088" t="s">
        <v>75815</v>
      </c>
      <c r="M26088">
        <v>0</v>
      </c>
      <c r="N26088">
        <v>0</v>
      </c>
      <c r="O26088">
        <v>12565.77</v>
      </c>
      <c r="P26088">
        <v>9712.9</v>
      </c>
      <c r="Q26088">
        <v>5709.03</v>
      </c>
      <c r="R26088">
        <v>6856.74</v>
      </c>
      <c r="S26088">
        <v>0</v>
      </c>
      <c r="T26088">
        <v>0</v>
      </c>
      <c r="U26088">
        <v>0</v>
      </c>
      <c r="V26088" s="1">
        <v>41183</v>
      </c>
      <c r="W26088">
        <v>30.94</v>
      </c>
      <c r="X26088" s="1">
        <v>42491</v>
      </c>
      <c r="Y26088">
        <v>977986</v>
      </c>
      <c r="Z26088">
        <v>33000</v>
      </c>
      <c r="AA26088">
        <v>33000</v>
      </c>
      <c r="AB26088" s="2">
        <v>31690.063590000002</v>
      </c>
      <c r="AC26088" t="s">
        <v>92</v>
      </c>
      <c r="AD26088">
        <v>0.1799</v>
      </c>
      <c r="AE26088">
        <v>837.81</v>
      </c>
      <c r="AF26088" t="s">
        <v>140</v>
      </c>
      <c r="AG26088" t="s">
        <v>298</v>
      </c>
      <c r="AH26088" t="s">
        <v>54212</v>
      </c>
      <c r="AI26088" t="s">
        <v>26</v>
      </c>
      <c r="AJ26088" t="s">
        <v>46</v>
      </c>
      <c r="AK26088">
        <v>82800</v>
      </c>
      <c r="AL26088" t="s">
        <v>7</v>
      </c>
      <c r="AM26088" s="1">
        <v>40695</v>
      </c>
      <c r="AN26088" t="s">
        <v>58</v>
      </c>
      <c r="AO26088" t="s">
        <v>9</v>
      </c>
      <c r="AP26088" t="s">
        <v>54213</v>
      </c>
      <c r="AQ26088" t="s">
        <v>11</v>
      </c>
      <c r="AR26088" t="s">
        <v>54214</v>
      </c>
      <c r="AS26088" t="s">
        <v>3448</v>
      </c>
      <c r="AT26088" t="s">
        <v>139</v>
      </c>
      <c r="AU26088">
        <v>21.88</v>
      </c>
      <c r="AV26088">
        <v>2011</v>
      </c>
      <c r="AW26088" s="3"/>
    </row>
    <row r="26089" spans="1:49" x14ac:dyDescent="0.35">
      <c r="A26089">
        <v>775726</v>
      </c>
      <c r="B26089">
        <v>0</v>
      </c>
      <c r="C26089" s="1">
        <v>37104</v>
      </c>
      <c r="D26089">
        <v>8</v>
      </c>
      <c r="E26089">
        <v>28</v>
      </c>
      <c r="F26089">
        <v>0</v>
      </c>
      <c r="G26089">
        <v>3</v>
      </c>
      <c r="H26089">
        <v>0</v>
      </c>
      <c r="I26089">
        <v>0</v>
      </c>
      <c r="J26089">
        <v>0</v>
      </c>
      <c r="K26089">
        <v>17</v>
      </c>
      <c r="L26089" t="s">
        <v>75815</v>
      </c>
      <c r="M26089">
        <v>0</v>
      </c>
      <c r="N26089">
        <v>0</v>
      </c>
      <c r="O26089">
        <v>15516.88</v>
      </c>
      <c r="P26089">
        <v>15501.48</v>
      </c>
      <c r="Q26089">
        <v>5895.34</v>
      </c>
      <c r="R26089">
        <v>8526.09</v>
      </c>
      <c r="S26089">
        <v>0</v>
      </c>
      <c r="T26089">
        <v>1095.45</v>
      </c>
      <c r="U26089">
        <v>10.51</v>
      </c>
      <c r="V26089" s="1">
        <v>41365</v>
      </c>
      <c r="W26089">
        <v>42.54</v>
      </c>
      <c r="X26089" s="1">
        <v>41487</v>
      </c>
      <c r="Y26089">
        <v>962280</v>
      </c>
      <c r="Z26089">
        <v>25000</v>
      </c>
      <c r="AA26089">
        <v>25000</v>
      </c>
      <c r="AB26089" s="2">
        <v>24975</v>
      </c>
      <c r="AC26089" t="s">
        <v>92</v>
      </c>
      <c r="AD26089">
        <v>0.21740000000000001</v>
      </c>
      <c r="AE26089">
        <v>686.79</v>
      </c>
      <c r="AF26089" t="s">
        <v>284</v>
      </c>
      <c r="AG26089" t="s">
        <v>1918</v>
      </c>
      <c r="AH26089" t="s">
        <v>54215</v>
      </c>
      <c r="AI26089" t="s">
        <v>26</v>
      </c>
      <c r="AJ26089" t="s">
        <v>46</v>
      </c>
      <c r="AK26089">
        <v>82400</v>
      </c>
      <c r="AL26089" t="s">
        <v>7</v>
      </c>
      <c r="AM26089" s="1">
        <v>40695</v>
      </c>
      <c r="AN26089" t="s">
        <v>58</v>
      </c>
      <c r="AO26089" t="s">
        <v>9</v>
      </c>
      <c r="AP26089" t="s">
        <v>4</v>
      </c>
      <c r="AQ26089" t="s">
        <v>78</v>
      </c>
      <c r="AR26089" t="s">
        <v>2131</v>
      </c>
      <c r="AS26089" t="s">
        <v>375</v>
      </c>
      <c r="AT26089" t="s">
        <v>131</v>
      </c>
      <c r="AU26089">
        <v>6.9</v>
      </c>
      <c r="AV26089">
        <v>2011</v>
      </c>
      <c r="AW26089" s="3"/>
    </row>
    <row r="26090" spans="1:49" hidden="1" x14ac:dyDescent="0.35">
      <c r="A26090">
        <v>775782</v>
      </c>
      <c r="B26090">
        <v>0</v>
      </c>
      <c r="C26090" s="1">
        <v>36617</v>
      </c>
      <c r="D26090">
        <v>0</v>
      </c>
      <c r="E26090">
        <v>0</v>
      </c>
      <c r="F26090">
        <v>0</v>
      </c>
      <c r="G26090">
        <v>11</v>
      </c>
      <c r="H26090">
        <v>0</v>
      </c>
      <c r="I26090">
        <v>3962</v>
      </c>
      <c r="J26090">
        <v>0.251</v>
      </c>
      <c r="K26090">
        <v>25</v>
      </c>
      <c r="L26090" t="s">
        <v>75815</v>
      </c>
      <c r="M26090">
        <v>0</v>
      </c>
      <c r="N26090">
        <v>0</v>
      </c>
      <c r="O26090">
        <v>8760.210626</v>
      </c>
      <c r="P26090">
        <v>8760.2099999999991</v>
      </c>
      <c r="Q26090">
        <v>8000</v>
      </c>
      <c r="R26090">
        <v>760.21</v>
      </c>
      <c r="S26090">
        <v>0</v>
      </c>
      <c r="T26090">
        <v>0</v>
      </c>
      <c r="U26090">
        <v>0</v>
      </c>
      <c r="V26090" s="1">
        <v>41791</v>
      </c>
      <c r="W26090">
        <v>245.91</v>
      </c>
      <c r="X26090" s="1">
        <v>42309</v>
      </c>
      <c r="Y26090">
        <v>978057</v>
      </c>
      <c r="Z26090">
        <v>8000</v>
      </c>
      <c r="AA26090">
        <v>8000</v>
      </c>
      <c r="AB26090" s="2">
        <v>8000</v>
      </c>
      <c r="AC26090" t="s">
        <v>1</v>
      </c>
      <c r="AD26090">
        <v>5.9900000000000002E-2</v>
      </c>
      <c r="AE26090">
        <v>243.34</v>
      </c>
      <c r="AF26090" t="s">
        <v>50</v>
      </c>
      <c r="AG26090" t="s">
        <v>180</v>
      </c>
      <c r="AH26090" t="s">
        <v>54216</v>
      </c>
      <c r="AI26090" t="s">
        <v>5</v>
      </c>
      <c r="AJ26090" t="s">
        <v>6</v>
      </c>
      <c r="AK26090">
        <v>80000</v>
      </c>
      <c r="AL26090" t="s">
        <v>4064</v>
      </c>
      <c r="AM26090" s="1">
        <v>40695</v>
      </c>
      <c r="AN26090" t="s">
        <v>8</v>
      </c>
      <c r="AO26090" t="s">
        <v>9</v>
      </c>
      <c r="AP26090" t="s">
        <v>54217</v>
      </c>
      <c r="AQ26090" t="s">
        <v>330</v>
      </c>
      <c r="AR26090" t="s">
        <v>4048</v>
      </c>
      <c r="AS26090" t="s">
        <v>155</v>
      </c>
      <c r="AT26090" t="s">
        <v>156</v>
      </c>
      <c r="AU26090">
        <v>23.35</v>
      </c>
      <c r="AV26090">
        <v>2011</v>
      </c>
      <c r="AW26090" s="3"/>
    </row>
    <row r="26091" spans="1:49" hidden="1" x14ac:dyDescent="0.35">
      <c r="A26091">
        <v>775804</v>
      </c>
      <c r="B26091">
        <v>3</v>
      </c>
      <c r="C26091" s="1">
        <v>31048</v>
      </c>
      <c r="D26091">
        <v>0</v>
      </c>
      <c r="E26091">
        <v>6</v>
      </c>
      <c r="F26091">
        <v>0</v>
      </c>
      <c r="G26091">
        <v>10</v>
      </c>
      <c r="H26091">
        <v>0</v>
      </c>
      <c r="I26091">
        <v>339</v>
      </c>
      <c r="J26091">
        <v>3.1E-2</v>
      </c>
      <c r="K26091">
        <v>41</v>
      </c>
      <c r="L26091" t="s">
        <v>75815</v>
      </c>
      <c r="M26091">
        <v>0</v>
      </c>
      <c r="N26091">
        <v>0</v>
      </c>
      <c r="O26091">
        <v>11860.254059999999</v>
      </c>
      <c r="P26091">
        <v>11830.6</v>
      </c>
      <c r="Q26091">
        <v>10000</v>
      </c>
      <c r="R26091">
        <v>1860.25</v>
      </c>
      <c r="S26091">
        <v>0</v>
      </c>
      <c r="T26091">
        <v>0</v>
      </c>
      <c r="U26091">
        <v>0</v>
      </c>
      <c r="V26091" s="1">
        <v>41730</v>
      </c>
      <c r="W26091">
        <v>997.73</v>
      </c>
      <c r="X26091" s="1">
        <v>42036</v>
      </c>
      <c r="Y26091">
        <v>978084</v>
      </c>
      <c r="Z26091">
        <v>10000</v>
      </c>
      <c r="AA26091">
        <v>10000</v>
      </c>
      <c r="AB26091" s="2">
        <v>9975</v>
      </c>
      <c r="AC26091" t="s">
        <v>1</v>
      </c>
      <c r="AD26091">
        <v>0.1149</v>
      </c>
      <c r="AE26091">
        <v>329.72</v>
      </c>
      <c r="AF26091" t="s">
        <v>2</v>
      </c>
      <c r="AG26091" t="s">
        <v>3</v>
      </c>
      <c r="AH26091" t="s">
        <v>54218</v>
      </c>
      <c r="AI26091" t="s">
        <v>200</v>
      </c>
      <c r="AJ26091" t="s">
        <v>46</v>
      </c>
      <c r="AK26091">
        <v>66000</v>
      </c>
      <c r="AL26091" t="s">
        <v>4064</v>
      </c>
      <c r="AM26091" s="1">
        <v>40695</v>
      </c>
      <c r="AN26091" t="s">
        <v>8</v>
      </c>
      <c r="AO26091" t="s">
        <v>9</v>
      </c>
      <c r="AP26091" t="s">
        <v>4</v>
      </c>
      <c r="AQ26091" t="s">
        <v>78</v>
      </c>
      <c r="AR26091" t="s">
        <v>54219</v>
      </c>
      <c r="AS26091" t="s">
        <v>6203</v>
      </c>
      <c r="AT26091" t="s">
        <v>14</v>
      </c>
      <c r="AU26091">
        <v>9.6</v>
      </c>
      <c r="AV26091">
        <v>2011</v>
      </c>
      <c r="AW26091" s="3"/>
    </row>
    <row r="26092" spans="1:49" hidden="1" x14ac:dyDescent="0.35">
      <c r="A26092">
        <v>775858</v>
      </c>
      <c r="B26092">
        <v>0</v>
      </c>
      <c r="C26092" s="1">
        <v>36465</v>
      </c>
      <c r="D26092">
        <v>0</v>
      </c>
      <c r="E26092">
        <v>48</v>
      </c>
      <c r="F26092">
        <v>0</v>
      </c>
      <c r="G26092">
        <v>5</v>
      </c>
      <c r="H26092">
        <v>0</v>
      </c>
      <c r="I26092">
        <v>9892</v>
      </c>
      <c r="J26092">
        <v>0.89900000000000002</v>
      </c>
      <c r="K26092">
        <v>12</v>
      </c>
      <c r="L26092" t="s">
        <v>75815</v>
      </c>
      <c r="M26092">
        <v>0</v>
      </c>
      <c r="N26092">
        <v>0</v>
      </c>
      <c r="O26092">
        <v>2356.8336129999998</v>
      </c>
      <c r="P26092">
        <v>2356.83</v>
      </c>
      <c r="Q26092">
        <v>2000</v>
      </c>
      <c r="R26092">
        <v>356.83</v>
      </c>
      <c r="S26092">
        <v>0</v>
      </c>
      <c r="T26092">
        <v>0</v>
      </c>
      <c r="U26092">
        <v>0</v>
      </c>
      <c r="V26092" s="1">
        <v>41791</v>
      </c>
      <c r="W26092">
        <v>77.11</v>
      </c>
      <c r="X26092" s="1">
        <v>42491</v>
      </c>
      <c r="Y26092">
        <v>978140</v>
      </c>
      <c r="Z26092">
        <v>2000</v>
      </c>
      <c r="AA26092">
        <v>2000</v>
      </c>
      <c r="AB26092" s="2">
        <v>2000</v>
      </c>
      <c r="AC26092" t="s">
        <v>1</v>
      </c>
      <c r="AD26092">
        <v>0.1099</v>
      </c>
      <c r="AE26092">
        <v>65.47</v>
      </c>
      <c r="AF26092" t="s">
        <v>2</v>
      </c>
      <c r="AG26092" t="s">
        <v>39</v>
      </c>
      <c r="AH26092" t="s">
        <v>54220</v>
      </c>
      <c r="AI26092" t="s">
        <v>214</v>
      </c>
      <c r="AJ26092" t="s">
        <v>6</v>
      </c>
      <c r="AK26092">
        <v>39996</v>
      </c>
      <c r="AL26092" t="s">
        <v>17</v>
      </c>
      <c r="AM26092" s="1">
        <v>40695</v>
      </c>
      <c r="AN26092" t="s">
        <v>8</v>
      </c>
      <c r="AO26092" t="s">
        <v>9</v>
      </c>
      <c r="AP26092" t="s">
        <v>4</v>
      </c>
      <c r="AQ26092" t="s">
        <v>148</v>
      </c>
      <c r="AR26092" t="s">
        <v>54221</v>
      </c>
      <c r="AS26092" t="s">
        <v>2997</v>
      </c>
      <c r="AT26092" t="s">
        <v>14</v>
      </c>
      <c r="AU26092">
        <v>9.9600000000000009</v>
      </c>
      <c r="AV26092">
        <v>2011</v>
      </c>
      <c r="AW26092" s="3"/>
    </row>
    <row r="26093" spans="1:49" hidden="1" x14ac:dyDescent="0.35">
      <c r="A26093">
        <v>775865</v>
      </c>
      <c r="B26093">
        <v>0</v>
      </c>
      <c r="C26093" s="1">
        <v>36281</v>
      </c>
      <c r="D26093">
        <v>0</v>
      </c>
      <c r="E26093">
        <v>0</v>
      </c>
      <c r="F26093">
        <v>0</v>
      </c>
      <c r="G26093">
        <v>15</v>
      </c>
      <c r="H26093">
        <v>0</v>
      </c>
      <c r="I26093">
        <v>10438</v>
      </c>
      <c r="J26093">
        <v>0.371</v>
      </c>
      <c r="K26093">
        <v>20</v>
      </c>
      <c r="L26093" t="s">
        <v>75815</v>
      </c>
      <c r="M26093">
        <v>0</v>
      </c>
      <c r="N26093">
        <v>0</v>
      </c>
      <c r="O26093">
        <v>16683.601480000001</v>
      </c>
      <c r="P26093">
        <v>16683.599999999999</v>
      </c>
      <c r="Q26093">
        <v>14700</v>
      </c>
      <c r="R26093">
        <v>1983.6</v>
      </c>
      <c r="S26093">
        <v>0</v>
      </c>
      <c r="T26093">
        <v>0</v>
      </c>
      <c r="U26093">
        <v>0</v>
      </c>
      <c r="V26093" s="1">
        <v>41699</v>
      </c>
      <c r="W26093">
        <v>1880.09</v>
      </c>
      <c r="X26093" s="1">
        <v>41699</v>
      </c>
      <c r="Y26093">
        <v>978145</v>
      </c>
      <c r="Z26093">
        <v>14700</v>
      </c>
      <c r="AA26093">
        <v>14700</v>
      </c>
      <c r="AB26093" s="2">
        <v>14700</v>
      </c>
      <c r="AC26093" t="s">
        <v>1</v>
      </c>
      <c r="AD26093">
        <v>8.4900000000000003E-2</v>
      </c>
      <c r="AE26093">
        <v>463.98</v>
      </c>
      <c r="AF26093" t="s">
        <v>50</v>
      </c>
      <c r="AG26093" t="s">
        <v>51</v>
      </c>
      <c r="AH26093" t="s">
        <v>54222</v>
      </c>
      <c r="AI26093" t="s">
        <v>26</v>
      </c>
      <c r="AJ26093" t="s">
        <v>6</v>
      </c>
      <c r="AK26093">
        <v>82440</v>
      </c>
      <c r="AL26093" t="s">
        <v>17</v>
      </c>
      <c r="AM26093" s="1">
        <v>40695</v>
      </c>
      <c r="AN26093" t="s">
        <v>8</v>
      </c>
      <c r="AO26093" t="s">
        <v>9</v>
      </c>
      <c r="AP26093" t="s">
        <v>54223</v>
      </c>
      <c r="AQ26093" t="s">
        <v>11</v>
      </c>
      <c r="AR26093" t="s">
        <v>54224</v>
      </c>
      <c r="AS26093" t="s">
        <v>1776</v>
      </c>
      <c r="AT26093" t="s">
        <v>1076</v>
      </c>
      <c r="AU26093">
        <v>8.9700000000000006</v>
      </c>
      <c r="AV26093">
        <v>2011</v>
      </c>
      <c r="AW26093" s="3"/>
    </row>
    <row r="26094" spans="1:49" hidden="1" x14ac:dyDescent="0.35">
      <c r="A26094">
        <v>775875</v>
      </c>
      <c r="B26094">
        <v>0</v>
      </c>
      <c r="C26094" s="1">
        <v>34547</v>
      </c>
      <c r="D26094">
        <v>3</v>
      </c>
      <c r="E26094">
        <v>0</v>
      </c>
      <c r="F26094">
        <v>0</v>
      </c>
      <c r="G26094">
        <v>9</v>
      </c>
      <c r="H26094">
        <v>0</v>
      </c>
      <c r="I26094">
        <v>5827</v>
      </c>
      <c r="J26094">
        <v>0.151</v>
      </c>
      <c r="K26094">
        <v>34</v>
      </c>
      <c r="L26094" t="s">
        <v>75815</v>
      </c>
      <c r="M26094">
        <v>0</v>
      </c>
      <c r="N26094">
        <v>0</v>
      </c>
      <c r="O26094">
        <v>6503.1814119999999</v>
      </c>
      <c r="P26094">
        <v>6503.18</v>
      </c>
      <c r="Q26094">
        <v>6000</v>
      </c>
      <c r="R26094">
        <v>503.18</v>
      </c>
      <c r="S26094">
        <v>0</v>
      </c>
      <c r="T26094">
        <v>0</v>
      </c>
      <c r="U26094">
        <v>0</v>
      </c>
      <c r="V26094" s="1">
        <v>41640</v>
      </c>
      <c r="W26094">
        <v>1090.3499999999999</v>
      </c>
      <c r="X26094" s="1">
        <v>42370</v>
      </c>
      <c r="Y26094">
        <v>978165</v>
      </c>
      <c r="Z26094">
        <v>6000</v>
      </c>
      <c r="AA26094">
        <v>6000</v>
      </c>
      <c r="AB26094" s="2">
        <v>6000</v>
      </c>
      <c r="AC26094" t="s">
        <v>1</v>
      </c>
      <c r="AD26094">
        <v>5.4199999999999998E-2</v>
      </c>
      <c r="AE26094">
        <v>180.96</v>
      </c>
      <c r="AF26094" t="s">
        <v>50</v>
      </c>
      <c r="AG26094" t="s">
        <v>446</v>
      </c>
      <c r="AH26094" t="s">
        <v>15610</v>
      </c>
      <c r="AI26094" t="s">
        <v>200</v>
      </c>
      <c r="AJ26094" t="s">
        <v>6</v>
      </c>
      <c r="AK26094">
        <v>32000</v>
      </c>
      <c r="AL26094" t="s">
        <v>17</v>
      </c>
      <c r="AM26094" s="1">
        <v>40695</v>
      </c>
      <c r="AN26094" t="s">
        <v>8</v>
      </c>
      <c r="AO26094" t="s">
        <v>9</v>
      </c>
      <c r="AP26094" t="s">
        <v>4</v>
      </c>
      <c r="AQ26094" t="s">
        <v>19</v>
      </c>
      <c r="AR26094" t="s">
        <v>499</v>
      </c>
      <c r="AS26094" t="s">
        <v>3173</v>
      </c>
      <c r="AT26094" t="s">
        <v>31</v>
      </c>
      <c r="AU26094">
        <v>16.5</v>
      </c>
      <c r="AV26094">
        <v>2011</v>
      </c>
      <c r="AW26094" s="3"/>
    </row>
    <row r="26095" spans="1:49" hidden="1" x14ac:dyDescent="0.35">
      <c r="A26095">
        <v>775876</v>
      </c>
      <c r="B26095">
        <v>0</v>
      </c>
      <c r="C26095" s="1">
        <v>34335</v>
      </c>
      <c r="D26095">
        <v>1</v>
      </c>
      <c r="E26095">
        <v>71</v>
      </c>
      <c r="F26095">
        <v>118</v>
      </c>
      <c r="G26095">
        <v>6</v>
      </c>
      <c r="H26095">
        <v>1</v>
      </c>
      <c r="I26095">
        <v>2269</v>
      </c>
      <c r="J26095">
        <v>0.51600000000000001</v>
      </c>
      <c r="K26095">
        <v>17</v>
      </c>
      <c r="L26095" t="s">
        <v>75815</v>
      </c>
      <c r="M26095">
        <v>0</v>
      </c>
      <c r="N26095">
        <v>0</v>
      </c>
      <c r="O26095">
        <v>2798.9468489999999</v>
      </c>
      <c r="P26095">
        <v>2798.95</v>
      </c>
      <c r="Q26095">
        <v>2500</v>
      </c>
      <c r="R26095">
        <v>298.95</v>
      </c>
      <c r="S26095">
        <v>0</v>
      </c>
      <c r="T26095">
        <v>0</v>
      </c>
      <c r="U26095">
        <v>0</v>
      </c>
      <c r="V26095" s="1">
        <v>41365</v>
      </c>
      <c r="W26095">
        <v>316.86</v>
      </c>
      <c r="X26095" s="1">
        <v>42461</v>
      </c>
      <c r="Y26095">
        <v>978166</v>
      </c>
      <c r="Z26095">
        <v>2500</v>
      </c>
      <c r="AA26095">
        <v>2500</v>
      </c>
      <c r="AB26095" s="2">
        <v>2500</v>
      </c>
      <c r="AC26095" t="s">
        <v>1</v>
      </c>
      <c r="AD26095">
        <v>9.9900000000000003E-2</v>
      </c>
      <c r="AE26095">
        <v>80.66</v>
      </c>
      <c r="AF26095" t="s">
        <v>2</v>
      </c>
      <c r="AG26095" t="s">
        <v>63</v>
      </c>
      <c r="AH26095" t="s">
        <v>54225</v>
      </c>
      <c r="AI26095" t="s">
        <v>34</v>
      </c>
      <c r="AJ26095" t="s">
        <v>27</v>
      </c>
      <c r="AK26095">
        <v>12000</v>
      </c>
      <c r="AL26095" t="s">
        <v>4064</v>
      </c>
      <c r="AM26095" s="1">
        <v>40695</v>
      </c>
      <c r="AN26095" t="s">
        <v>8</v>
      </c>
      <c r="AO26095" t="s">
        <v>9</v>
      </c>
      <c r="AP26095" t="s">
        <v>54226</v>
      </c>
      <c r="AQ26095" t="s">
        <v>78</v>
      </c>
      <c r="AR26095" t="s">
        <v>54227</v>
      </c>
      <c r="AS26095" t="s">
        <v>574</v>
      </c>
      <c r="AT26095" t="s">
        <v>559</v>
      </c>
      <c r="AU26095">
        <v>7.8</v>
      </c>
      <c r="AV26095">
        <v>2011</v>
      </c>
      <c r="AW26095" s="3"/>
    </row>
    <row r="26096" spans="1:49" hidden="1" x14ac:dyDescent="0.35">
      <c r="A26096">
        <v>775926</v>
      </c>
      <c r="B26096">
        <v>0</v>
      </c>
      <c r="C26096" s="1">
        <v>34608</v>
      </c>
      <c r="D26096">
        <v>0</v>
      </c>
      <c r="E26096">
        <v>0</v>
      </c>
      <c r="F26096">
        <v>0</v>
      </c>
      <c r="G26096">
        <v>2</v>
      </c>
      <c r="H26096">
        <v>0</v>
      </c>
      <c r="I26096">
        <v>2856</v>
      </c>
      <c r="J26096">
        <v>0.187</v>
      </c>
      <c r="K26096">
        <v>6</v>
      </c>
      <c r="L26096" t="s">
        <v>75815</v>
      </c>
      <c r="M26096">
        <v>0</v>
      </c>
      <c r="N26096">
        <v>0</v>
      </c>
      <c r="O26096">
        <v>5374.3516330000002</v>
      </c>
      <c r="P26096">
        <v>5374.35</v>
      </c>
      <c r="Q26096">
        <v>4800</v>
      </c>
      <c r="R26096">
        <v>574.35</v>
      </c>
      <c r="S26096">
        <v>0</v>
      </c>
      <c r="T26096">
        <v>0</v>
      </c>
      <c r="U26096">
        <v>0</v>
      </c>
      <c r="V26096" s="1">
        <v>41791</v>
      </c>
      <c r="W26096">
        <v>171.77</v>
      </c>
      <c r="X26096" s="1">
        <v>41791</v>
      </c>
      <c r="Y26096">
        <v>978223</v>
      </c>
      <c r="Z26096">
        <v>4800</v>
      </c>
      <c r="AA26096">
        <v>4800</v>
      </c>
      <c r="AB26096" s="2">
        <v>4800</v>
      </c>
      <c r="AC26096" t="s">
        <v>1</v>
      </c>
      <c r="AD26096">
        <v>7.4899999999999994E-2</v>
      </c>
      <c r="AE26096">
        <v>149.29</v>
      </c>
      <c r="AF26096" t="s">
        <v>50</v>
      </c>
      <c r="AG26096" t="s">
        <v>103</v>
      </c>
      <c r="AH26096" t="s">
        <v>54228</v>
      </c>
      <c r="AI26096" t="s">
        <v>57</v>
      </c>
      <c r="AJ26096" t="s">
        <v>46</v>
      </c>
      <c r="AK26096">
        <v>60000</v>
      </c>
      <c r="AL26096" t="s">
        <v>17</v>
      </c>
      <c r="AM26096" s="1">
        <v>40695</v>
      </c>
      <c r="AN26096" t="s">
        <v>8</v>
      </c>
      <c r="AO26096" t="s">
        <v>9</v>
      </c>
      <c r="AP26096" t="s">
        <v>54229</v>
      </c>
      <c r="AQ26096" t="s">
        <v>72</v>
      </c>
      <c r="AR26096" t="s">
        <v>54230</v>
      </c>
      <c r="AS26096" t="s">
        <v>5966</v>
      </c>
      <c r="AT26096" t="s">
        <v>488</v>
      </c>
      <c r="AU26096">
        <v>2.42</v>
      </c>
      <c r="AV26096">
        <v>2011</v>
      </c>
      <c r="AW26096" s="3"/>
    </row>
    <row r="26097" spans="1:49" hidden="1" x14ac:dyDescent="0.35">
      <c r="A26097">
        <v>775996</v>
      </c>
      <c r="B26097">
        <v>0</v>
      </c>
      <c r="C26097" s="1">
        <v>33756</v>
      </c>
      <c r="D26097">
        <v>0</v>
      </c>
      <c r="E26097">
        <v>0</v>
      </c>
      <c r="F26097">
        <v>0</v>
      </c>
      <c r="G26097">
        <v>6</v>
      </c>
      <c r="H26097">
        <v>0</v>
      </c>
      <c r="I26097">
        <v>15468</v>
      </c>
      <c r="J26097">
        <v>0.77300000000000002</v>
      </c>
      <c r="K26097">
        <v>16</v>
      </c>
      <c r="L26097" t="s">
        <v>75815</v>
      </c>
      <c r="M26097">
        <v>0</v>
      </c>
      <c r="N26097">
        <v>0</v>
      </c>
      <c r="O26097">
        <v>9006.52</v>
      </c>
      <c r="P26097">
        <v>8979.36</v>
      </c>
      <c r="Q26097">
        <v>5371.48</v>
      </c>
      <c r="R26097">
        <v>2697.51</v>
      </c>
      <c r="S26097">
        <v>0</v>
      </c>
      <c r="T26097">
        <v>937.53</v>
      </c>
      <c r="U26097">
        <v>9.2016999980000005</v>
      </c>
      <c r="V26097" s="1">
        <v>41671</v>
      </c>
      <c r="W26097">
        <v>260.85000000000002</v>
      </c>
      <c r="X26097" s="1">
        <v>41821</v>
      </c>
      <c r="Y26097">
        <v>978302</v>
      </c>
      <c r="Z26097">
        <v>12000</v>
      </c>
      <c r="AA26097">
        <v>12000</v>
      </c>
      <c r="AB26097" s="2">
        <v>11984.210940000001</v>
      </c>
      <c r="AC26097" t="s">
        <v>92</v>
      </c>
      <c r="AD26097">
        <v>0.1099</v>
      </c>
      <c r="AE26097">
        <v>260.85000000000002</v>
      </c>
      <c r="AF26097" t="s">
        <v>2</v>
      </c>
      <c r="AG26097" t="s">
        <v>39</v>
      </c>
      <c r="AH26097" t="s">
        <v>54231</v>
      </c>
      <c r="AI26097" t="s">
        <v>26</v>
      </c>
      <c r="AJ26097" t="s">
        <v>46</v>
      </c>
      <c r="AK26097">
        <v>55000</v>
      </c>
      <c r="AL26097" t="s">
        <v>4064</v>
      </c>
      <c r="AM26097" s="1">
        <v>40695</v>
      </c>
      <c r="AN26097" t="s">
        <v>58</v>
      </c>
      <c r="AO26097" t="s">
        <v>9</v>
      </c>
      <c r="AP26097" t="s">
        <v>54232</v>
      </c>
      <c r="AQ26097" t="s">
        <v>122</v>
      </c>
      <c r="AR26097" t="s">
        <v>49921</v>
      </c>
      <c r="AS26097" t="s">
        <v>227</v>
      </c>
      <c r="AT26097" t="s">
        <v>228</v>
      </c>
      <c r="AU26097">
        <v>7.24</v>
      </c>
      <c r="AV26097">
        <v>2011</v>
      </c>
      <c r="AW26097" s="3"/>
    </row>
    <row r="26098" spans="1:49" hidden="1" x14ac:dyDescent="0.35">
      <c r="A26098">
        <v>776010</v>
      </c>
      <c r="B26098">
        <v>0</v>
      </c>
      <c r="C26098" s="1">
        <v>36100</v>
      </c>
      <c r="D26098">
        <v>0</v>
      </c>
      <c r="E26098">
        <v>0</v>
      </c>
      <c r="F26098">
        <v>0</v>
      </c>
      <c r="G26098">
        <v>9</v>
      </c>
      <c r="H26098">
        <v>0</v>
      </c>
      <c r="I26098">
        <v>735</v>
      </c>
      <c r="J26098">
        <v>0.32</v>
      </c>
      <c r="K26098">
        <v>12</v>
      </c>
      <c r="L26098" t="s">
        <v>75815</v>
      </c>
      <c r="M26098">
        <v>0</v>
      </c>
      <c r="N26098">
        <v>0</v>
      </c>
      <c r="O26098">
        <v>7779.8671549999999</v>
      </c>
      <c r="P26098">
        <v>7779.87</v>
      </c>
      <c r="Q26098">
        <v>7000</v>
      </c>
      <c r="R26098">
        <v>779.87</v>
      </c>
      <c r="S26098">
        <v>0</v>
      </c>
      <c r="T26098">
        <v>0</v>
      </c>
      <c r="U26098">
        <v>0</v>
      </c>
      <c r="V26098" s="1">
        <v>41791</v>
      </c>
      <c r="W26098">
        <v>227.97</v>
      </c>
      <c r="X26098" s="1">
        <v>41791</v>
      </c>
      <c r="Y26098">
        <v>978316</v>
      </c>
      <c r="Z26098">
        <v>7000</v>
      </c>
      <c r="AA26098">
        <v>7000</v>
      </c>
      <c r="AB26098" s="2">
        <v>7000</v>
      </c>
      <c r="AC26098" t="s">
        <v>1</v>
      </c>
      <c r="AD26098">
        <v>6.9900000000000004E-2</v>
      </c>
      <c r="AE26098">
        <v>216.11</v>
      </c>
      <c r="AF26098" t="s">
        <v>50</v>
      </c>
      <c r="AG26098" t="s">
        <v>108</v>
      </c>
      <c r="AH26098" t="s">
        <v>54233</v>
      </c>
      <c r="AI26098" t="s">
        <v>65</v>
      </c>
      <c r="AJ26098" t="s">
        <v>46</v>
      </c>
      <c r="AK26098">
        <v>58000</v>
      </c>
      <c r="AL26098" t="s">
        <v>4064</v>
      </c>
      <c r="AM26098" s="1">
        <v>40695</v>
      </c>
      <c r="AN26098" t="s">
        <v>8</v>
      </c>
      <c r="AO26098" t="s">
        <v>9</v>
      </c>
      <c r="AP26098" t="s">
        <v>54234</v>
      </c>
      <c r="AQ26098" t="s">
        <v>78</v>
      </c>
      <c r="AR26098" t="s">
        <v>54235</v>
      </c>
      <c r="AS26098" t="s">
        <v>4254</v>
      </c>
      <c r="AT26098" t="s">
        <v>38</v>
      </c>
      <c r="AU26098">
        <v>8.67</v>
      </c>
      <c r="AV26098">
        <v>2011</v>
      </c>
      <c r="AW26098" s="3"/>
    </row>
    <row r="26099" spans="1:49" hidden="1" x14ac:dyDescent="0.35">
      <c r="A26099">
        <v>776019</v>
      </c>
      <c r="B26099">
        <v>0</v>
      </c>
      <c r="C26099" s="1">
        <v>30590</v>
      </c>
      <c r="D26099">
        <v>1</v>
      </c>
      <c r="E26099">
        <v>74</v>
      </c>
      <c r="F26099">
        <v>0</v>
      </c>
      <c r="G26099">
        <v>10</v>
      </c>
      <c r="H26099">
        <v>0</v>
      </c>
      <c r="I26099">
        <v>31881</v>
      </c>
      <c r="J26099">
        <v>0.98699999999999999</v>
      </c>
      <c r="K26099">
        <v>23</v>
      </c>
      <c r="L26099" t="s">
        <v>75815</v>
      </c>
      <c r="M26099">
        <v>0</v>
      </c>
      <c r="N26099">
        <v>0</v>
      </c>
      <c r="O26099">
        <v>7104.76</v>
      </c>
      <c r="P26099">
        <v>7104.76</v>
      </c>
      <c r="Q26099">
        <v>4183.45</v>
      </c>
      <c r="R26099">
        <v>2911.51</v>
      </c>
      <c r="S26099">
        <v>0</v>
      </c>
      <c r="T26099">
        <v>9.8000000000000007</v>
      </c>
      <c r="U26099">
        <v>0</v>
      </c>
      <c r="V26099" s="1">
        <v>40940</v>
      </c>
      <c r="W26099">
        <v>888.14</v>
      </c>
      <c r="X26099" s="1">
        <v>42491</v>
      </c>
      <c r="Y26099">
        <v>978327</v>
      </c>
      <c r="Z26099">
        <v>24000</v>
      </c>
      <c r="AA26099">
        <v>24000</v>
      </c>
      <c r="AB26099" s="2">
        <v>24000</v>
      </c>
      <c r="AC26099" t="s">
        <v>1</v>
      </c>
      <c r="AD26099">
        <v>0.19689999999999999</v>
      </c>
      <c r="AE26099">
        <v>888.14</v>
      </c>
      <c r="AF26099" t="s">
        <v>140</v>
      </c>
      <c r="AG26099" t="s">
        <v>506</v>
      </c>
      <c r="AH26099" t="s">
        <v>54236</v>
      </c>
      <c r="AI26099" t="s">
        <v>200</v>
      </c>
      <c r="AJ26099" t="s">
        <v>46</v>
      </c>
      <c r="AK26099">
        <v>119000</v>
      </c>
      <c r="AL26099" t="s">
        <v>4064</v>
      </c>
      <c r="AM26099" s="1">
        <v>40695</v>
      </c>
      <c r="AN26099" t="s">
        <v>58</v>
      </c>
      <c r="AO26099" t="s">
        <v>9</v>
      </c>
      <c r="AP26099" t="s">
        <v>4</v>
      </c>
      <c r="AQ26099" t="s">
        <v>11</v>
      </c>
      <c r="AR26099" t="s">
        <v>30772</v>
      </c>
      <c r="AS26099" t="s">
        <v>283</v>
      </c>
      <c r="AT26099" t="s">
        <v>228</v>
      </c>
      <c r="AU26099">
        <v>14.81</v>
      </c>
      <c r="AV26099">
        <v>2011</v>
      </c>
      <c r="AW26099" s="3"/>
    </row>
    <row r="26100" spans="1:49" hidden="1" x14ac:dyDescent="0.35">
      <c r="A26100">
        <v>776021</v>
      </c>
      <c r="B26100">
        <v>0</v>
      </c>
      <c r="C26100" s="1">
        <v>38565</v>
      </c>
      <c r="D26100">
        <v>0</v>
      </c>
      <c r="E26100">
        <v>0</v>
      </c>
      <c r="F26100">
        <v>0</v>
      </c>
      <c r="G26100">
        <v>4</v>
      </c>
      <c r="H26100">
        <v>0</v>
      </c>
      <c r="I26100">
        <v>5217</v>
      </c>
      <c r="J26100">
        <v>0.80300000000000005</v>
      </c>
      <c r="K26100">
        <v>6</v>
      </c>
      <c r="L26100" t="s">
        <v>75815</v>
      </c>
      <c r="M26100">
        <v>0</v>
      </c>
      <c r="N26100">
        <v>0</v>
      </c>
      <c r="O26100">
        <v>19253.98</v>
      </c>
      <c r="P26100">
        <v>19223.900000000001</v>
      </c>
      <c r="Q26100">
        <v>11203.28</v>
      </c>
      <c r="R26100">
        <v>8050.7</v>
      </c>
      <c r="S26100">
        <v>0</v>
      </c>
      <c r="T26100">
        <v>0</v>
      </c>
      <c r="U26100">
        <v>0</v>
      </c>
      <c r="V26100" s="1">
        <v>42125</v>
      </c>
      <c r="W26100">
        <v>409.7</v>
      </c>
      <c r="X26100" s="1">
        <v>42491</v>
      </c>
      <c r="Y26100">
        <v>978330</v>
      </c>
      <c r="Z26100">
        <v>16000</v>
      </c>
      <c r="AA26100">
        <v>16000</v>
      </c>
      <c r="AB26100" s="2">
        <v>15975</v>
      </c>
      <c r="AC26100" t="s">
        <v>92</v>
      </c>
      <c r="AD26100">
        <v>0.18390000000000001</v>
      </c>
      <c r="AE26100">
        <v>409.7</v>
      </c>
      <c r="AF26100" t="s">
        <v>140</v>
      </c>
      <c r="AG26100" t="s">
        <v>184</v>
      </c>
      <c r="AH26100" t="s">
        <v>54237</v>
      </c>
      <c r="AI26100" t="s">
        <v>57</v>
      </c>
      <c r="AJ26100" t="s">
        <v>6</v>
      </c>
      <c r="AK26100">
        <v>51000</v>
      </c>
      <c r="AL26100" t="s">
        <v>7</v>
      </c>
      <c r="AM26100" s="1">
        <v>40695</v>
      </c>
      <c r="AN26100" t="s">
        <v>58</v>
      </c>
      <c r="AO26100" t="s">
        <v>9</v>
      </c>
      <c r="AP26100" t="s">
        <v>4</v>
      </c>
      <c r="AQ26100" t="s">
        <v>148</v>
      </c>
      <c r="AR26100" t="s">
        <v>632</v>
      </c>
      <c r="AS26100" t="s">
        <v>279</v>
      </c>
      <c r="AT26100" t="s">
        <v>22</v>
      </c>
      <c r="AU26100">
        <v>19.25</v>
      </c>
      <c r="AV26100">
        <v>2011</v>
      </c>
      <c r="AW26100" s="3"/>
    </row>
    <row r="26101" spans="1:49" hidden="1" x14ac:dyDescent="0.35">
      <c r="A26101">
        <v>776055</v>
      </c>
      <c r="B26101">
        <v>1</v>
      </c>
      <c r="C26101" s="1">
        <v>31321</v>
      </c>
      <c r="D26101">
        <v>0</v>
      </c>
      <c r="E26101">
        <v>19</v>
      </c>
      <c r="F26101">
        <v>0</v>
      </c>
      <c r="G26101">
        <v>11</v>
      </c>
      <c r="H26101">
        <v>0</v>
      </c>
      <c r="I26101">
        <v>600</v>
      </c>
      <c r="J26101">
        <v>1.4E-2</v>
      </c>
      <c r="K26101">
        <v>28</v>
      </c>
      <c r="L26101" t="s">
        <v>75815</v>
      </c>
      <c r="M26101">
        <v>0</v>
      </c>
      <c r="N26101">
        <v>0</v>
      </c>
      <c r="O26101">
        <v>5681.296206</v>
      </c>
      <c r="P26101">
        <v>5681.3</v>
      </c>
      <c r="Q26101">
        <v>5000</v>
      </c>
      <c r="R26101">
        <v>681.3</v>
      </c>
      <c r="S26101">
        <v>0</v>
      </c>
      <c r="T26101">
        <v>0</v>
      </c>
      <c r="U26101">
        <v>0</v>
      </c>
      <c r="V26101" s="1">
        <v>41791</v>
      </c>
      <c r="W26101">
        <v>182.02</v>
      </c>
      <c r="X26101" s="1">
        <v>41791</v>
      </c>
      <c r="Y26101">
        <v>978366</v>
      </c>
      <c r="Z26101">
        <v>5000</v>
      </c>
      <c r="AA26101">
        <v>5000</v>
      </c>
      <c r="AB26101" s="2">
        <v>5000</v>
      </c>
      <c r="AC26101" t="s">
        <v>1</v>
      </c>
      <c r="AD26101">
        <v>8.4900000000000003E-2</v>
      </c>
      <c r="AE26101">
        <v>157.82</v>
      </c>
      <c r="AF26101" t="s">
        <v>50</v>
      </c>
      <c r="AG26101" t="s">
        <v>51</v>
      </c>
      <c r="AH26101" t="s">
        <v>54238</v>
      </c>
      <c r="AI26101" t="s">
        <v>26</v>
      </c>
      <c r="AJ26101" t="s">
        <v>27</v>
      </c>
      <c r="AK26101">
        <v>30422</v>
      </c>
      <c r="AL26101" t="s">
        <v>17</v>
      </c>
      <c r="AM26101" s="1">
        <v>40695</v>
      </c>
      <c r="AN26101" t="s">
        <v>8</v>
      </c>
      <c r="AO26101" t="s">
        <v>9</v>
      </c>
      <c r="AP26101" t="s">
        <v>54239</v>
      </c>
      <c r="AQ26101" t="s">
        <v>148</v>
      </c>
      <c r="AR26101" t="s">
        <v>32918</v>
      </c>
      <c r="AS26101" t="s">
        <v>375</v>
      </c>
      <c r="AT26101" t="s">
        <v>131</v>
      </c>
      <c r="AU26101">
        <v>3.71</v>
      </c>
      <c r="AV26101">
        <v>2011</v>
      </c>
      <c r="AW26101" s="3"/>
    </row>
    <row r="26102" spans="1:49" hidden="1" x14ac:dyDescent="0.35">
      <c r="A26102">
        <v>776091</v>
      </c>
      <c r="B26102">
        <v>0</v>
      </c>
      <c r="C26102" s="1">
        <v>36130</v>
      </c>
      <c r="D26102">
        <v>0</v>
      </c>
      <c r="E26102">
        <v>0</v>
      </c>
      <c r="F26102">
        <v>0</v>
      </c>
      <c r="G26102">
        <v>3</v>
      </c>
      <c r="H26102">
        <v>0</v>
      </c>
      <c r="I26102">
        <v>9431</v>
      </c>
      <c r="J26102">
        <v>0.99299999999999999</v>
      </c>
      <c r="K26102">
        <v>10</v>
      </c>
      <c r="L26102" t="s">
        <v>75815</v>
      </c>
      <c r="M26102">
        <v>0</v>
      </c>
      <c r="N26102">
        <v>0</v>
      </c>
      <c r="O26102">
        <v>3823.28541</v>
      </c>
      <c r="P26102">
        <v>3823.29</v>
      </c>
      <c r="Q26102">
        <v>3200</v>
      </c>
      <c r="R26102">
        <v>623.29</v>
      </c>
      <c r="S26102">
        <v>0</v>
      </c>
      <c r="T26102">
        <v>0</v>
      </c>
      <c r="U26102">
        <v>0</v>
      </c>
      <c r="V26102" s="1">
        <v>41275</v>
      </c>
      <c r="W26102">
        <v>1813.4</v>
      </c>
      <c r="X26102" s="1">
        <v>41883</v>
      </c>
      <c r="Y26102">
        <v>978406</v>
      </c>
      <c r="Z26102">
        <v>3200</v>
      </c>
      <c r="AA26102">
        <v>3200</v>
      </c>
      <c r="AB26102" s="2">
        <v>3200</v>
      </c>
      <c r="AC26102" t="s">
        <v>1</v>
      </c>
      <c r="AD26102">
        <v>0.15620000000000001</v>
      </c>
      <c r="AE26102">
        <v>111.91</v>
      </c>
      <c r="AF26102" t="s">
        <v>54</v>
      </c>
      <c r="AG26102" t="s">
        <v>309</v>
      </c>
      <c r="AH26102" t="s">
        <v>4</v>
      </c>
      <c r="AI26102" t="s">
        <v>5781</v>
      </c>
      <c r="AJ26102" t="s">
        <v>6</v>
      </c>
      <c r="AK26102">
        <v>36000</v>
      </c>
      <c r="AL26102" t="s">
        <v>7</v>
      </c>
      <c r="AM26102" s="1">
        <v>40695</v>
      </c>
      <c r="AN26102" t="s">
        <v>8</v>
      </c>
      <c r="AO26102" t="s">
        <v>9</v>
      </c>
      <c r="AP26102" t="s">
        <v>54240</v>
      </c>
      <c r="AQ26102" t="s">
        <v>11</v>
      </c>
      <c r="AR26102" t="s">
        <v>490</v>
      </c>
      <c r="AS26102" t="s">
        <v>183</v>
      </c>
      <c r="AT26102" t="s">
        <v>69</v>
      </c>
      <c r="AU26102">
        <v>7.6</v>
      </c>
      <c r="AV26102">
        <v>2011</v>
      </c>
      <c r="AW26102" s="3"/>
    </row>
    <row r="26103" spans="1:49" hidden="1" x14ac:dyDescent="0.35">
      <c r="A26103">
        <v>776097</v>
      </c>
      <c r="B26103">
        <v>0</v>
      </c>
      <c r="C26103" s="1">
        <v>30682</v>
      </c>
      <c r="D26103">
        <v>0</v>
      </c>
      <c r="E26103">
        <v>0</v>
      </c>
      <c r="F26103">
        <v>0</v>
      </c>
      <c r="G26103">
        <v>11</v>
      </c>
      <c r="H26103">
        <v>0</v>
      </c>
      <c r="I26103">
        <v>21433</v>
      </c>
      <c r="J26103">
        <v>0.47599999999999998</v>
      </c>
      <c r="K26103">
        <v>28</v>
      </c>
      <c r="L26103" t="s">
        <v>75815</v>
      </c>
      <c r="M26103">
        <v>0</v>
      </c>
      <c r="N26103">
        <v>0</v>
      </c>
      <c r="O26103">
        <v>14593.63283</v>
      </c>
      <c r="P26103">
        <v>14593.63</v>
      </c>
      <c r="Q26103">
        <v>13500</v>
      </c>
      <c r="R26103">
        <v>1093.6300000000001</v>
      </c>
      <c r="S26103">
        <v>0</v>
      </c>
      <c r="T26103">
        <v>0</v>
      </c>
      <c r="U26103">
        <v>0</v>
      </c>
      <c r="V26103" s="1">
        <v>41548</v>
      </c>
      <c r="W26103">
        <v>3620.37</v>
      </c>
      <c r="X26103" s="1">
        <v>42430</v>
      </c>
      <c r="Y26103">
        <v>978412</v>
      </c>
      <c r="Z26103">
        <v>13500</v>
      </c>
      <c r="AA26103">
        <v>13500</v>
      </c>
      <c r="AB26103" s="2">
        <v>13500</v>
      </c>
      <c r="AC26103" t="s">
        <v>1</v>
      </c>
      <c r="AD26103">
        <v>5.4199999999999998E-2</v>
      </c>
      <c r="AE26103">
        <v>407.16</v>
      </c>
      <c r="AF26103" t="s">
        <v>50</v>
      </c>
      <c r="AG26103" t="s">
        <v>446</v>
      </c>
      <c r="AH26103" t="s">
        <v>11058</v>
      </c>
      <c r="AI26103" t="s">
        <v>26</v>
      </c>
      <c r="AJ26103" t="s">
        <v>27</v>
      </c>
      <c r="AK26103">
        <v>129600</v>
      </c>
      <c r="AL26103" t="s">
        <v>7</v>
      </c>
      <c r="AM26103" s="1">
        <v>40695</v>
      </c>
      <c r="AN26103" t="s">
        <v>8</v>
      </c>
      <c r="AO26103" t="s">
        <v>9</v>
      </c>
      <c r="AP26103" t="s">
        <v>4</v>
      </c>
      <c r="AQ26103" t="s">
        <v>11</v>
      </c>
      <c r="AR26103" t="s">
        <v>54241</v>
      </c>
      <c r="AS26103" t="s">
        <v>2493</v>
      </c>
      <c r="AT26103" t="s">
        <v>264</v>
      </c>
      <c r="AU26103">
        <v>18.22</v>
      </c>
      <c r="AV26103">
        <v>2011</v>
      </c>
      <c r="AW26103" s="3"/>
    </row>
    <row r="26104" spans="1:49" hidden="1" x14ac:dyDescent="0.35">
      <c r="A26104">
        <v>776098</v>
      </c>
      <c r="B26104">
        <v>0</v>
      </c>
      <c r="C26104" s="1">
        <v>37408</v>
      </c>
      <c r="D26104">
        <v>1</v>
      </c>
      <c r="E26104">
        <v>60</v>
      </c>
      <c r="F26104">
        <v>0</v>
      </c>
      <c r="G26104">
        <v>9</v>
      </c>
      <c r="H26104">
        <v>0</v>
      </c>
      <c r="I26104">
        <v>5628</v>
      </c>
      <c r="J26104">
        <v>0.56299999999999994</v>
      </c>
      <c r="K26104">
        <v>17</v>
      </c>
      <c r="L26104" t="s">
        <v>75815</v>
      </c>
      <c r="M26104">
        <v>0</v>
      </c>
      <c r="N26104">
        <v>0</v>
      </c>
      <c r="O26104">
        <v>3490.454475</v>
      </c>
      <c r="P26104">
        <v>3490.45</v>
      </c>
      <c r="Q26104">
        <v>3000</v>
      </c>
      <c r="R26104">
        <v>490.45</v>
      </c>
      <c r="S26104">
        <v>0</v>
      </c>
      <c r="T26104">
        <v>0</v>
      </c>
      <c r="U26104">
        <v>0</v>
      </c>
      <c r="V26104" s="1">
        <v>41153</v>
      </c>
      <c r="W26104">
        <v>2025.34</v>
      </c>
      <c r="X26104" s="1">
        <v>42491</v>
      </c>
      <c r="Y26104">
        <v>978413</v>
      </c>
      <c r="Z26104">
        <v>3000</v>
      </c>
      <c r="AA26104">
        <v>3000</v>
      </c>
      <c r="AB26104" s="2">
        <v>3000</v>
      </c>
      <c r="AC26104" t="s">
        <v>1</v>
      </c>
      <c r="AD26104">
        <v>0.15620000000000001</v>
      </c>
      <c r="AE26104">
        <v>104.91</v>
      </c>
      <c r="AF26104" t="s">
        <v>54</v>
      </c>
      <c r="AG26104" t="s">
        <v>309</v>
      </c>
      <c r="AH26104" t="s">
        <v>54242</v>
      </c>
      <c r="AI26104" t="s">
        <v>34</v>
      </c>
      <c r="AJ26104" t="s">
        <v>6</v>
      </c>
      <c r="AK26104">
        <v>37800</v>
      </c>
      <c r="AL26104" t="s">
        <v>4064</v>
      </c>
      <c r="AM26104" s="1">
        <v>40695</v>
      </c>
      <c r="AN26104" t="s">
        <v>8</v>
      </c>
      <c r="AO26104" t="s">
        <v>9</v>
      </c>
      <c r="AP26104" t="s">
        <v>4</v>
      </c>
      <c r="AQ26104" t="s">
        <v>11</v>
      </c>
      <c r="AR26104" t="s">
        <v>468</v>
      </c>
      <c r="AS26104" t="s">
        <v>3531</v>
      </c>
      <c r="AT26104" t="s">
        <v>14</v>
      </c>
      <c r="AU26104">
        <v>13.27</v>
      </c>
      <c r="AV26104">
        <v>2011</v>
      </c>
      <c r="AW26104" s="3"/>
    </row>
    <row r="26105" spans="1:49" hidden="1" x14ac:dyDescent="0.35">
      <c r="A26105">
        <v>776126</v>
      </c>
      <c r="B26105">
        <v>0</v>
      </c>
      <c r="C26105" s="1">
        <v>36923</v>
      </c>
      <c r="D26105">
        <v>1</v>
      </c>
      <c r="E26105">
        <v>0</v>
      </c>
      <c r="F26105">
        <v>0</v>
      </c>
      <c r="G26105">
        <v>11</v>
      </c>
      <c r="H26105">
        <v>0</v>
      </c>
      <c r="I26105">
        <v>6344</v>
      </c>
      <c r="J26105">
        <v>0.61599999999999999</v>
      </c>
      <c r="K26105">
        <v>34</v>
      </c>
      <c r="L26105" t="s">
        <v>75815</v>
      </c>
      <c r="M26105">
        <v>520</v>
      </c>
      <c r="N26105">
        <v>520</v>
      </c>
      <c r="O26105">
        <v>27991</v>
      </c>
      <c r="P26105">
        <v>27991</v>
      </c>
      <c r="Q26105">
        <v>18680.03</v>
      </c>
      <c r="R26105">
        <v>9310.9699999999993</v>
      </c>
      <c r="S26105">
        <v>0</v>
      </c>
      <c r="T26105">
        <v>0</v>
      </c>
      <c r="U26105">
        <v>0</v>
      </c>
      <c r="V26105" s="1">
        <v>42491</v>
      </c>
      <c r="W26105">
        <v>476.04</v>
      </c>
      <c r="X26105" s="1">
        <v>42491</v>
      </c>
      <c r="Y26105">
        <v>978446</v>
      </c>
      <c r="Z26105">
        <v>19200</v>
      </c>
      <c r="AA26105">
        <v>19200</v>
      </c>
      <c r="AB26105" s="2">
        <v>19200</v>
      </c>
      <c r="AC26105" t="s">
        <v>92</v>
      </c>
      <c r="AD26105">
        <v>0.16889999999999999</v>
      </c>
      <c r="AE26105">
        <v>476.04</v>
      </c>
      <c r="AF26105" t="s">
        <v>54</v>
      </c>
      <c r="AG26105" t="s">
        <v>161</v>
      </c>
      <c r="AH26105" t="s">
        <v>1204</v>
      </c>
      <c r="AI26105" t="s">
        <v>41</v>
      </c>
      <c r="AJ26105" t="s">
        <v>6</v>
      </c>
      <c r="AK26105">
        <v>58000</v>
      </c>
      <c r="AL26105" t="s">
        <v>7</v>
      </c>
      <c r="AM26105" s="1">
        <v>40695</v>
      </c>
      <c r="AN26105" t="s">
        <v>45355</v>
      </c>
      <c r="AO26105" t="s">
        <v>9</v>
      </c>
      <c r="AP26105" t="s">
        <v>54243</v>
      </c>
      <c r="AQ26105" t="s">
        <v>148</v>
      </c>
      <c r="AR26105" t="s">
        <v>4147</v>
      </c>
      <c r="AS26105" t="s">
        <v>21</v>
      </c>
      <c r="AT26105" t="s">
        <v>22</v>
      </c>
      <c r="AU26105">
        <v>10.47</v>
      </c>
      <c r="AV26105">
        <v>2011</v>
      </c>
      <c r="AW26105" s="3">
        <v>42522</v>
      </c>
    </row>
    <row r="26106" spans="1:49" hidden="1" x14ac:dyDescent="0.35">
      <c r="A26106">
        <v>776165</v>
      </c>
      <c r="B26106">
        <v>0</v>
      </c>
      <c r="C26106" s="1">
        <v>35765</v>
      </c>
      <c r="D26106">
        <v>0</v>
      </c>
      <c r="E26106">
        <v>28</v>
      </c>
      <c r="F26106">
        <v>0</v>
      </c>
      <c r="G26106">
        <v>9</v>
      </c>
      <c r="H26106">
        <v>0</v>
      </c>
      <c r="I26106">
        <v>5459</v>
      </c>
      <c r="J26106">
        <v>0.65</v>
      </c>
      <c r="K26106">
        <v>20</v>
      </c>
      <c r="L26106" t="s">
        <v>75815</v>
      </c>
      <c r="M26106">
        <v>0</v>
      </c>
      <c r="N26106">
        <v>0</v>
      </c>
      <c r="O26106">
        <v>4686.4627529999998</v>
      </c>
      <c r="P26106">
        <v>4686.46</v>
      </c>
      <c r="Q26106">
        <v>4000</v>
      </c>
      <c r="R26106">
        <v>686.46</v>
      </c>
      <c r="S26106">
        <v>0</v>
      </c>
      <c r="T26106">
        <v>0</v>
      </c>
      <c r="U26106">
        <v>0</v>
      </c>
      <c r="V26106" s="1">
        <v>41821</v>
      </c>
      <c r="W26106">
        <v>141.96</v>
      </c>
      <c r="X26106" s="1">
        <v>41791</v>
      </c>
      <c r="Y26106">
        <v>978487</v>
      </c>
      <c r="Z26106">
        <v>4000</v>
      </c>
      <c r="AA26106">
        <v>4000</v>
      </c>
      <c r="AB26106" s="2">
        <v>4000</v>
      </c>
      <c r="AC26106" t="s">
        <v>1</v>
      </c>
      <c r="AD26106">
        <v>0.10589999999999999</v>
      </c>
      <c r="AE26106">
        <v>130.18</v>
      </c>
      <c r="AF26106" t="s">
        <v>2</v>
      </c>
      <c r="AG26106" t="s">
        <v>175</v>
      </c>
      <c r="AH26106" t="s">
        <v>54244</v>
      </c>
      <c r="AI26106" t="s">
        <v>5</v>
      </c>
      <c r="AJ26106" t="s">
        <v>6</v>
      </c>
      <c r="AK26106">
        <v>45200</v>
      </c>
      <c r="AL26106" t="s">
        <v>7</v>
      </c>
      <c r="AM26106" s="1">
        <v>40695</v>
      </c>
      <c r="AN26106" t="s">
        <v>8</v>
      </c>
      <c r="AO26106" t="s">
        <v>9</v>
      </c>
      <c r="AP26106" t="s">
        <v>4</v>
      </c>
      <c r="AQ26106" t="s">
        <v>11</v>
      </c>
      <c r="AR26106" t="s">
        <v>34136</v>
      </c>
      <c r="AS26106" t="s">
        <v>13</v>
      </c>
      <c r="AT26106" t="s">
        <v>14</v>
      </c>
      <c r="AU26106">
        <v>24.5</v>
      </c>
      <c r="AV26106">
        <v>2011</v>
      </c>
      <c r="AW26106" s="3"/>
    </row>
    <row r="26107" spans="1:49" hidden="1" x14ac:dyDescent="0.35">
      <c r="A26107">
        <v>776187</v>
      </c>
      <c r="B26107">
        <v>0</v>
      </c>
      <c r="C26107" s="1">
        <v>36831</v>
      </c>
      <c r="D26107">
        <v>0</v>
      </c>
      <c r="E26107">
        <v>0</v>
      </c>
      <c r="F26107">
        <v>0</v>
      </c>
      <c r="G26107">
        <v>6</v>
      </c>
      <c r="H26107">
        <v>0</v>
      </c>
      <c r="I26107">
        <v>4437</v>
      </c>
      <c r="J26107">
        <v>0.73899999999999999</v>
      </c>
      <c r="K26107">
        <v>11</v>
      </c>
      <c r="L26107" t="s">
        <v>75815</v>
      </c>
      <c r="M26107">
        <v>458</v>
      </c>
      <c r="N26107">
        <v>457</v>
      </c>
      <c r="O26107">
        <v>25400.720000000001</v>
      </c>
      <c r="P26107">
        <v>25363.42</v>
      </c>
      <c r="Q26107">
        <v>16542.02</v>
      </c>
      <c r="R26107">
        <v>8858.7000000000007</v>
      </c>
      <c r="S26107">
        <v>0</v>
      </c>
      <c r="T26107">
        <v>0</v>
      </c>
      <c r="U26107">
        <v>0</v>
      </c>
      <c r="V26107" s="1">
        <v>42491</v>
      </c>
      <c r="W26107">
        <v>431.6</v>
      </c>
      <c r="X26107" s="1">
        <v>42491</v>
      </c>
      <c r="Y26107">
        <v>978510</v>
      </c>
      <c r="Z26107">
        <v>17000</v>
      </c>
      <c r="AA26107">
        <v>17000</v>
      </c>
      <c r="AB26107" s="2">
        <v>16975</v>
      </c>
      <c r="AC26107" t="s">
        <v>92</v>
      </c>
      <c r="AD26107">
        <v>0.1799</v>
      </c>
      <c r="AE26107">
        <v>431.6</v>
      </c>
      <c r="AF26107" t="s">
        <v>140</v>
      </c>
      <c r="AG26107" t="s">
        <v>298</v>
      </c>
      <c r="AH26107" t="s">
        <v>48795</v>
      </c>
      <c r="AI26107" t="s">
        <v>170</v>
      </c>
      <c r="AJ26107" t="s">
        <v>6</v>
      </c>
      <c r="AK26107">
        <v>85000</v>
      </c>
      <c r="AL26107" t="s">
        <v>7</v>
      </c>
      <c r="AM26107" s="1">
        <v>40695</v>
      </c>
      <c r="AN26107" t="s">
        <v>45355</v>
      </c>
      <c r="AO26107" t="s">
        <v>9</v>
      </c>
      <c r="AP26107" t="s">
        <v>54245</v>
      </c>
      <c r="AQ26107" t="s">
        <v>11</v>
      </c>
      <c r="AR26107" t="s">
        <v>288</v>
      </c>
      <c r="AS26107" t="s">
        <v>179</v>
      </c>
      <c r="AT26107" t="s">
        <v>22</v>
      </c>
      <c r="AU26107">
        <v>10.97</v>
      </c>
      <c r="AV26107">
        <v>2011</v>
      </c>
      <c r="AW26107" s="3">
        <v>42522</v>
      </c>
    </row>
    <row r="26108" spans="1:49" hidden="1" x14ac:dyDescent="0.35">
      <c r="A26108">
        <v>776214</v>
      </c>
      <c r="B26108">
        <v>0</v>
      </c>
      <c r="C26108" s="1">
        <v>36831</v>
      </c>
      <c r="D26108">
        <v>0</v>
      </c>
      <c r="E26108">
        <v>0</v>
      </c>
      <c r="F26108">
        <v>0</v>
      </c>
      <c r="G26108">
        <v>2</v>
      </c>
      <c r="H26108">
        <v>0</v>
      </c>
      <c r="I26108">
        <v>829</v>
      </c>
      <c r="J26108">
        <v>0.16600000000000001</v>
      </c>
      <c r="K26108">
        <v>7</v>
      </c>
      <c r="L26108" t="s">
        <v>75815</v>
      </c>
      <c r="M26108">
        <v>0</v>
      </c>
      <c r="N26108">
        <v>0</v>
      </c>
      <c r="O26108">
        <v>4478.6193199999998</v>
      </c>
      <c r="P26108">
        <v>4478.62</v>
      </c>
      <c r="Q26108">
        <v>4000</v>
      </c>
      <c r="R26108">
        <v>478.62</v>
      </c>
      <c r="S26108">
        <v>0</v>
      </c>
      <c r="T26108">
        <v>0</v>
      </c>
      <c r="U26108">
        <v>0</v>
      </c>
      <c r="V26108" s="1">
        <v>41791</v>
      </c>
      <c r="W26108">
        <v>132.16999999999999</v>
      </c>
      <c r="X26108" s="1">
        <v>41791</v>
      </c>
      <c r="Y26108">
        <v>978538</v>
      </c>
      <c r="Z26108">
        <v>4000</v>
      </c>
      <c r="AA26108">
        <v>4000</v>
      </c>
      <c r="AB26108" s="2">
        <v>4000</v>
      </c>
      <c r="AC26108" t="s">
        <v>1</v>
      </c>
      <c r="AD26108">
        <v>7.4899999999999994E-2</v>
      </c>
      <c r="AE26108">
        <v>124.41</v>
      </c>
      <c r="AF26108" t="s">
        <v>50</v>
      </c>
      <c r="AG26108" t="s">
        <v>103</v>
      </c>
      <c r="AH26108" t="s">
        <v>54246</v>
      </c>
      <c r="AI26108" t="s">
        <v>41</v>
      </c>
      <c r="AJ26108" t="s">
        <v>6</v>
      </c>
      <c r="AK26108">
        <v>35600</v>
      </c>
      <c r="AL26108" t="s">
        <v>17</v>
      </c>
      <c r="AM26108" s="1">
        <v>40695</v>
      </c>
      <c r="AN26108" t="s">
        <v>8</v>
      </c>
      <c r="AO26108" t="s">
        <v>9</v>
      </c>
      <c r="AP26108" t="s">
        <v>54247</v>
      </c>
      <c r="AQ26108" t="s">
        <v>11</v>
      </c>
      <c r="AR26108" t="s">
        <v>54248</v>
      </c>
      <c r="AS26108" t="s">
        <v>355</v>
      </c>
      <c r="AT26108" t="s">
        <v>62</v>
      </c>
      <c r="AU26108">
        <v>0.64</v>
      </c>
      <c r="AV26108">
        <v>2011</v>
      </c>
      <c r="AW26108" s="3"/>
    </row>
    <row r="26109" spans="1:49" hidden="1" x14ac:dyDescent="0.35">
      <c r="A26109">
        <v>776221</v>
      </c>
      <c r="B26109">
        <v>0</v>
      </c>
      <c r="C26109" s="1">
        <v>36770</v>
      </c>
      <c r="D26109">
        <v>3</v>
      </c>
      <c r="E26109">
        <v>0</v>
      </c>
      <c r="F26109">
        <v>0</v>
      </c>
      <c r="G26109">
        <v>12</v>
      </c>
      <c r="H26109">
        <v>0</v>
      </c>
      <c r="I26109">
        <v>4983</v>
      </c>
      <c r="J26109">
        <v>0.77900000000000003</v>
      </c>
      <c r="K26109">
        <v>34</v>
      </c>
      <c r="L26109" t="s">
        <v>75815</v>
      </c>
      <c r="M26109">
        <v>0</v>
      </c>
      <c r="N26109">
        <v>0</v>
      </c>
      <c r="O26109">
        <v>1103.6300000000001</v>
      </c>
      <c r="P26109">
        <v>1103.6300000000001</v>
      </c>
      <c r="Q26109">
        <v>825.41</v>
      </c>
      <c r="R26109">
        <v>278.22000000000003</v>
      </c>
      <c r="S26109">
        <v>0</v>
      </c>
      <c r="T26109">
        <v>0</v>
      </c>
      <c r="U26109">
        <v>0</v>
      </c>
      <c r="V26109" s="1">
        <v>41061</v>
      </c>
      <c r="W26109">
        <v>92.32</v>
      </c>
      <c r="X26109" s="1">
        <v>42491</v>
      </c>
      <c r="Y26109">
        <v>978546</v>
      </c>
      <c r="Z26109">
        <v>2800</v>
      </c>
      <c r="AA26109">
        <v>2800</v>
      </c>
      <c r="AB26109" s="2">
        <v>2800</v>
      </c>
      <c r="AC26109" t="s">
        <v>1</v>
      </c>
      <c r="AD26109">
        <v>0.1149</v>
      </c>
      <c r="AE26109">
        <v>92.32</v>
      </c>
      <c r="AF26109" t="s">
        <v>2</v>
      </c>
      <c r="AG26109" t="s">
        <v>3</v>
      </c>
      <c r="AH26109" t="s">
        <v>4749</v>
      </c>
      <c r="AI26109" t="s">
        <v>143</v>
      </c>
      <c r="AJ26109" t="s">
        <v>6</v>
      </c>
      <c r="AK26109">
        <v>24000</v>
      </c>
      <c r="AL26109" t="s">
        <v>17</v>
      </c>
      <c r="AM26109" s="1">
        <v>40695</v>
      </c>
      <c r="AN26109" t="s">
        <v>58</v>
      </c>
      <c r="AO26109" t="s">
        <v>9</v>
      </c>
      <c r="AP26109" t="s">
        <v>54249</v>
      </c>
      <c r="AQ26109" t="s">
        <v>128</v>
      </c>
      <c r="AR26109" t="s">
        <v>11833</v>
      </c>
      <c r="AS26109" t="s">
        <v>301</v>
      </c>
      <c r="AT26109" t="s">
        <v>228</v>
      </c>
      <c r="AU26109">
        <v>20.9</v>
      </c>
      <c r="AV26109">
        <v>2011</v>
      </c>
      <c r="AW26109" s="3"/>
    </row>
    <row r="26110" spans="1:49" hidden="1" x14ac:dyDescent="0.35">
      <c r="A26110">
        <v>776226</v>
      </c>
      <c r="B26110">
        <v>0</v>
      </c>
      <c r="C26110" s="1">
        <v>35827</v>
      </c>
      <c r="D26110">
        <v>2</v>
      </c>
      <c r="E26110">
        <v>0</v>
      </c>
      <c r="F26110">
        <v>0</v>
      </c>
      <c r="G26110">
        <v>6</v>
      </c>
      <c r="H26110">
        <v>0</v>
      </c>
      <c r="I26110">
        <v>7157</v>
      </c>
      <c r="J26110">
        <v>0.313</v>
      </c>
      <c r="K26110">
        <v>18</v>
      </c>
      <c r="L26110" t="s">
        <v>75815</v>
      </c>
      <c r="M26110">
        <v>0</v>
      </c>
      <c r="N26110">
        <v>0</v>
      </c>
      <c r="O26110">
        <v>7434.5306730000002</v>
      </c>
      <c r="P26110">
        <v>7434.53</v>
      </c>
      <c r="Q26110">
        <v>6700</v>
      </c>
      <c r="R26110">
        <v>734.53</v>
      </c>
      <c r="S26110">
        <v>0</v>
      </c>
      <c r="T26110">
        <v>0</v>
      </c>
      <c r="U26110">
        <v>0</v>
      </c>
      <c r="V26110" s="1">
        <v>41671</v>
      </c>
      <c r="W26110">
        <v>1032.24</v>
      </c>
      <c r="X26110" s="1">
        <v>42125</v>
      </c>
      <c r="Y26110">
        <v>978551</v>
      </c>
      <c r="Z26110">
        <v>6700</v>
      </c>
      <c r="AA26110">
        <v>6700</v>
      </c>
      <c r="AB26110" s="2">
        <v>6700</v>
      </c>
      <c r="AC26110" t="s">
        <v>1</v>
      </c>
      <c r="AD26110">
        <v>6.9900000000000004E-2</v>
      </c>
      <c r="AE26110">
        <v>206.85</v>
      </c>
      <c r="AF26110" t="s">
        <v>50</v>
      </c>
      <c r="AG26110" t="s">
        <v>108</v>
      </c>
      <c r="AH26110" t="s">
        <v>54250</v>
      </c>
      <c r="AI26110" t="s">
        <v>26</v>
      </c>
      <c r="AJ26110" t="s">
        <v>46</v>
      </c>
      <c r="AK26110">
        <v>40800</v>
      </c>
      <c r="AL26110" t="s">
        <v>17</v>
      </c>
      <c r="AM26110" s="1">
        <v>40695</v>
      </c>
      <c r="AN26110" t="s">
        <v>8</v>
      </c>
      <c r="AO26110" t="s">
        <v>9</v>
      </c>
      <c r="AP26110" t="s">
        <v>54251</v>
      </c>
      <c r="AQ26110" t="s">
        <v>78</v>
      </c>
      <c r="AR26110" t="s">
        <v>36252</v>
      </c>
      <c r="AS26110" t="s">
        <v>6667</v>
      </c>
      <c r="AT26110" t="s">
        <v>174</v>
      </c>
      <c r="AU26110">
        <v>16.71</v>
      </c>
      <c r="AV26110">
        <v>2011</v>
      </c>
      <c r="AW26110" s="3"/>
    </row>
    <row r="26111" spans="1:49" hidden="1" x14ac:dyDescent="0.35">
      <c r="A26111">
        <v>776238</v>
      </c>
      <c r="B26111">
        <v>0</v>
      </c>
      <c r="C26111" s="1">
        <v>32295</v>
      </c>
      <c r="D26111">
        <v>0</v>
      </c>
      <c r="E26111">
        <v>29</v>
      </c>
      <c r="F26111">
        <v>0</v>
      </c>
      <c r="G26111">
        <v>9</v>
      </c>
      <c r="H26111">
        <v>0</v>
      </c>
      <c r="I26111">
        <v>15845</v>
      </c>
      <c r="J26111">
        <v>0.88300000000000001</v>
      </c>
      <c r="K26111">
        <v>25</v>
      </c>
      <c r="L26111" t="s">
        <v>75815</v>
      </c>
      <c r="M26111">
        <v>0</v>
      </c>
      <c r="N26111">
        <v>0</v>
      </c>
      <c r="O26111">
        <v>4851.2087730000003</v>
      </c>
      <c r="P26111">
        <v>4851.21</v>
      </c>
      <c r="Q26111">
        <v>4000</v>
      </c>
      <c r="R26111">
        <v>851.21</v>
      </c>
      <c r="S26111">
        <v>0</v>
      </c>
      <c r="T26111">
        <v>0</v>
      </c>
      <c r="U26111">
        <v>0</v>
      </c>
      <c r="V26111" s="1">
        <v>41791</v>
      </c>
      <c r="W26111">
        <v>143.12</v>
      </c>
      <c r="X26111" s="1">
        <v>42491</v>
      </c>
      <c r="Y26111">
        <v>978563</v>
      </c>
      <c r="Z26111">
        <v>4000</v>
      </c>
      <c r="AA26111">
        <v>4000</v>
      </c>
      <c r="AB26111" s="2">
        <v>4000</v>
      </c>
      <c r="AC26111" t="s">
        <v>1</v>
      </c>
      <c r="AD26111">
        <v>0.12989999999999999</v>
      </c>
      <c r="AE26111">
        <v>134.76</v>
      </c>
      <c r="AF26111" t="s">
        <v>23</v>
      </c>
      <c r="AG26111" t="s">
        <v>119</v>
      </c>
      <c r="AH26111" t="s">
        <v>54252</v>
      </c>
      <c r="AI26111" t="s">
        <v>5</v>
      </c>
      <c r="AJ26111" t="s">
        <v>6</v>
      </c>
      <c r="AK26111">
        <v>39996</v>
      </c>
      <c r="AL26111" t="s">
        <v>17</v>
      </c>
      <c r="AM26111" s="1">
        <v>40695</v>
      </c>
      <c r="AN26111" t="s">
        <v>8</v>
      </c>
      <c r="AO26111" t="s">
        <v>9</v>
      </c>
      <c r="AP26111" t="s">
        <v>54253</v>
      </c>
      <c r="AQ26111" t="s">
        <v>122</v>
      </c>
      <c r="AR26111" t="s">
        <v>54254</v>
      </c>
      <c r="AS26111" t="s">
        <v>6203</v>
      </c>
      <c r="AT26111" t="s">
        <v>14</v>
      </c>
      <c r="AU26111">
        <v>17.34</v>
      </c>
      <c r="AV26111">
        <v>2011</v>
      </c>
      <c r="AW26111" s="3"/>
    </row>
    <row r="26112" spans="1:49" hidden="1" x14ac:dyDescent="0.35">
      <c r="A26112">
        <v>776249</v>
      </c>
      <c r="B26112">
        <v>1</v>
      </c>
      <c r="C26112" s="1">
        <v>37561</v>
      </c>
      <c r="D26112">
        <v>0</v>
      </c>
      <c r="E26112">
        <v>17</v>
      </c>
      <c r="F26112">
        <v>0</v>
      </c>
      <c r="G26112">
        <v>8</v>
      </c>
      <c r="H26112">
        <v>0</v>
      </c>
      <c r="I26112">
        <v>1721</v>
      </c>
      <c r="J26112">
        <v>0.128</v>
      </c>
      <c r="K26112">
        <v>13</v>
      </c>
      <c r="L26112" t="s">
        <v>75815</v>
      </c>
      <c r="M26112">
        <v>0</v>
      </c>
      <c r="N26112">
        <v>0</v>
      </c>
      <c r="O26112">
        <v>5598.284713</v>
      </c>
      <c r="P26112">
        <v>5598.28</v>
      </c>
      <c r="Q26112">
        <v>5000</v>
      </c>
      <c r="R26112">
        <v>598.28</v>
      </c>
      <c r="S26112">
        <v>0</v>
      </c>
      <c r="T26112">
        <v>0</v>
      </c>
      <c r="U26112">
        <v>0</v>
      </c>
      <c r="V26112" s="1">
        <v>41791</v>
      </c>
      <c r="W26112">
        <v>176.88</v>
      </c>
      <c r="X26112" s="1">
        <v>42461</v>
      </c>
      <c r="Y26112">
        <v>978576</v>
      </c>
      <c r="Z26112">
        <v>5000</v>
      </c>
      <c r="AA26112">
        <v>5000</v>
      </c>
      <c r="AB26112" s="2">
        <v>5000</v>
      </c>
      <c r="AC26112" t="s">
        <v>1</v>
      </c>
      <c r="AD26112">
        <v>7.4899999999999994E-2</v>
      </c>
      <c r="AE26112">
        <v>155.51</v>
      </c>
      <c r="AF26112" t="s">
        <v>50</v>
      </c>
      <c r="AG26112" t="s">
        <v>103</v>
      </c>
      <c r="AH26112" t="s">
        <v>54255</v>
      </c>
      <c r="AI26112" t="s">
        <v>26</v>
      </c>
      <c r="AJ26112" t="s">
        <v>6</v>
      </c>
      <c r="AK26112">
        <v>39000</v>
      </c>
      <c r="AL26112" t="s">
        <v>17</v>
      </c>
      <c r="AM26112" s="1">
        <v>40695</v>
      </c>
      <c r="AN26112" t="s">
        <v>8</v>
      </c>
      <c r="AO26112" t="s">
        <v>9</v>
      </c>
      <c r="AP26112" t="s">
        <v>54256</v>
      </c>
      <c r="AQ26112" t="s">
        <v>702</v>
      </c>
      <c r="AR26112" t="s">
        <v>632</v>
      </c>
      <c r="AS26112" t="s">
        <v>665</v>
      </c>
      <c r="AT26112" t="s">
        <v>22</v>
      </c>
      <c r="AU26112">
        <v>18.43</v>
      </c>
      <c r="AV26112">
        <v>2011</v>
      </c>
      <c r="AW26112" s="3"/>
    </row>
    <row r="26113" spans="1:49" hidden="1" x14ac:dyDescent="0.35">
      <c r="A26113">
        <v>776320</v>
      </c>
      <c r="B26113">
        <v>0</v>
      </c>
      <c r="C26113" s="1">
        <v>37073</v>
      </c>
      <c r="D26113">
        <v>2</v>
      </c>
      <c r="E26113">
        <v>0</v>
      </c>
      <c r="F26113">
        <v>0</v>
      </c>
      <c r="G26113">
        <v>11</v>
      </c>
      <c r="H26113">
        <v>0</v>
      </c>
      <c r="I26113">
        <v>7614</v>
      </c>
      <c r="J26113">
        <v>0.24299999999999999</v>
      </c>
      <c r="K26113">
        <v>19</v>
      </c>
      <c r="L26113" t="s">
        <v>75815</v>
      </c>
      <c r="M26113">
        <v>0</v>
      </c>
      <c r="N26113">
        <v>0</v>
      </c>
      <c r="O26113">
        <v>15443.930319999999</v>
      </c>
      <c r="P26113">
        <v>15443.93</v>
      </c>
      <c r="Q26113">
        <v>15000</v>
      </c>
      <c r="R26113">
        <v>443.93</v>
      </c>
      <c r="S26113">
        <v>0</v>
      </c>
      <c r="T26113">
        <v>0</v>
      </c>
      <c r="U26113">
        <v>0</v>
      </c>
      <c r="V26113" s="1">
        <v>40817</v>
      </c>
      <c r="W26113">
        <v>8749.11</v>
      </c>
      <c r="X26113" s="1">
        <v>42248</v>
      </c>
      <c r="Y26113">
        <v>978653</v>
      </c>
      <c r="Z26113">
        <v>15000</v>
      </c>
      <c r="AA26113">
        <v>15000</v>
      </c>
      <c r="AB26113" s="2">
        <v>15000</v>
      </c>
      <c r="AC26113" t="s">
        <v>1</v>
      </c>
      <c r="AD26113">
        <v>0.11990000000000001</v>
      </c>
      <c r="AE26113">
        <v>498.15</v>
      </c>
      <c r="AF26113" t="s">
        <v>2</v>
      </c>
      <c r="AG26113" t="s">
        <v>15</v>
      </c>
      <c r="AH26113" t="s">
        <v>54257</v>
      </c>
      <c r="AI26113" t="s">
        <v>143</v>
      </c>
      <c r="AJ26113" t="s">
        <v>46</v>
      </c>
      <c r="AK26113">
        <v>100000</v>
      </c>
      <c r="AL26113" t="s">
        <v>17</v>
      </c>
      <c r="AM26113" s="1">
        <v>40695</v>
      </c>
      <c r="AN26113" t="s">
        <v>8</v>
      </c>
      <c r="AO26113" t="s">
        <v>9</v>
      </c>
      <c r="AP26113" t="s">
        <v>54258</v>
      </c>
      <c r="AQ26113" t="s">
        <v>11</v>
      </c>
      <c r="AR26113" t="s">
        <v>468</v>
      </c>
      <c r="AS26113" t="s">
        <v>2059</v>
      </c>
      <c r="AT26113" t="s">
        <v>1262</v>
      </c>
      <c r="AU26113">
        <v>7.33</v>
      </c>
      <c r="AV26113">
        <v>2011</v>
      </c>
      <c r="AW26113" s="3"/>
    </row>
    <row r="26114" spans="1:49" hidden="1" x14ac:dyDescent="0.35">
      <c r="A26114">
        <v>776333</v>
      </c>
      <c r="B26114">
        <v>0</v>
      </c>
      <c r="C26114" s="1">
        <v>38261</v>
      </c>
      <c r="D26114">
        <v>0</v>
      </c>
      <c r="E26114">
        <v>0</v>
      </c>
      <c r="F26114">
        <v>0</v>
      </c>
      <c r="G26114">
        <v>8</v>
      </c>
      <c r="H26114">
        <v>0</v>
      </c>
      <c r="I26114">
        <v>0</v>
      </c>
      <c r="J26114">
        <v>0</v>
      </c>
      <c r="K26114">
        <v>8</v>
      </c>
      <c r="L26114" t="s">
        <v>75815</v>
      </c>
      <c r="M26114">
        <v>0</v>
      </c>
      <c r="N26114">
        <v>0</v>
      </c>
      <c r="O26114">
        <v>5934.7998680000001</v>
      </c>
      <c r="P26114">
        <v>5934.8</v>
      </c>
      <c r="Q26114">
        <v>5000</v>
      </c>
      <c r="R26114">
        <v>934.8</v>
      </c>
      <c r="S26114">
        <v>0</v>
      </c>
      <c r="T26114">
        <v>0</v>
      </c>
      <c r="U26114">
        <v>0</v>
      </c>
      <c r="V26114" s="1">
        <v>41791</v>
      </c>
      <c r="W26114">
        <v>177.91</v>
      </c>
      <c r="X26114" s="1">
        <v>41791</v>
      </c>
      <c r="Y26114">
        <v>978668</v>
      </c>
      <c r="Z26114">
        <v>5000</v>
      </c>
      <c r="AA26114">
        <v>5000</v>
      </c>
      <c r="AB26114" s="2">
        <v>5000</v>
      </c>
      <c r="AC26114" t="s">
        <v>1</v>
      </c>
      <c r="AD26114">
        <v>0.1149</v>
      </c>
      <c r="AE26114">
        <v>164.86</v>
      </c>
      <c r="AF26114" t="s">
        <v>2</v>
      </c>
      <c r="AG26114" t="s">
        <v>3</v>
      </c>
      <c r="AH26114" t="s">
        <v>54259</v>
      </c>
      <c r="AI26114" t="s">
        <v>41</v>
      </c>
      <c r="AJ26114" t="s">
        <v>46</v>
      </c>
      <c r="AK26114">
        <v>76800</v>
      </c>
      <c r="AL26114" t="s">
        <v>17</v>
      </c>
      <c r="AM26114" s="1">
        <v>40695</v>
      </c>
      <c r="AN26114" t="s">
        <v>8</v>
      </c>
      <c r="AO26114" t="s">
        <v>9</v>
      </c>
      <c r="AP26114" t="s">
        <v>4</v>
      </c>
      <c r="AQ26114" t="s">
        <v>72</v>
      </c>
      <c r="AR26114" t="s">
        <v>54260</v>
      </c>
      <c r="AS26114" t="s">
        <v>31028</v>
      </c>
      <c r="AT26114" t="s">
        <v>85</v>
      </c>
      <c r="AU26114">
        <v>17.75</v>
      </c>
      <c r="AV26114">
        <v>2011</v>
      </c>
      <c r="AW26114" s="3"/>
    </row>
    <row r="26115" spans="1:49" hidden="1" x14ac:dyDescent="0.35">
      <c r="A26115">
        <v>776394</v>
      </c>
      <c r="B26115">
        <v>0</v>
      </c>
      <c r="C26115" s="1">
        <v>38443</v>
      </c>
      <c r="D26115">
        <v>0</v>
      </c>
      <c r="E26115">
        <v>0</v>
      </c>
      <c r="F26115">
        <v>0</v>
      </c>
      <c r="G26115">
        <v>3</v>
      </c>
      <c r="H26115">
        <v>0</v>
      </c>
      <c r="I26115">
        <v>5209</v>
      </c>
      <c r="J26115">
        <v>0.78900000000000003</v>
      </c>
      <c r="K26115">
        <v>3</v>
      </c>
      <c r="L26115" t="s">
        <v>75815</v>
      </c>
      <c r="M26115">
        <v>0</v>
      </c>
      <c r="N26115">
        <v>0</v>
      </c>
      <c r="O26115">
        <v>2102.42</v>
      </c>
      <c r="P26115">
        <v>2084.9699999999998</v>
      </c>
      <c r="Q26115">
        <v>1633.93</v>
      </c>
      <c r="R26115">
        <v>390.47</v>
      </c>
      <c r="S26115">
        <v>0</v>
      </c>
      <c r="T26115">
        <v>78.02</v>
      </c>
      <c r="U26115">
        <v>0.91</v>
      </c>
      <c r="V26115" s="1">
        <v>41334</v>
      </c>
      <c r="W26115">
        <v>96.79</v>
      </c>
      <c r="X26115" s="1">
        <v>41487</v>
      </c>
      <c r="Y26115">
        <v>978740</v>
      </c>
      <c r="Z26115">
        <v>3000</v>
      </c>
      <c r="AA26115">
        <v>3000</v>
      </c>
      <c r="AB26115" s="2">
        <v>2975</v>
      </c>
      <c r="AC26115" t="s">
        <v>1</v>
      </c>
      <c r="AD26115">
        <v>9.9900000000000003E-2</v>
      </c>
      <c r="AE26115">
        <v>96.79</v>
      </c>
      <c r="AF26115" t="s">
        <v>2</v>
      </c>
      <c r="AG26115" t="s">
        <v>63</v>
      </c>
      <c r="AH26115" t="s">
        <v>54261</v>
      </c>
      <c r="AI26115" t="s">
        <v>5</v>
      </c>
      <c r="AJ26115" t="s">
        <v>6</v>
      </c>
      <c r="AK26115">
        <v>19200</v>
      </c>
      <c r="AL26115" t="s">
        <v>7</v>
      </c>
      <c r="AM26115" s="1">
        <v>40695</v>
      </c>
      <c r="AN26115" t="s">
        <v>58</v>
      </c>
      <c r="AO26115" t="s">
        <v>9</v>
      </c>
      <c r="AP26115" t="s">
        <v>54262</v>
      </c>
      <c r="AQ26115" t="s">
        <v>78</v>
      </c>
      <c r="AR26115" t="s">
        <v>28477</v>
      </c>
      <c r="AS26115" t="s">
        <v>2640</v>
      </c>
      <c r="AT26115" t="s">
        <v>102</v>
      </c>
      <c r="AU26115">
        <v>11.31</v>
      </c>
      <c r="AV26115">
        <v>2011</v>
      </c>
      <c r="AW26115" s="3"/>
    </row>
    <row r="26116" spans="1:49" hidden="1" x14ac:dyDescent="0.35">
      <c r="A26116">
        <v>776397</v>
      </c>
      <c r="B26116">
        <v>0</v>
      </c>
      <c r="C26116" s="1">
        <v>32082</v>
      </c>
      <c r="D26116">
        <v>0</v>
      </c>
      <c r="E26116">
        <v>0</v>
      </c>
      <c r="F26116">
        <v>85</v>
      </c>
      <c r="G26116">
        <v>4</v>
      </c>
      <c r="H26116">
        <v>1</v>
      </c>
      <c r="I26116">
        <v>4546</v>
      </c>
      <c r="J26116">
        <v>0.54800000000000004</v>
      </c>
      <c r="K26116">
        <v>12</v>
      </c>
      <c r="L26116" t="s">
        <v>75815</v>
      </c>
      <c r="M26116">
        <v>0</v>
      </c>
      <c r="N26116">
        <v>0</v>
      </c>
      <c r="O26116">
        <v>4343</v>
      </c>
      <c r="P26116">
        <v>4343</v>
      </c>
      <c r="Q26116">
        <v>4300</v>
      </c>
      <c r="R26116">
        <v>43</v>
      </c>
      <c r="S26116">
        <v>0</v>
      </c>
      <c r="T26116">
        <v>0</v>
      </c>
      <c r="U26116">
        <v>0</v>
      </c>
      <c r="V26116" s="1">
        <v>40725</v>
      </c>
      <c r="W26116">
        <v>4343.93</v>
      </c>
      <c r="X26116" s="1">
        <v>40725</v>
      </c>
      <c r="Y26116">
        <v>978743</v>
      </c>
      <c r="Z26116">
        <v>4300</v>
      </c>
      <c r="AA26116">
        <v>4300</v>
      </c>
      <c r="AB26116" s="2">
        <v>4300</v>
      </c>
      <c r="AC26116" t="s">
        <v>1</v>
      </c>
      <c r="AD26116">
        <v>0.11990000000000001</v>
      </c>
      <c r="AE26116">
        <v>142.81</v>
      </c>
      <c r="AF26116" t="s">
        <v>2</v>
      </c>
      <c r="AG26116" t="s">
        <v>15</v>
      </c>
      <c r="AH26116" t="s">
        <v>4</v>
      </c>
      <c r="AI26116" t="s">
        <v>5781</v>
      </c>
      <c r="AJ26116" t="s">
        <v>27</v>
      </c>
      <c r="AK26116">
        <v>85000</v>
      </c>
      <c r="AL26116" t="s">
        <v>4064</v>
      </c>
      <c r="AM26116" s="1">
        <v>40695</v>
      </c>
      <c r="AN26116" t="s">
        <v>8</v>
      </c>
      <c r="AO26116" t="s">
        <v>9</v>
      </c>
      <c r="AP26116" t="s">
        <v>54263</v>
      </c>
      <c r="AQ26116" t="s">
        <v>148</v>
      </c>
      <c r="AR26116" t="s">
        <v>54264</v>
      </c>
      <c r="AS26116" t="s">
        <v>1776</v>
      </c>
      <c r="AT26116" t="s">
        <v>1076</v>
      </c>
      <c r="AU26116">
        <v>1.51</v>
      </c>
      <c r="AV26116">
        <v>2011</v>
      </c>
      <c r="AW26116" s="3"/>
    </row>
    <row r="26117" spans="1:49" hidden="1" x14ac:dyDescent="0.35">
      <c r="A26117">
        <v>776422</v>
      </c>
      <c r="B26117">
        <v>0</v>
      </c>
      <c r="C26117" s="1">
        <v>36586</v>
      </c>
      <c r="D26117">
        <v>2</v>
      </c>
      <c r="E26117">
        <v>58</v>
      </c>
      <c r="F26117">
        <v>0</v>
      </c>
      <c r="G26117">
        <v>9</v>
      </c>
      <c r="H26117">
        <v>0</v>
      </c>
      <c r="I26117">
        <v>5343</v>
      </c>
      <c r="J26117">
        <v>0.82199999999999995</v>
      </c>
      <c r="K26117">
        <v>21</v>
      </c>
      <c r="L26117" t="s">
        <v>75815</v>
      </c>
      <c r="M26117">
        <v>0</v>
      </c>
      <c r="N26117">
        <v>0</v>
      </c>
      <c r="O26117">
        <v>7553.4419539999999</v>
      </c>
      <c r="P26117">
        <v>7553.44</v>
      </c>
      <c r="Q26117">
        <v>6000</v>
      </c>
      <c r="R26117">
        <v>1553.44</v>
      </c>
      <c r="S26117">
        <v>0</v>
      </c>
      <c r="T26117">
        <v>0</v>
      </c>
      <c r="U26117">
        <v>0</v>
      </c>
      <c r="V26117" s="1">
        <v>41791</v>
      </c>
      <c r="W26117">
        <v>226.8</v>
      </c>
      <c r="X26117" s="1">
        <v>41913</v>
      </c>
      <c r="Y26117">
        <v>978770</v>
      </c>
      <c r="Z26117">
        <v>6000</v>
      </c>
      <c r="AA26117">
        <v>6000</v>
      </c>
      <c r="AB26117" s="2">
        <v>6000</v>
      </c>
      <c r="AC26117" t="s">
        <v>1</v>
      </c>
      <c r="AD26117">
        <v>0.15620000000000001</v>
      </c>
      <c r="AE26117">
        <v>209.82</v>
      </c>
      <c r="AF26117" t="s">
        <v>54</v>
      </c>
      <c r="AG26117" t="s">
        <v>309</v>
      </c>
      <c r="AH26117" t="s">
        <v>54265</v>
      </c>
      <c r="AI26117" t="s">
        <v>41</v>
      </c>
      <c r="AJ26117" t="s">
        <v>46</v>
      </c>
      <c r="AK26117">
        <v>65000</v>
      </c>
      <c r="AL26117" t="s">
        <v>17</v>
      </c>
      <c r="AM26117" s="1">
        <v>40695</v>
      </c>
      <c r="AN26117" t="s">
        <v>8</v>
      </c>
      <c r="AO26117" t="s">
        <v>9</v>
      </c>
      <c r="AP26117" t="s">
        <v>4</v>
      </c>
      <c r="AQ26117" t="s">
        <v>112</v>
      </c>
      <c r="AR26117" t="s">
        <v>4070</v>
      </c>
      <c r="AS26117" t="s">
        <v>1169</v>
      </c>
      <c r="AT26117" t="s">
        <v>228</v>
      </c>
      <c r="AU26117">
        <v>10.97</v>
      </c>
      <c r="AV26117">
        <v>2011</v>
      </c>
      <c r="AW26117" s="3"/>
    </row>
    <row r="26118" spans="1:49" hidden="1" x14ac:dyDescent="0.35">
      <c r="A26118">
        <v>776440</v>
      </c>
      <c r="B26118">
        <v>0</v>
      </c>
      <c r="C26118" s="1">
        <v>34243</v>
      </c>
      <c r="D26118">
        <v>1</v>
      </c>
      <c r="E26118">
        <v>36</v>
      </c>
      <c r="F26118">
        <v>0</v>
      </c>
      <c r="G26118">
        <v>16</v>
      </c>
      <c r="H26118">
        <v>0</v>
      </c>
      <c r="I26118">
        <v>17719</v>
      </c>
      <c r="J26118">
        <v>0.76</v>
      </c>
      <c r="K26118">
        <v>34</v>
      </c>
      <c r="L26118" t="s">
        <v>75815</v>
      </c>
      <c r="M26118">
        <v>0</v>
      </c>
      <c r="N26118">
        <v>0</v>
      </c>
      <c r="O26118">
        <v>4498.8424610000002</v>
      </c>
      <c r="P26118">
        <v>4498.84</v>
      </c>
      <c r="Q26118">
        <v>3600</v>
      </c>
      <c r="R26118">
        <v>898.84</v>
      </c>
      <c r="S26118">
        <v>0</v>
      </c>
      <c r="T26118">
        <v>0</v>
      </c>
      <c r="U26118">
        <v>0</v>
      </c>
      <c r="V26118" s="1">
        <v>41244</v>
      </c>
      <c r="W26118">
        <v>2932.35</v>
      </c>
      <c r="X26118" s="1">
        <v>42491</v>
      </c>
      <c r="Y26118">
        <v>978789</v>
      </c>
      <c r="Z26118">
        <v>3600</v>
      </c>
      <c r="AA26118">
        <v>3600</v>
      </c>
      <c r="AB26118" s="2">
        <v>3600</v>
      </c>
      <c r="AC26118" t="s">
        <v>92</v>
      </c>
      <c r="AD26118">
        <v>0.18390000000000001</v>
      </c>
      <c r="AE26118">
        <v>92.19</v>
      </c>
      <c r="AF26118" t="s">
        <v>140</v>
      </c>
      <c r="AG26118" t="s">
        <v>184</v>
      </c>
      <c r="AH26118" t="s">
        <v>41841</v>
      </c>
      <c r="AI26118" t="s">
        <v>26</v>
      </c>
      <c r="AJ26118" t="s">
        <v>46</v>
      </c>
      <c r="AK26118">
        <v>125004</v>
      </c>
      <c r="AL26118" t="s">
        <v>17</v>
      </c>
      <c r="AM26118" s="1">
        <v>40695</v>
      </c>
      <c r="AN26118" t="s">
        <v>8</v>
      </c>
      <c r="AO26118" t="s">
        <v>9</v>
      </c>
      <c r="AP26118" t="s">
        <v>4</v>
      </c>
      <c r="AQ26118" t="s">
        <v>148</v>
      </c>
      <c r="AR26118" t="s">
        <v>632</v>
      </c>
      <c r="AS26118" t="s">
        <v>2045</v>
      </c>
      <c r="AT26118" t="s">
        <v>125</v>
      </c>
      <c r="AU26118">
        <v>12.84</v>
      </c>
      <c r="AV26118">
        <v>2011</v>
      </c>
      <c r="AW26118" s="3"/>
    </row>
    <row r="26119" spans="1:49" hidden="1" x14ac:dyDescent="0.35">
      <c r="A26119">
        <v>776449</v>
      </c>
      <c r="B26119">
        <v>0</v>
      </c>
      <c r="C26119" s="1">
        <v>34366</v>
      </c>
      <c r="D26119">
        <v>1</v>
      </c>
      <c r="E26119">
        <v>0</v>
      </c>
      <c r="F26119">
        <v>0</v>
      </c>
      <c r="G26119">
        <v>10</v>
      </c>
      <c r="H26119">
        <v>0</v>
      </c>
      <c r="I26119">
        <v>4290</v>
      </c>
      <c r="J26119">
        <v>0.19400000000000001</v>
      </c>
      <c r="K26119">
        <v>25</v>
      </c>
      <c r="L26119" t="s">
        <v>75815</v>
      </c>
      <c r="M26119">
        <v>0</v>
      </c>
      <c r="N26119">
        <v>0</v>
      </c>
      <c r="O26119">
        <v>10333.487150000001</v>
      </c>
      <c r="P26119">
        <v>10333.49</v>
      </c>
      <c r="Q26119">
        <v>9000</v>
      </c>
      <c r="R26119">
        <v>1333.49</v>
      </c>
      <c r="S26119">
        <v>0</v>
      </c>
      <c r="T26119">
        <v>0</v>
      </c>
      <c r="U26119">
        <v>0</v>
      </c>
      <c r="V26119" s="1">
        <v>41153</v>
      </c>
      <c r="W26119">
        <v>7482</v>
      </c>
      <c r="X26119" s="1">
        <v>41518</v>
      </c>
      <c r="Y26119">
        <v>978798</v>
      </c>
      <c r="Z26119">
        <v>9000</v>
      </c>
      <c r="AA26119">
        <v>9000</v>
      </c>
      <c r="AB26119" s="2">
        <v>9000</v>
      </c>
      <c r="AC26119" t="s">
        <v>92</v>
      </c>
      <c r="AD26119">
        <v>0.12989999999999999</v>
      </c>
      <c r="AE26119">
        <v>204.74</v>
      </c>
      <c r="AF26119" t="s">
        <v>23</v>
      </c>
      <c r="AG26119" t="s">
        <v>119</v>
      </c>
      <c r="AH26119" t="s">
        <v>54266</v>
      </c>
      <c r="AI26119" t="s">
        <v>65</v>
      </c>
      <c r="AJ26119" t="s">
        <v>6</v>
      </c>
      <c r="AK26119">
        <v>60000</v>
      </c>
      <c r="AL26119" t="s">
        <v>17</v>
      </c>
      <c r="AM26119" s="1">
        <v>40695</v>
      </c>
      <c r="AN26119" t="s">
        <v>8</v>
      </c>
      <c r="AO26119" t="s">
        <v>9</v>
      </c>
      <c r="AP26119" t="s">
        <v>4</v>
      </c>
      <c r="AQ26119" t="s">
        <v>122</v>
      </c>
      <c r="AR26119" t="s">
        <v>51431</v>
      </c>
      <c r="AS26119" t="s">
        <v>138</v>
      </c>
      <c r="AT26119" t="s">
        <v>139</v>
      </c>
      <c r="AU26119">
        <v>15.9</v>
      </c>
      <c r="AV26119">
        <v>2011</v>
      </c>
      <c r="AW26119" s="3"/>
    </row>
    <row r="26120" spans="1:49" hidden="1" x14ac:dyDescent="0.35">
      <c r="A26120">
        <v>776463</v>
      </c>
      <c r="B26120">
        <v>0</v>
      </c>
      <c r="C26120" s="1">
        <v>35400</v>
      </c>
      <c r="D26120">
        <v>0</v>
      </c>
      <c r="E26120">
        <v>0</v>
      </c>
      <c r="F26120">
        <v>0</v>
      </c>
      <c r="G26120">
        <v>7</v>
      </c>
      <c r="H26120">
        <v>0</v>
      </c>
      <c r="I26120">
        <v>15649</v>
      </c>
      <c r="J26120">
        <v>0.83699999999999997</v>
      </c>
      <c r="K26120">
        <v>23</v>
      </c>
      <c r="L26120" t="s">
        <v>75815</v>
      </c>
      <c r="M26120">
        <v>0</v>
      </c>
      <c r="N26120">
        <v>0</v>
      </c>
      <c r="O26120">
        <v>1874.5358309999999</v>
      </c>
      <c r="P26120">
        <v>1874.54</v>
      </c>
      <c r="Q26120">
        <v>1600</v>
      </c>
      <c r="R26120">
        <v>274.54000000000002</v>
      </c>
      <c r="S26120">
        <v>0</v>
      </c>
      <c r="T26120">
        <v>0</v>
      </c>
      <c r="U26120">
        <v>0</v>
      </c>
      <c r="V26120" s="1">
        <v>41791</v>
      </c>
      <c r="W26120">
        <v>56.56</v>
      </c>
      <c r="X26120" s="1">
        <v>41791</v>
      </c>
      <c r="Y26120">
        <v>978815</v>
      </c>
      <c r="Z26120">
        <v>1600</v>
      </c>
      <c r="AA26120">
        <v>1600</v>
      </c>
      <c r="AB26120" s="2">
        <v>1600</v>
      </c>
      <c r="AC26120" t="s">
        <v>1</v>
      </c>
      <c r="AD26120">
        <v>0.10589999999999999</v>
      </c>
      <c r="AE26120">
        <v>52.08</v>
      </c>
      <c r="AF26120" t="s">
        <v>2</v>
      </c>
      <c r="AG26120" t="s">
        <v>175</v>
      </c>
      <c r="AH26120" t="s">
        <v>31734</v>
      </c>
      <c r="AI26120" t="s">
        <v>200</v>
      </c>
      <c r="AJ26120" t="s">
        <v>46</v>
      </c>
      <c r="AK26120">
        <v>36000</v>
      </c>
      <c r="AL26120" t="s">
        <v>7</v>
      </c>
      <c r="AM26120" s="1">
        <v>40695</v>
      </c>
      <c r="AN26120" t="s">
        <v>8</v>
      </c>
      <c r="AO26120" t="s">
        <v>9</v>
      </c>
      <c r="AP26120" t="s">
        <v>4</v>
      </c>
      <c r="AQ26120" t="s">
        <v>78</v>
      </c>
      <c r="AR26120" t="s">
        <v>2131</v>
      </c>
      <c r="AS26120" t="s">
        <v>308</v>
      </c>
      <c r="AT26120" t="s">
        <v>221</v>
      </c>
      <c r="AU26120">
        <v>24.03</v>
      </c>
      <c r="AV26120">
        <v>2011</v>
      </c>
      <c r="AW26120" s="3"/>
    </row>
    <row r="26121" spans="1:49" hidden="1" x14ac:dyDescent="0.35">
      <c r="A26121">
        <v>776465</v>
      </c>
      <c r="B26121">
        <v>0</v>
      </c>
      <c r="C26121" s="1">
        <v>35704</v>
      </c>
      <c r="D26121">
        <v>0</v>
      </c>
      <c r="E26121">
        <v>0</v>
      </c>
      <c r="F26121">
        <v>0</v>
      </c>
      <c r="G26121">
        <v>12</v>
      </c>
      <c r="H26121">
        <v>0</v>
      </c>
      <c r="I26121">
        <v>19104</v>
      </c>
      <c r="J26121">
        <v>0.80300000000000005</v>
      </c>
      <c r="K26121">
        <v>26</v>
      </c>
      <c r="L26121" t="s">
        <v>75815</v>
      </c>
      <c r="M26121">
        <v>0</v>
      </c>
      <c r="N26121">
        <v>0</v>
      </c>
      <c r="O26121">
        <v>12148.46753</v>
      </c>
      <c r="P26121">
        <v>12085.19</v>
      </c>
      <c r="Q26121">
        <v>9600</v>
      </c>
      <c r="R26121">
        <v>2548.4699999999998</v>
      </c>
      <c r="S26121">
        <v>0</v>
      </c>
      <c r="T26121">
        <v>0</v>
      </c>
      <c r="U26121">
        <v>0</v>
      </c>
      <c r="V26121" s="1">
        <v>41791</v>
      </c>
      <c r="W26121">
        <v>384.7</v>
      </c>
      <c r="X26121" s="1">
        <v>41791</v>
      </c>
      <c r="Y26121">
        <v>978817</v>
      </c>
      <c r="Z26121">
        <v>9600</v>
      </c>
      <c r="AA26121">
        <v>9600</v>
      </c>
      <c r="AB26121" s="2">
        <v>9550</v>
      </c>
      <c r="AC26121" t="s">
        <v>1</v>
      </c>
      <c r="AD26121">
        <v>0.15989999999999999</v>
      </c>
      <c r="AE26121">
        <v>337.47</v>
      </c>
      <c r="AF26121" t="s">
        <v>54</v>
      </c>
      <c r="AG26121" t="s">
        <v>55</v>
      </c>
      <c r="AH26121" t="s">
        <v>27164</v>
      </c>
      <c r="AI26121" t="s">
        <v>41</v>
      </c>
      <c r="AJ26121" t="s">
        <v>6</v>
      </c>
      <c r="AK26121">
        <v>53000</v>
      </c>
      <c r="AL26121" t="s">
        <v>7</v>
      </c>
      <c r="AM26121" s="1">
        <v>40695</v>
      </c>
      <c r="AN26121" t="s">
        <v>8</v>
      </c>
      <c r="AO26121" t="s">
        <v>9</v>
      </c>
      <c r="AP26121" t="s">
        <v>54267</v>
      </c>
      <c r="AQ26121" t="s">
        <v>19</v>
      </c>
      <c r="AR26121" t="s">
        <v>4124</v>
      </c>
      <c r="AS26121" t="s">
        <v>4302</v>
      </c>
      <c r="AT26121" t="s">
        <v>31</v>
      </c>
      <c r="AU26121">
        <v>24.88</v>
      </c>
      <c r="AV26121">
        <v>2011</v>
      </c>
      <c r="AW26121" s="3"/>
    </row>
    <row r="26122" spans="1:49" hidden="1" x14ac:dyDescent="0.35">
      <c r="A26122">
        <v>776466</v>
      </c>
      <c r="B26122">
        <v>0</v>
      </c>
      <c r="C26122" s="1">
        <v>29312</v>
      </c>
      <c r="D26122">
        <v>3</v>
      </c>
      <c r="E26122">
        <v>0</v>
      </c>
      <c r="F26122">
        <v>0</v>
      </c>
      <c r="G26122">
        <v>7</v>
      </c>
      <c r="H26122">
        <v>0</v>
      </c>
      <c r="I26122">
        <v>0</v>
      </c>
      <c r="J26122">
        <v>0</v>
      </c>
      <c r="K26122">
        <v>20</v>
      </c>
      <c r="L26122" t="s">
        <v>75815</v>
      </c>
      <c r="M26122">
        <v>0</v>
      </c>
      <c r="N26122">
        <v>0</v>
      </c>
      <c r="O26122">
        <v>4380.105313</v>
      </c>
      <c r="P26122">
        <v>4380.1099999999997</v>
      </c>
      <c r="Q26122">
        <v>4000</v>
      </c>
      <c r="R26122">
        <v>380.11</v>
      </c>
      <c r="S26122">
        <v>0</v>
      </c>
      <c r="T26122">
        <v>0</v>
      </c>
      <c r="U26122">
        <v>0</v>
      </c>
      <c r="V26122" s="1">
        <v>41791</v>
      </c>
      <c r="W26122">
        <v>123.68</v>
      </c>
      <c r="X26122" s="1">
        <v>41791</v>
      </c>
      <c r="Y26122">
        <v>978818</v>
      </c>
      <c r="Z26122">
        <v>4000</v>
      </c>
      <c r="AA26122">
        <v>4000</v>
      </c>
      <c r="AB26122" s="2">
        <v>4000</v>
      </c>
      <c r="AC26122" t="s">
        <v>1</v>
      </c>
      <c r="AD26122">
        <v>5.9900000000000002E-2</v>
      </c>
      <c r="AE26122">
        <v>121.67</v>
      </c>
      <c r="AF26122" t="s">
        <v>50</v>
      </c>
      <c r="AG26122" t="s">
        <v>180</v>
      </c>
      <c r="AH26122" t="s">
        <v>54268</v>
      </c>
      <c r="AI26122" t="s">
        <v>26</v>
      </c>
      <c r="AJ26122" t="s">
        <v>27</v>
      </c>
      <c r="AK26122">
        <v>80000</v>
      </c>
      <c r="AL26122" t="s">
        <v>17</v>
      </c>
      <c r="AM26122" s="1">
        <v>40695</v>
      </c>
      <c r="AN26122" t="s">
        <v>8</v>
      </c>
      <c r="AO26122" t="s">
        <v>9</v>
      </c>
      <c r="AP26122" t="s">
        <v>54269</v>
      </c>
      <c r="AQ26122" t="s">
        <v>122</v>
      </c>
      <c r="AR26122" t="s">
        <v>49921</v>
      </c>
      <c r="AS26122" t="s">
        <v>6793</v>
      </c>
      <c r="AT26122" t="s">
        <v>69</v>
      </c>
      <c r="AU26122">
        <v>3.73</v>
      </c>
      <c r="AV26122">
        <v>2011</v>
      </c>
      <c r="AW26122" s="3"/>
    </row>
    <row r="26123" spans="1:49" hidden="1" x14ac:dyDescent="0.35">
      <c r="A26123">
        <v>776493</v>
      </c>
      <c r="B26123">
        <v>0</v>
      </c>
      <c r="C26123" s="1">
        <v>36951</v>
      </c>
      <c r="D26123">
        <v>0</v>
      </c>
      <c r="E26123">
        <v>0</v>
      </c>
      <c r="F26123">
        <v>0</v>
      </c>
      <c r="G26123">
        <v>9</v>
      </c>
      <c r="H26123">
        <v>0</v>
      </c>
      <c r="I26123">
        <v>3382</v>
      </c>
      <c r="J26123">
        <v>0.21299999999999999</v>
      </c>
      <c r="K26123">
        <v>14</v>
      </c>
      <c r="L26123" t="s">
        <v>75815</v>
      </c>
      <c r="M26123">
        <v>0</v>
      </c>
      <c r="N26123">
        <v>0</v>
      </c>
      <c r="O26123">
        <v>4096.0354740000002</v>
      </c>
      <c r="P26123">
        <v>4096.04</v>
      </c>
      <c r="Q26123">
        <v>4000</v>
      </c>
      <c r="R26123">
        <v>96.04</v>
      </c>
      <c r="S26123">
        <v>0</v>
      </c>
      <c r="T26123">
        <v>0</v>
      </c>
      <c r="U26123">
        <v>0</v>
      </c>
      <c r="V26123" s="1">
        <v>40848</v>
      </c>
      <c r="W26123">
        <v>1336.81</v>
      </c>
      <c r="X26123" s="1">
        <v>40848</v>
      </c>
      <c r="Y26123">
        <v>978846</v>
      </c>
      <c r="Z26123">
        <v>4000</v>
      </c>
      <c r="AA26123">
        <v>4000</v>
      </c>
      <c r="AB26123" s="2">
        <v>4000</v>
      </c>
      <c r="AC26123" t="s">
        <v>1</v>
      </c>
      <c r="AD26123">
        <v>9.9900000000000003E-2</v>
      </c>
      <c r="AE26123">
        <v>129.05000000000001</v>
      </c>
      <c r="AF26123" t="s">
        <v>2</v>
      </c>
      <c r="AG26123" t="s">
        <v>63</v>
      </c>
      <c r="AH26123" t="s">
        <v>54270</v>
      </c>
      <c r="AI26123" t="s">
        <v>41</v>
      </c>
      <c r="AJ26123" t="s">
        <v>6</v>
      </c>
      <c r="AK26123">
        <v>12360</v>
      </c>
      <c r="AL26123" t="s">
        <v>7</v>
      </c>
      <c r="AM26123" s="1">
        <v>40695</v>
      </c>
      <c r="AN26123" t="s">
        <v>8</v>
      </c>
      <c r="AO26123" t="s">
        <v>9</v>
      </c>
      <c r="AP26123" t="s">
        <v>54271</v>
      </c>
      <c r="AQ26123" t="s">
        <v>216</v>
      </c>
      <c r="AR26123" t="s">
        <v>54272</v>
      </c>
      <c r="AS26123" t="s">
        <v>1021</v>
      </c>
      <c r="AT26123" t="s">
        <v>14</v>
      </c>
      <c r="AU26123">
        <v>12.91</v>
      </c>
      <c r="AV26123">
        <v>2011</v>
      </c>
      <c r="AW26123" s="3"/>
    </row>
    <row r="26124" spans="1:49" hidden="1" x14ac:dyDescent="0.35">
      <c r="A26124">
        <v>776506</v>
      </c>
      <c r="B26124">
        <v>0</v>
      </c>
      <c r="C26124" s="1">
        <v>37165</v>
      </c>
      <c r="D26124">
        <v>3</v>
      </c>
      <c r="E26124">
        <v>64</v>
      </c>
      <c r="F26124">
        <v>0</v>
      </c>
      <c r="G26124">
        <v>6</v>
      </c>
      <c r="H26124">
        <v>0</v>
      </c>
      <c r="I26124">
        <v>320</v>
      </c>
      <c r="J26124">
        <v>0.29099999999999998</v>
      </c>
      <c r="K26124">
        <v>20</v>
      </c>
      <c r="L26124" t="s">
        <v>75815</v>
      </c>
      <c r="M26124">
        <v>0</v>
      </c>
      <c r="N26124">
        <v>0</v>
      </c>
      <c r="O26124">
        <v>2052.7943449999998</v>
      </c>
      <c r="P26124">
        <v>2052.79</v>
      </c>
      <c r="Q26124">
        <v>2000</v>
      </c>
      <c r="R26124">
        <v>52.79</v>
      </c>
      <c r="S26124">
        <v>0</v>
      </c>
      <c r="T26124">
        <v>0</v>
      </c>
      <c r="U26124">
        <v>0</v>
      </c>
      <c r="V26124" s="1">
        <v>40817</v>
      </c>
      <c r="W26124">
        <v>851.49</v>
      </c>
      <c r="X26124" s="1">
        <v>40817</v>
      </c>
      <c r="Y26124">
        <v>978859</v>
      </c>
      <c r="Z26124">
        <v>2000</v>
      </c>
      <c r="AA26124">
        <v>2000</v>
      </c>
      <c r="AB26124" s="2">
        <v>2000</v>
      </c>
      <c r="AC26124" t="s">
        <v>1</v>
      </c>
      <c r="AD26124">
        <v>0.13489999999999999</v>
      </c>
      <c r="AE26124">
        <v>67.87</v>
      </c>
      <c r="AF26124" t="s">
        <v>23</v>
      </c>
      <c r="AG26124" t="s">
        <v>24</v>
      </c>
      <c r="AH26124" t="s">
        <v>54273</v>
      </c>
      <c r="AI26124" t="s">
        <v>41</v>
      </c>
      <c r="AJ26124" t="s">
        <v>6</v>
      </c>
      <c r="AK26124">
        <v>45500</v>
      </c>
      <c r="AL26124" t="s">
        <v>17</v>
      </c>
      <c r="AM26124" s="1">
        <v>40695</v>
      </c>
      <c r="AN26124" t="s">
        <v>8</v>
      </c>
      <c r="AO26124" t="s">
        <v>9</v>
      </c>
      <c r="AP26124" t="s">
        <v>54274</v>
      </c>
      <c r="AQ26124" t="s">
        <v>19</v>
      </c>
      <c r="AR26124" t="s">
        <v>54275</v>
      </c>
      <c r="AS26124" t="s">
        <v>1327</v>
      </c>
      <c r="AT26124" t="s">
        <v>174</v>
      </c>
      <c r="AU26124">
        <v>17.7</v>
      </c>
      <c r="AV26124">
        <v>2011</v>
      </c>
      <c r="AW26124" s="3"/>
    </row>
    <row r="26125" spans="1:49" hidden="1" x14ac:dyDescent="0.35">
      <c r="A26125">
        <v>776508</v>
      </c>
      <c r="B26125">
        <v>2</v>
      </c>
      <c r="C26125" s="1">
        <v>26238</v>
      </c>
      <c r="D26125">
        <v>2</v>
      </c>
      <c r="E26125">
        <v>14</v>
      </c>
      <c r="F26125">
        <v>45</v>
      </c>
      <c r="G26125">
        <v>10</v>
      </c>
      <c r="H26125">
        <v>1</v>
      </c>
      <c r="I26125">
        <v>6528</v>
      </c>
      <c r="J26125">
        <v>0.80600000000000005</v>
      </c>
      <c r="K26125">
        <v>31</v>
      </c>
      <c r="L26125" t="s">
        <v>75815</v>
      </c>
      <c r="M26125">
        <v>0</v>
      </c>
      <c r="N26125">
        <v>0</v>
      </c>
      <c r="O26125">
        <v>11896.63762</v>
      </c>
      <c r="P26125">
        <v>11896.64</v>
      </c>
      <c r="Q26125">
        <v>9450</v>
      </c>
      <c r="R26125">
        <v>2446.64</v>
      </c>
      <c r="S26125">
        <v>0</v>
      </c>
      <c r="T26125">
        <v>0</v>
      </c>
      <c r="U26125">
        <v>0</v>
      </c>
      <c r="V26125" s="1">
        <v>41791</v>
      </c>
      <c r="W26125">
        <v>354.42</v>
      </c>
      <c r="X26125" s="1">
        <v>42491</v>
      </c>
      <c r="Y26125">
        <v>978861</v>
      </c>
      <c r="Z26125">
        <v>9450</v>
      </c>
      <c r="AA26125">
        <v>9450</v>
      </c>
      <c r="AB26125" s="2">
        <v>9450</v>
      </c>
      <c r="AC26125" t="s">
        <v>1</v>
      </c>
      <c r="AD26125">
        <v>0.15620000000000001</v>
      </c>
      <c r="AE26125">
        <v>330.47</v>
      </c>
      <c r="AF26125" t="s">
        <v>54</v>
      </c>
      <c r="AG26125" t="s">
        <v>309</v>
      </c>
      <c r="AH26125" t="s">
        <v>54276</v>
      </c>
      <c r="AI26125" t="s">
        <v>110</v>
      </c>
      <c r="AJ26125" t="s">
        <v>6</v>
      </c>
      <c r="AK26125">
        <v>34200</v>
      </c>
      <c r="AL26125" t="s">
        <v>4064</v>
      </c>
      <c r="AM26125" s="1">
        <v>40695</v>
      </c>
      <c r="AN26125" t="s">
        <v>8</v>
      </c>
      <c r="AO26125" t="s">
        <v>9</v>
      </c>
      <c r="AP26125" t="s">
        <v>4</v>
      </c>
      <c r="AQ26125" t="s">
        <v>330</v>
      </c>
      <c r="AR26125" t="s">
        <v>17182</v>
      </c>
      <c r="AS26125" t="s">
        <v>1637</v>
      </c>
      <c r="AT26125" t="s">
        <v>174</v>
      </c>
      <c r="AU26125">
        <v>22.74</v>
      </c>
      <c r="AV26125">
        <v>2011</v>
      </c>
      <c r="AW26125" s="3"/>
    </row>
    <row r="26126" spans="1:49" hidden="1" x14ac:dyDescent="0.35">
      <c r="A26126">
        <v>776534</v>
      </c>
      <c r="B26126">
        <v>0</v>
      </c>
      <c r="C26126" s="1">
        <v>32203</v>
      </c>
      <c r="D26126">
        <v>0</v>
      </c>
      <c r="E26126">
        <v>33</v>
      </c>
      <c r="F26126">
        <v>0</v>
      </c>
      <c r="G26126">
        <v>5</v>
      </c>
      <c r="H26126">
        <v>0</v>
      </c>
      <c r="I26126">
        <v>1214</v>
      </c>
      <c r="J26126">
        <v>0.93400000000000005</v>
      </c>
      <c r="K26126">
        <v>11</v>
      </c>
      <c r="L26126" t="s">
        <v>75815</v>
      </c>
      <c r="M26126">
        <v>0</v>
      </c>
      <c r="N26126">
        <v>0</v>
      </c>
      <c r="O26126">
        <v>1954.3836369999999</v>
      </c>
      <c r="P26126">
        <v>1954.38</v>
      </c>
      <c r="Q26126">
        <v>1600</v>
      </c>
      <c r="R26126">
        <v>354.38</v>
      </c>
      <c r="S26126">
        <v>0</v>
      </c>
      <c r="T26126">
        <v>0</v>
      </c>
      <c r="U26126">
        <v>0</v>
      </c>
      <c r="V26126" s="1">
        <v>41791</v>
      </c>
      <c r="W26126">
        <v>61.91</v>
      </c>
      <c r="X26126" s="1">
        <v>42491</v>
      </c>
      <c r="Y26126">
        <v>978891</v>
      </c>
      <c r="Z26126">
        <v>1600</v>
      </c>
      <c r="AA26126">
        <v>1600</v>
      </c>
      <c r="AB26126" s="2">
        <v>1600</v>
      </c>
      <c r="AC26126" t="s">
        <v>1</v>
      </c>
      <c r="AD26126">
        <v>0.13489999999999999</v>
      </c>
      <c r="AE26126">
        <v>54.29</v>
      </c>
      <c r="AF26126" t="s">
        <v>23</v>
      </c>
      <c r="AG26126" t="s">
        <v>24</v>
      </c>
      <c r="AH26126" t="s">
        <v>54277</v>
      </c>
      <c r="AI26126" t="s">
        <v>34</v>
      </c>
      <c r="AJ26126" t="s">
        <v>6</v>
      </c>
      <c r="AK26126">
        <v>38400</v>
      </c>
      <c r="AL26126" t="s">
        <v>17</v>
      </c>
      <c r="AM26126" s="1">
        <v>40695</v>
      </c>
      <c r="AN26126" t="s">
        <v>8</v>
      </c>
      <c r="AO26126" t="s">
        <v>9</v>
      </c>
      <c r="AP26126" t="s">
        <v>4</v>
      </c>
      <c r="AQ26126" t="s">
        <v>11</v>
      </c>
      <c r="AR26126" t="s">
        <v>54278</v>
      </c>
      <c r="AS26126" t="s">
        <v>1047</v>
      </c>
      <c r="AT26126" t="s">
        <v>14</v>
      </c>
      <c r="AU26126">
        <v>12.1</v>
      </c>
      <c r="AV26126">
        <v>2011</v>
      </c>
      <c r="AW26126" s="3"/>
    </row>
    <row r="26127" spans="1:49" hidden="1" x14ac:dyDescent="0.35">
      <c r="A26127">
        <v>776547</v>
      </c>
      <c r="B26127">
        <v>0</v>
      </c>
      <c r="C26127" s="1">
        <v>35186</v>
      </c>
      <c r="D26127">
        <v>0</v>
      </c>
      <c r="E26127">
        <v>0</v>
      </c>
      <c r="F26127">
        <v>0</v>
      </c>
      <c r="G26127">
        <v>18</v>
      </c>
      <c r="H26127">
        <v>0</v>
      </c>
      <c r="I26127">
        <v>9611</v>
      </c>
      <c r="J26127">
        <v>0.72799999999999998</v>
      </c>
      <c r="K26127">
        <v>32</v>
      </c>
      <c r="L26127" t="s">
        <v>75815</v>
      </c>
      <c r="M26127">
        <v>0</v>
      </c>
      <c r="N26127">
        <v>0</v>
      </c>
      <c r="O26127">
        <v>22061.120029999998</v>
      </c>
      <c r="P26127">
        <v>21987.58</v>
      </c>
      <c r="Q26127">
        <v>15000</v>
      </c>
      <c r="R26127">
        <v>7061.12</v>
      </c>
      <c r="S26127">
        <v>0</v>
      </c>
      <c r="T26127">
        <v>0</v>
      </c>
      <c r="U26127">
        <v>0</v>
      </c>
      <c r="V26127" s="1">
        <v>42430</v>
      </c>
      <c r="W26127">
        <v>1056.97</v>
      </c>
      <c r="X26127" s="1">
        <v>42430</v>
      </c>
      <c r="Y26127">
        <v>978906</v>
      </c>
      <c r="Z26127">
        <v>15000</v>
      </c>
      <c r="AA26127">
        <v>15000</v>
      </c>
      <c r="AB26127" s="2">
        <v>14950</v>
      </c>
      <c r="AC26127" t="s">
        <v>92</v>
      </c>
      <c r="AD26127">
        <v>0.16489999999999999</v>
      </c>
      <c r="AE26127">
        <v>368.69</v>
      </c>
      <c r="AF26127" t="s">
        <v>54</v>
      </c>
      <c r="AG26127" t="s">
        <v>97</v>
      </c>
      <c r="AH26127" t="s">
        <v>54279</v>
      </c>
      <c r="AI26127" t="s">
        <v>5</v>
      </c>
      <c r="AJ26127" t="s">
        <v>6</v>
      </c>
      <c r="AK26127">
        <v>47840</v>
      </c>
      <c r="AL26127" t="s">
        <v>7</v>
      </c>
      <c r="AM26127" s="1">
        <v>40695</v>
      </c>
      <c r="AN26127" t="s">
        <v>8</v>
      </c>
      <c r="AO26127" t="s">
        <v>9</v>
      </c>
      <c r="AP26127" t="s">
        <v>54280</v>
      </c>
      <c r="AQ26127" t="s">
        <v>702</v>
      </c>
      <c r="AR26127" t="s">
        <v>3669</v>
      </c>
      <c r="AS26127" t="s">
        <v>5152</v>
      </c>
      <c r="AT26127" t="s">
        <v>14</v>
      </c>
      <c r="AU26127">
        <v>19.14</v>
      </c>
      <c r="AV26127">
        <v>2011</v>
      </c>
      <c r="AW26127" s="3"/>
    </row>
    <row r="26128" spans="1:49" hidden="1" x14ac:dyDescent="0.35">
      <c r="A26128">
        <v>776564</v>
      </c>
      <c r="B26128">
        <v>0</v>
      </c>
      <c r="C26128" s="1">
        <v>36923</v>
      </c>
      <c r="D26128">
        <v>3</v>
      </c>
      <c r="E26128">
        <v>0</v>
      </c>
      <c r="F26128">
        <v>0</v>
      </c>
      <c r="G26128">
        <v>13</v>
      </c>
      <c r="H26128">
        <v>0</v>
      </c>
      <c r="I26128">
        <v>8327</v>
      </c>
      <c r="J26128">
        <v>0.255</v>
      </c>
      <c r="K26128">
        <v>34</v>
      </c>
      <c r="L26128" t="s">
        <v>75815</v>
      </c>
      <c r="M26128">
        <v>0</v>
      </c>
      <c r="N26128">
        <v>0</v>
      </c>
      <c r="O26128">
        <v>10469.64313</v>
      </c>
      <c r="P26128">
        <v>10442.379999999999</v>
      </c>
      <c r="Q26128">
        <v>9600</v>
      </c>
      <c r="R26128">
        <v>869.64</v>
      </c>
      <c r="S26128">
        <v>0</v>
      </c>
      <c r="T26128">
        <v>0</v>
      </c>
      <c r="U26128">
        <v>0</v>
      </c>
      <c r="V26128" s="1">
        <v>41334</v>
      </c>
      <c r="W26128">
        <v>4552.1899999999996</v>
      </c>
      <c r="X26128" s="1">
        <v>42309</v>
      </c>
      <c r="Y26128">
        <v>978924</v>
      </c>
      <c r="Z26128">
        <v>9600</v>
      </c>
      <c r="AA26128">
        <v>9600</v>
      </c>
      <c r="AB26128" s="2">
        <v>9575</v>
      </c>
      <c r="AC26128" t="s">
        <v>1</v>
      </c>
      <c r="AD26128">
        <v>6.9900000000000004E-2</v>
      </c>
      <c r="AE26128">
        <v>296.38</v>
      </c>
      <c r="AF26128" t="s">
        <v>50</v>
      </c>
      <c r="AG26128" t="s">
        <v>108</v>
      </c>
      <c r="AH26128" t="s">
        <v>54281</v>
      </c>
      <c r="AI26128" t="s">
        <v>110</v>
      </c>
      <c r="AJ26128" t="s">
        <v>46</v>
      </c>
      <c r="AK26128">
        <v>255000</v>
      </c>
      <c r="AL26128" t="s">
        <v>7</v>
      </c>
      <c r="AM26128" s="1">
        <v>40695</v>
      </c>
      <c r="AN26128" t="s">
        <v>8</v>
      </c>
      <c r="AO26128" t="s">
        <v>9</v>
      </c>
      <c r="AP26128" t="s">
        <v>54282</v>
      </c>
      <c r="AQ26128" t="s">
        <v>128</v>
      </c>
      <c r="AR26128" t="s">
        <v>54283</v>
      </c>
      <c r="AS26128" t="s">
        <v>3519</v>
      </c>
      <c r="AT26128" t="s">
        <v>228</v>
      </c>
      <c r="AU26128">
        <v>10.039999999999999</v>
      </c>
      <c r="AV26128">
        <v>2011</v>
      </c>
      <c r="AW26128" s="3"/>
    </row>
    <row r="26129" spans="1:49" hidden="1" x14ac:dyDescent="0.35">
      <c r="A26129">
        <v>776594</v>
      </c>
      <c r="B26129">
        <v>0</v>
      </c>
      <c r="C26129" s="1">
        <v>36312</v>
      </c>
      <c r="D26129">
        <v>2</v>
      </c>
      <c r="E26129">
        <v>0</v>
      </c>
      <c r="F26129">
        <v>0</v>
      </c>
      <c r="G26129">
        <v>11</v>
      </c>
      <c r="H26129">
        <v>0</v>
      </c>
      <c r="I26129">
        <v>6195</v>
      </c>
      <c r="J26129">
        <v>0.30499999999999999</v>
      </c>
      <c r="K26129">
        <v>40</v>
      </c>
      <c r="L26129" t="s">
        <v>75815</v>
      </c>
      <c r="M26129">
        <v>0</v>
      </c>
      <c r="N26129">
        <v>0</v>
      </c>
      <c r="O26129">
        <v>1091.816945</v>
      </c>
      <c r="P26129">
        <v>1091.82</v>
      </c>
      <c r="Q26129">
        <v>1050</v>
      </c>
      <c r="R26129">
        <v>41.82</v>
      </c>
      <c r="S26129">
        <v>0</v>
      </c>
      <c r="T26129">
        <v>0</v>
      </c>
      <c r="U26129">
        <v>0</v>
      </c>
      <c r="V26129" s="1">
        <v>40878</v>
      </c>
      <c r="W26129">
        <v>927.26</v>
      </c>
      <c r="X26129" s="1">
        <v>41275</v>
      </c>
      <c r="Y26129">
        <v>978956</v>
      </c>
      <c r="Z26129">
        <v>1050</v>
      </c>
      <c r="AA26129">
        <v>1050</v>
      </c>
      <c r="AB26129" s="2">
        <v>1050</v>
      </c>
      <c r="AC26129" t="s">
        <v>1</v>
      </c>
      <c r="AD26129">
        <v>8.4900000000000003E-2</v>
      </c>
      <c r="AE26129">
        <v>33.15</v>
      </c>
      <c r="AF26129" t="s">
        <v>50</v>
      </c>
      <c r="AG26129" t="s">
        <v>51</v>
      </c>
      <c r="AH26129" t="s">
        <v>23766</v>
      </c>
      <c r="AI26129" t="s">
        <v>34</v>
      </c>
      <c r="AJ26129" t="s">
        <v>46</v>
      </c>
      <c r="AK26129">
        <v>61000</v>
      </c>
      <c r="AL26129" t="s">
        <v>4064</v>
      </c>
      <c r="AM26129" s="1">
        <v>40695</v>
      </c>
      <c r="AN26129" t="s">
        <v>8</v>
      </c>
      <c r="AO26129" t="s">
        <v>9</v>
      </c>
      <c r="AP26129" t="s">
        <v>54284</v>
      </c>
      <c r="AQ26129" t="s">
        <v>19</v>
      </c>
      <c r="AR26129" t="s">
        <v>54285</v>
      </c>
      <c r="AS26129" t="s">
        <v>8467</v>
      </c>
      <c r="AT26129" t="s">
        <v>151</v>
      </c>
      <c r="AU26129">
        <v>20.12</v>
      </c>
      <c r="AV26129">
        <v>2011</v>
      </c>
      <c r="AW26129" s="3"/>
    </row>
    <row r="26130" spans="1:49" hidden="1" x14ac:dyDescent="0.35">
      <c r="A26130">
        <v>776673</v>
      </c>
      <c r="B26130">
        <v>0</v>
      </c>
      <c r="C26130" s="1">
        <v>35765</v>
      </c>
      <c r="D26130">
        <v>1</v>
      </c>
      <c r="E26130">
        <v>64</v>
      </c>
      <c r="F26130">
        <v>0</v>
      </c>
      <c r="G26130">
        <v>12</v>
      </c>
      <c r="H26130">
        <v>0</v>
      </c>
      <c r="I26130">
        <v>12640</v>
      </c>
      <c r="J26130">
        <v>0.21</v>
      </c>
      <c r="K26130">
        <v>25</v>
      </c>
      <c r="L26130" t="s">
        <v>75815</v>
      </c>
      <c r="M26130">
        <v>0</v>
      </c>
      <c r="N26130">
        <v>0</v>
      </c>
      <c r="O26130">
        <v>10156.92822</v>
      </c>
      <c r="P26130">
        <v>10100.5</v>
      </c>
      <c r="Q26130">
        <v>9000</v>
      </c>
      <c r="R26130">
        <v>1156.93</v>
      </c>
      <c r="S26130">
        <v>0</v>
      </c>
      <c r="T26130">
        <v>0</v>
      </c>
      <c r="U26130">
        <v>0</v>
      </c>
      <c r="V26130" s="1">
        <v>41548</v>
      </c>
      <c r="W26130">
        <v>2529.5700000000002</v>
      </c>
      <c r="X26130" s="1">
        <v>41548</v>
      </c>
      <c r="Y26130">
        <v>979036</v>
      </c>
      <c r="Z26130">
        <v>9000</v>
      </c>
      <c r="AA26130">
        <v>9000</v>
      </c>
      <c r="AB26130" s="2">
        <v>8950</v>
      </c>
      <c r="AC26130" t="s">
        <v>1</v>
      </c>
      <c r="AD26130">
        <v>8.4900000000000003E-2</v>
      </c>
      <c r="AE26130">
        <v>284.07</v>
      </c>
      <c r="AF26130" t="s">
        <v>50</v>
      </c>
      <c r="AG26130" t="s">
        <v>51</v>
      </c>
      <c r="AH26130" t="s">
        <v>54286</v>
      </c>
      <c r="AI26130" t="s">
        <v>5</v>
      </c>
      <c r="AJ26130" t="s">
        <v>6</v>
      </c>
      <c r="AK26130">
        <v>55070</v>
      </c>
      <c r="AL26130" t="s">
        <v>7</v>
      </c>
      <c r="AM26130" s="1">
        <v>40695</v>
      </c>
      <c r="AN26130" t="s">
        <v>8</v>
      </c>
      <c r="AO26130" t="s">
        <v>9</v>
      </c>
      <c r="AP26130" t="s">
        <v>54287</v>
      </c>
      <c r="AQ26130" t="s">
        <v>11</v>
      </c>
      <c r="AR26130" t="s">
        <v>12582</v>
      </c>
      <c r="AS26130" t="s">
        <v>1217</v>
      </c>
      <c r="AT26130" t="s">
        <v>1218</v>
      </c>
      <c r="AU26130">
        <v>25.08</v>
      </c>
      <c r="AV26130">
        <v>2011</v>
      </c>
      <c r="AW26130" s="3"/>
    </row>
    <row r="26131" spans="1:49" hidden="1" x14ac:dyDescent="0.35">
      <c r="A26131">
        <v>776677</v>
      </c>
      <c r="B26131">
        <v>0</v>
      </c>
      <c r="C26131" s="1">
        <v>34669</v>
      </c>
      <c r="D26131">
        <v>0</v>
      </c>
      <c r="E26131">
        <v>75</v>
      </c>
      <c r="F26131">
        <v>0</v>
      </c>
      <c r="G26131">
        <v>13</v>
      </c>
      <c r="H26131">
        <v>0</v>
      </c>
      <c r="I26131">
        <v>10642</v>
      </c>
      <c r="J26131">
        <v>0.502</v>
      </c>
      <c r="K26131">
        <v>27</v>
      </c>
      <c r="L26131" t="s">
        <v>75815</v>
      </c>
      <c r="M26131">
        <v>0</v>
      </c>
      <c r="N26131">
        <v>0</v>
      </c>
      <c r="O26131">
        <v>11196.56943</v>
      </c>
      <c r="P26131">
        <v>11168.58</v>
      </c>
      <c r="Q26131">
        <v>10000</v>
      </c>
      <c r="R26131">
        <v>1196.57</v>
      </c>
      <c r="S26131">
        <v>0</v>
      </c>
      <c r="T26131">
        <v>0</v>
      </c>
      <c r="U26131">
        <v>0</v>
      </c>
      <c r="V26131" s="1">
        <v>41821</v>
      </c>
      <c r="W26131">
        <v>337.02</v>
      </c>
      <c r="X26131" s="1">
        <v>42401</v>
      </c>
      <c r="Y26131">
        <v>979043</v>
      </c>
      <c r="Z26131">
        <v>10000</v>
      </c>
      <c r="AA26131">
        <v>10000</v>
      </c>
      <c r="AB26131" s="2">
        <v>9975</v>
      </c>
      <c r="AC26131" t="s">
        <v>1</v>
      </c>
      <c r="AD26131">
        <v>7.4899999999999994E-2</v>
      </c>
      <c r="AE26131">
        <v>311.02</v>
      </c>
      <c r="AF26131" t="s">
        <v>50</v>
      </c>
      <c r="AG26131" t="s">
        <v>103</v>
      </c>
      <c r="AH26131" t="s">
        <v>35214</v>
      </c>
      <c r="AI26131" t="s">
        <v>170</v>
      </c>
      <c r="AJ26131" t="s">
        <v>6</v>
      </c>
      <c r="AK26131">
        <v>60000</v>
      </c>
      <c r="AL26131" t="s">
        <v>7</v>
      </c>
      <c r="AM26131" s="1">
        <v>40695</v>
      </c>
      <c r="AN26131" t="s">
        <v>8</v>
      </c>
      <c r="AO26131" t="s">
        <v>9</v>
      </c>
      <c r="AP26131" t="s">
        <v>54288</v>
      </c>
      <c r="AQ26131" t="s">
        <v>11</v>
      </c>
      <c r="AR26131" t="s">
        <v>54289</v>
      </c>
      <c r="AS26131" t="s">
        <v>13</v>
      </c>
      <c r="AT26131" t="s">
        <v>14</v>
      </c>
      <c r="AU26131">
        <v>27.98</v>
      </c>
      <c r="AV26131">
        <v>2011</v>
      </c>
      <c r="AW26131" s="3"/>
    </row>
    <row r="26132" spans="1:49" hidden="1" x14ac:dyDescent="0.35">
      <c r="A26132">
        <v>776742</v>
      </c>
      <c r="B26132">
        <v>0</v>
      </c>
      <c r="C26132" s="1">
        <v>37408</v>
      </c>
      <c r="D26132">
        <v>2</v>
      </c>
      <c r="E26132">
        <v>0</v>
      </c>
      <c r="F26132">
        <v>0</v>
      </c>
      <c r="G26132">
        <v>5</v>
      </c>
      <c r="H26132">
        <v>0</v>
      </c>
      <c r="I26132">
        <v>3017</v>
      </c>
      <c r="J26132">
        <v>6.5000000000000002E-2</v>
      </c>
      <c r="K26132">
        <v>7</v>
      </c>
      <c r="L26132" t="s">
        <v>75815</v>
      </c>
      <c r="M26132">
        <v>0</v>
      </c>
      <c r="N26132">
        <v>0</v>
      </c>
      <c r="O26132">
        <v>11114.090330000001</v>
      </c>
      <c r="P26132">
        <v>11070.2</v>
      </c>
      <c r="Q26132">
        <v>10000</v>
      </c>
      <c r="R26132">
        <v>1114.0899999999999</v>
      </c>
      <c r="S26132">
        <v>0</v>
      </c>
      <c r="T26132">
        <v>0</v>
      </c>
      <c r="U26132">
        <v>0</v>
      </c>
      <c r="V26132" s="1">
        <v>41791</v>
      </c>
      <c r="W26132">
        <v>317.36</v>
      </c>
      <c r="X26132" s="1">
        <v>41791</v>
      </c>
      <c r="Y26132">
        <v>979116</v>
      </c>
      <c r="Z26132">
        <v>10000</v>
      </c>
      <c r="AA26132">
        <v>10000</v>
      </c>
      <c r="AB26132" s="2">
        <v>9962.4611150000001</v>
      </c>
      <c r="AC26132" t="s">
        <v>1</v>
      </c>
      <c r="AD26132">
        <v>6.9900000000000004E-2</v>
      </c>
      <c r="AE26132">
        <v>308.73</v>
      </c>
      <c r="AF26132" t="s">
        <v>50</v>
      </c>
      <c r="AG26132" t="s">
        <v>108</v>
      </c>
      <c r="AH26132" t="s">
        <v>4</v>
      </c>
      <c r="AI26132" t="s">
        <v>5781</v>
      </c>
      <c r="AJ26132" t="s">
        <v>6</v>
      </c>
      <c r="AK26132">
        <v>25000</v>
      </c>
      <c r="AL26132" t="s">
        <v>17</v>
      </c>
      <c r="AM26132" s="1">
        <v>40695</v>
      </c>
      <c r="AN26132" t="s">
        <v>8</v>
      </c>
      <c r="AO26132" t="s">
        <v>9</v>
      </c>
      <c r="AP26132" t="s">
        <v>54290</v>
      </c>
      <c r="AQ26132" t="s">
        <v>148</v>
      </c>
      <c r="AR26132" t="s">
        <v>54291</v>
      </c>
      <c r="AS26132" t="s">
        <v>1281</v>
      </c>
      <c r="AT26132" t="s">
        <v>14</v>
      </c>
      <c r="AU26132">
        <v>17.809999999999999</v>
      </c>
      <c r="AV26132">
        <v>2011</v>
      </c>
      <c r="AW26132" s="3"/>
    </row>
    <row r="26133" spans="1:49" hidden="1" x14ac:dyDescent="0.35">
      <c r="A26133">
        <v>776743</v>
      </c>
      <c r="B26133">
        <v>0</v>
      </c>
      <c r="C26133" s="1">
        <v>34943</v>
      </c>
      <c r="D26133">
        <v>0</v>
      </c>
      <c r="E26133">
        <v>0</v>
      </c>
      <c r="F26133">
        <v>0</v>
      </c>
      <c r="G26133">
        <v>8</v>
      </c>
      <c r="H26133">
        <v>0</v>
      </c>
      <c r="I26133">
        <v>4999</v>
      </c>
      <c r="J26133">
        <v>0.22</v>
      </c>
      <c r="K26133">
        <v>35</v>
      </c>
      <c r="L26133" t="s">
        <v>75815</v>
      </c>
      <c r="M26133">
        <v>0</v>
      </c>
      <c r="N26133">
        <v>0</v>
      </c>
      <c r="O26133">
        <v>8842.8000019999999</v>
      </c>
      <c r="P26133">
        <v>8842.7999999999993</v>
      </c>
      <c r="Q26133">
        <v>7000</v>
      </c>
      <c r="R26133">
        <v>1842.8</v>
      </c>
      <c r="S26133">
        <v>0</v>
      </c>
      <c r="T26133">
        <v>0</v>
      </c>
      <c r="U26133">
        <v>0</v>
      </c>
      <c r="V26133" s="1">
        <v>42186</v>
      </c>
      <c r="W26133">
        <v>1708.31</v>
      </c>
      <c r="X26133" s="1">
        <v>42491</v>
      </c>
      <c r="Y26133">
        <v>979117</v>
      </c>
      <c r="Z26133">
        <v>7000</v>
      </c>
      <c r="AA26133">
        <v>7000</v>
      </c>
      <c r="AB26133" s="2">
        <v>7000</v>
      </c>
      <c r="AC26133" t="s">
        <v>92</v>
      </c>
      <c r="AD26133">
        <v>9.9900000000000003E-2</v>
      </c>
      <c r="AE26133">
        <v>148.69999999999999</v>
      </c>
      <c r="AF26133" t="s">
        <v>2</v>
      </c>
      <c r="AG26133" t="s">
        <v>63</v>
      </c>
      <c r="AH26133" t="s">
        <v>2803</v>
      </c>
      <c r="AI26133" t="s">
        <v>26</v>
      </c>
      <c r="AJ26133" t="s">
        <v>46</v>
      </c>
      <c r="AK26133">
        <v>91500</v>
      </c>
      <c r="AL26133" t="s">
        <v>7</v>
      </c>
      <c r="AM26133" s="1">
        <v>40695</v>
      </c>
      <c r="AN26133" t="s">
        <v>8</v>
      </c>
      <c r="AO26133" t="s">
        <v>9</v>
      </c>
      <c r="AP26133" t="s">
        <v>4</v>
      </c>
      <c r="AQ26133" t="s">
        <v>72</v>
      </c>
      <c r="AR26133" t="s">
        <v>52330</v>
      </c>
      <c r="AS26133" t="s">
        <v>16182</v>
      </c>
      <c r="AT26133" t="s">
        <v>208</v>
      </c>
      <c r="AU26133">
        <v>12.2</v>
      </c>
      <c r="AV26133">
        <v>2011</v>
      </c>
      <c r="AW26133" s="3"/>
    </row>
    <row r="26134" spans="1:49" hidden="1" x14ac:dyDescent="0.35">
      <c r="A26134">
        <v>776776</v>
      </c>
      <c r="B26134">
        <v>0</v>
      </c>
      <c r="C26134" s="1">
        <v>37956</v>
      </c>
      <c r="D26134">
        <v>1</v>
      </c>
      <c r="E26134">
        <v>0</v>
      </c>
      <c r="F26134">
        <v>0</v>
      </c>
      <c r="G26134">
        <v>6</v>
      </c>
      <c r="H26134">
        <v>0</v>
      </c>
      <c r="I26134">
        <v>10849</v>
      </c>
      <c r="J26134">
        <v>0.81</v>
      </c>
      <c r="K26134">
        <v>7</v>
      </c>
      <c r="L26134" t="s">
        <v>75815</v>
      </c>
      <c r="M26134">
        <v>0</v>
      </c>
      <c r="N26134">
        <v>0</v>
      </c>
      <c r="O26134">
        <v>18254.829969999999</v>
      </c>
      <c r="P26134">
        <v>18254.830000000002</v>
      </c>
      <c r="Q26134">
        <v>12000</v>
      </c>
      <c r="R26134">
        <v>6254.83</v>
      </c>
      <c r="S26134">
        <v>0</v>
      </c>
      <c r="T26134">
        <v>0</v>
      </c>
      <c r="U26134">
        <v>0</v>
      </c>
      <c r="V26134" s="1">
        <v>42064</v>
      </c>
      <c r="W26134">
        <v>4485.84</v>
      </c>
      <c r="X26134" s="1">
        <v>42064</v>
      </c>
      <c r="Y26134">
        <v>979179</v>
      </c>
      <c r="Z26134">
        <v>12000</v>
      </c>
      <c r="AA26134">
        <v>12000</v>
      </c>
      <c r="AB26134" s="2">
        <v>12000</v>
      </c>
      <c r="AC26134" t="s">
        <v>92</v>
      </c>
      <c r="AD26134">
        <v>0.19289999999999999</v>
      </c>
      <c r="AE26134">
        <v>313.20999999999998</v>
      </c>
      <c r="AF26134" t="s">
        <v>140</v>
      </c>
      <c r="AG26134" t="s">
        <v>141</v>
      </c>
      <c r="AH26134" t="s">
        <v>54292</v>
      </c>
      <c r="AI26134" t="s">
        <v>34</v>
      </c>
      <c r="AJ26134" t="s">
        <v>6</v>
      </c>
      <c r="AK26134">
        <v>51000</v>
      </c>
      <c r="AL26134" t="s">
        <v>17</v>
      </c>
      <c r="AM26134" s="1">
        <v>40695</v>
      </c>
      <c r="AN26134" t="s">
        <v>8</v>
      </c>
      <c r="AO26134" t="s">
        <v>9</v>
      </c>
      <c r="AP26134" t="s">
        <v>54293</v>
      </c>
      <c r="AQ26134" t="s">
        <v>11</v>
      </c>
      <c r="AR26134" t="s">
        <v>22720</v>
      </c>
      <c r="AS26134" t="s">
        <v>1138</v>
      </c>
      <c r="AT26134" t="s">
        <v>14</v>
      </c>
      <c r="AU26134">
        <v>11.81</v>
      </c>
      <c r="AV26134">
        <v>2011</v>
      </c>
      <c r="AW26134" s="3"/>
    </row>
    <row r="26135" spans="1:49" hidden="1" x14ac:dyDescent="0.35">
      <c r="A26135">
        <v>776778</v>
      </c>
      <c r="B26135">
        <v>0</v>
      </c>
      <c r="C26135" s="1">
        <v>32994</v>
      </c>
      <c r="D26135">
        <v>3</v>
      </c>
      <c r="E26135">
        <v>0</v>
      </c>
      <c r="F26135">
        <v>0</v>
      </c>
      <c r="G26135">
        <v>14</v>
      </c>
      <c r="H26135">
        <v>0</v>
      </c>
      <c r="I26135">
        <v>6609</v>
      </c>
      <c r="J26135">
        <v>0.13600000000000001</v>
      </c>
      <c r="K26135">
        <v>41</v>
      </c>
      <c r="L26135" t="s">
        <v>75815</v>
      </c>
      <c r="M26135">
        <v>0</v>
      </c>
      <c r="N26135">
        <v>0</v>
      </c>
      <c r="O26135">
        <v>10682.62629</v>
      </c>
      <c r="P26135">
        <v>10682.63</v>
      </c>
      <c r="Q26135">
        <v>9000</v>
      </c>
      <c r="R26135">
        <v>1682.63</v>
      </c>
      <c r="S26135">
        <v>0</v>
      </c>
      <c r="T26135">
        <v>0</v>
      </c>
      <c r="U26135">
        <v>0</v>
      </c>
      <c r="V26135" s="1">
        <v>41791</v>
      </c>
      <c r="W26135">
        <v>322.27</v>
      </c>
      <c r="X26135" s="1">
        <v>41791</v>
      </c>
      <c r="Y26135">
        <v>979181</v>
      </c>
      <c r="Z26135">
        <v>9000</v>
      </c>
      <c r="AA26135">
        <v>9000</v>
      </c>
      <c r="AB26135" s="2">
        <v>9000</v>
      </c>
      <c r="AC26135" t="s">
        <v>1</v>
      </c>
      <c r="AD26135">
        <v>0.1149</v>
      </c>
      <c r="AE26135">
        <v>296.75</v>
      </c>
      <c r="AF26135" t="s">
        <v>2</v>
      </c>
      <c r="AG26135" t="s">
        <v>3</v>
      </c>
      <c r="AH26135" t="s">
        <v>54294</v>
      </c>
      <c r="AI26135" t="s">
        <v>143</v>
      </c>
      <c r="AJ26135" t="s">
        <v>6</v>
      </c>
      <c r="AK26135">
        <v>99000</v>
      </c>
      <c r="AL26135" t="s">
        <v>4064</v>
      </c>
      <c r="AM26135" s="1">
        <v>40695</v>
      </c>
      <c r="AN26135" t="s">
        <v>8</v>
      </c>
      <c r="AO26135" t="s">
        <v>9</v>
      </c>
      <c r="AP26135" t="s">
        <v>54295</v>
      </c>
      <c r="AQ26135" t="s">
        <v>11</v>
      </c>
      <c r="AR26135" t="s">
        <v>54296</v>
      </c>
      <c r="AS26135" t="s">
        <v>327</v>
      </c>
      <c r="AT26135" t="s">
        <v>131</v>
      </c>
      <c r="AU26135">
        <v>9.99</v>
      </c>
      <c r="AV26135">
        <v>2011</v>
      </c>
      <c r="AW26135" s="3"/>
    </row>
    <row r="26136" spans="1:49" x14ac:dyDescent="0.35">
      <c r="A26136">
        <v>776809</v>
      </c>
      <c r="B26136">
        <v>0</v>
      </c>
      <c r="C26136" s="1">
        <v>39479</v>
      </c>
      <c r="D26136">
        <v>2</v>
      </c>
      <c r="E26136">
        <v>0</v>
      </c>
      <c r="F26136">
        <v>0</v>
      </c>
      <c r="G26136">
        <v>5</v>
      </c>
      <c r="H26136">
        <v>0</v>
      </c>
      <c r="I26136">
        <v>3193</v>
      </c>
      <c r="J26136">
        <v>0.39400000000000002</v>
      </c>
      <c r="K26136">
        <v>7</v>
      </c>
      <c r="L26136" t="s">
        <v>75815</v>
      </c>
      <c r="M26136">
        <v>0</v>
      </c>
      <c r="N26136">
        <v>0</v>
      </c>
      <c r="O26136">
        <v>5993.594282</v>
      </c>
      <c r="P26136">
        <v>5993.59</v>
      </c>
      <c r="Q26136">
        <v>4600</v>
      </c>
      <c r="R26136">
        <v>1393.59</v>
      </c>
      <c r="S26136">
        <v>0</v>
      </c>
      <c r="T26136">
        <v>0</v>
      </c>
      <c r="U26136">
        <v>0</v>
      </c>
      <c r="V26136" s="1">
        <v>41306</v>
      </c>
      <c r="W26136">
        <v>3670.36</v>
      </c>
      <c r="X26136" s="1">
        <v>41395</v>
      </c>
      <c r="Y26136">
        <v>979216</v>
      </c>
      <c r="Z26136">
        <v>4600</v>
      </c>
      <c r="AA26136">
        <v>4600</v>
      </c>
      <c r="AB26136" s="2">
        <v>4600</v>
      </c>
      <c r="AC26136" t="s">
        <v>92</v>
      </c>
      <c r="AD26136">
        <v>0.20250000000000001</v>
      </c>
      <c r="AE26136">
        <v>122.52</v>
      </c>
      <c r="AF26136" t="s">
        <v>284</v>
      </c>
      <c r="AG26136" t="s">
        <v>356</v>
      </c>
      <c r="AH26136" t="s">
        <v>54297</v>
      </c>
      <c r="AI26136" t="s">
        <v>41</v>
      </c>
      <c r="AJ26136" t="s">
        <v>6</v>
      </c>
      <c r="AK26136">
        <v>40000</v>
      </c>
      <c r="AL26136" t="s">
        <v>4064</v>
      </c>
      <c r="AM26136" s="1">
        <v>40695</v>
      </c>
      <c r="AN26136" t="s">
        <v>8</v>
      </c>
      <c r="AO26136" t="s">
        <v>9</v>
      </c>
      <c r="AP26136" t="s">
        <v>54298</v>
      </c>
      <c r="AQ26136" t="s">
        <v>72</v>
      </c>
      <c r="AR26136" t="s">
        <v>54299</v>
      </c>
      <c r="AS26136" t="s">
        <v>782</v>
      </c>
      <c r="AT26136" t="s">
        <v>62</v>
      </c>
      <c r="AU26136">
        <v>3.51</v>
      </c>
      <c r="AV26136">
        <v>2011</v>
      </c>
      <c r="AW26136" s="3"/>
    </row>
    <row r="26137" spans="1:49" hidden="1" x14ac:dyDescent="0.35">
      <c r="A26137">
        <v>776849</v>
      </c>
      <c r="B26137">
        <v>0</v>
      </c>
      <c r="C26137" s="1">
        <v>34669</v>
      </c>
      <c r="D26137">
        <v>0</v>
      </c>
      <c r="E26137">
        <v>0</v>
      </c>
      <c r="F26137">
        <v>0</v>
      </c>
      <c r="G26137">
        <v>23</v>
      </c>
      <c r="H26137">
        <v>0</v>
      </c>
      <c r="I26137">
        <v>39592</v>
      </c>
      <c r="J26137">
        <v>0.375</v>
      </c>
      <c r="K26137">
        <v>52</v>
      </c>
      <c r="L26137" t="s">
        <v>75815</v>
      </c>
      <c r="M26137">
        <v>0</v>
      </c>
      <c r="N26137">
        <v>0</v>
      </c>
      <c r="O26137">
        <v>21256.120060000001</v>
      </c>
      <c r="P26137">
        <v>21197.07</v>
      </c>
      <c r="Q26137">
        <v>18000</v>
      </c>
      <c r="R26137">
        <v>3256.12</v>
      </c>
      <c r="S26137">
        <v>0</v>
      </c>
      <c r="T26137">
        <v>0</v>
      </c>
      <c r="U26137">
        <v>0</v>
      </c>
      <c r="V26137" s="1">
        <v>41306</v>
      </c>
      <c r="W26137">
        <v>14219.95</v>
      </c>
      <c r="X26137" s="1">
        <v>41334</v>
      </c>
      <c r="Y26137">
        <v>979261</v>
      </c>
      <c r="Z26137">
        <v>18000</v>
      </c>
      <c r="AA26137">
        <v>18000</v>
      </c>
      <c r="AB26137" s="2">
        <v>17950</v>
      </c>
      <c r="AC26137" t="s">
        <v>92</v>
      </c>
      <c r="AD26137">
        <v>0.13489999999999999</v>
      </c>
      <c r="AE26137">
        <v>414.09</v>
      </c>
      <c r="AF26137" t="s">
        <v>23</v>
      </c>
      <c r="AG26137" t="s">
        <v>24</v>
      </c>
      <c r="AH26137" t="s">
        <v>54300</v>
      </c>
      <c r="AI26137" t="s">
        <v>5</v>
      </c>
      <c r="AJ26137" t="s">
        <v>46</v>
      </c>
      <c r="AK26137">
        <v>160000</v>
      </c>
      <c r="AL26137" t="s">
        <v>7</v>
      </c>
      <c r="AM26137" s="1">
        <v>40725</v>
      </c>
      <c r="AN26137" t="s">
        <v>8</v>
      </c>
      <c r="AO26137" t="s">
        <v>9</v>
      </c>
      <c r="AP26137" t="s">
        <v>54301</v>
      </c>
      <c r="AQ26137" t="s">
        <v>11</v>
      </c>
      <c r="AR26137" t="s">
        <v>2116</v>
      </c>
      <c r="AS26137" t="s">
        <v>1248</v>
      </c>
      <c r="AT26137" t="s">
        <v>62</v>
      </c>
      <c r="AU26137">
        <v>28.35</v>
      </c>
      <c r="AV26137">
        <v>2011</v>
      </c>
      <c r="AW26137" s="3"/>
    </row>
    <row r="26138" spans="1:49" hidden="1" x14ac:dyDescent="0.35">
      <c r="A26138">
        <v>776948</v>
      </c>
      <c r="B26138">
        <v>0</v>
      </c>
      <c r="C26138" s="1">
        <v>32690</v>
      </c>
      <c r="D26138">
        <v>0</v>
      </c>
      <c r="E26138">
        <v>0</v>
      </c>
      <c r="F26138">
        <v>0</v>
      </c>
      <c r="G26138">
        <v>7</v>
      </c>
      <c r="H26138">
        <v>0</v>
      </c>
      <c r="I26138">
        <v>18120</v>
      </c>
      <c r="J26138">
        <v>0.59399999999999997</v>
      </c>
      <c r="K26138">
        <v>21</v>
      </c>
      <c r="L26138" t="s">
        <v>75815</v>
      </c>
      <c r="M26138">
        <v>0</v>
      </c>
      <c r="N26138">
        <v>0</v>
      </c>
      <c r="O26138">
        <v>1580.31</v>
      </c>
      <c r="P26138">
        <v>1580.31</v>
      </c>
      <c r="Q26138">
        <v>1366.53</v>
      </c>
      <c r="R26138">
        <v>198.79</v>
      </c>
      <c r="S26138">
        <v>14.988244509999999</v>
      </c>
      <c r="T26138">
        <v>0</v>
      </c>
      <c r="U26138">
        <v>0</v>
      </c>
      <c r="V26138" s="1">
        <v>41091</v>
      </c>
      <c r="W26138">
        <v>120.64</v>
      </c>
      <c r="X26138" s="1">
        <v>42491</v>
      </c>
      <c r="Y26138">
        <v>979374</v>
      </c>
      <c r="Z26138">
        <v>4000</v>
      </c>
      <c r="AA26138">
        <v>4000</v>
      </c>
      <c r="AB26138" s="2">
        <v>4000</v>
      </c>
      <c r="AC26138" t="s">
        <v>1</v>
      </c>
      <c r="AD26138">
        <v>5.4199999999999998E-2</v>
      </c>
      <c r="AE26138">
        <v>120.64</v>
      </c>
      <c r="AF26138" t="s">
        <v>50</v>
      </c>
      <c r="AG26138" t="s">
        <v>446</v>
      </c>
      <c r="AH26138" t="s">
        <v>54302</v>
      </c>
      <c r="AI26138" t="s">
        <v>26</v>
      </c>
      <c r="AJ26138" t="s">
        <v>46</v>
      </c>
      <c r="AK26138">
        <v>75000</v>
      </c>
      <c r="AL26138" t="s">
        <v>17</v>
      </c>
      <c r="AM26138" s="1">
        <v>40695</v>
      </c>
      <c r="AN26138" t="s">
        <v>58</v>
      </c>
      <c r="AO26138" t="s">
        <v>9</v>
      </c>
      <c r="AP26138" t="s">
        <v>54303</v>
      </c>
      <c r="AQ26138" t="s">
        <v>78</v>
      </c>
      <c r="AR26138" t="s">
        <v>32709</v>
      </c>
      <c r="AS26138" t="s">
        <v>1618</v>
      </c>
      <c r="AT26138" t="s">
        <v>488</v>
      </c>
      <c r="AU26138">
        <v>11.63</v>
      </c>
      <c r="AV26138">
        <v>2011</v>
      </c>
      <c r="AW26138" s="3"/>
    </row>
    <row r="26139" spans="1:49" hidden="1" x14ac:dyDescent="0.35">
      <c r="A26139">
        <v>776949</v>
      </c>
      <c r="B26139">
        <v>0</v>
      </c>
      <c r="C26139" s="1">
        <v>38231</v>
      </c>
      <c r="D26139">
        <v>2</v>
      </c>
      <c r="E26139">
        <v>0</v>
      </c>
      <c r="F26139">
        <v>0</v>
      </c>
      <c r="G26139">
        <v>5</v>
      </c>
      <c r="H26139">
        <v>0</v>
      </c>
      <c r="I26139">
        <v>3942</v>
      </c>
      <c r="J26139">
        <v>0.16200000000000001</v>
      </c>
      <c r="K26139">
        <v>11</v>
      </c>
      <c r="L26139" t="s">
        <v>75815</v>
      </c>
      <c r="M26139">
        <v>0</v>
      </c>
      <c r="N26139">
        <v>0</v>
      </c>
      <c r="O26139">
        <v>12917.24783</v>
      </c>
      <c r="P26139">
        <v>12917.25</v>
      </c>
      <c r="Q26139">
        <v>12000</v>
      </c>
      <c r="R26139">
        <v>917.25</v>
      </c>
      <c r="S26139">
        <v>0</v>
      </c>
      <c r="T26139">
        <v>0</v>
      </c>
      <c r="U26139">
        <v>0</v>
      </c>
      <c r="V26139" s="1">
        <v>40969</v>
      </c>
      <c r="W26139">
        <v>11052.95</v>
      </c>
      <c r="X26139" s="1">
        <v>40969</v>
      </c>
      <c r="Y26139">
        <v>979375</v>
      </c>
      <c r="Z26139">
        <v>12000</v>
      </c>
      <c r="AA26139">
        <v>12000</v>
      </c>
      <c r="AB26139" s="2">
        <v>12000</v>
      </c>
      <c r="AC26139" t="s">
        <v>92</v>
      </c>
      <c r="AD26139">
        <v>0.11990000000000001</v>
      </c>
      <c r="AE26139">
        <v>266.88</v>
      </c>
      <c r="AF26139" t="s">
        <v>2</v>
      </c>
      <c r="AG26139" t="s">
        <v>15</v>
      </c>
      <c r="AH26139" t="s">
        <v>54304</v>
      </c>
      <c r="AI26139" t="s">
        <v>143</v>
      </c>
      <c r="AJ26139" t="s">
        <v>46</v>
      </c>
      <c r="AK26139">
        <v>43000</v>
      </c>
      <c r="AL26139" t="s">
        <v>17</v>
      </c>
      <c r="AM26139" s="1">
        <v>40695</v>
      </c>
      <c r="AN26139" t="s">
        <v>8</v>
      </c>
      <c r="AO26139" t="s">
        <v>9</v>
      </c>
      <c r="AP26139" t="s">
        <v>54305</v>
      </c>
      <c r="AQ26139" t="s">
        <v>78</v>
      </c>
      <c r="AR26139" t="s">
        <v>48237</v>
      </c>
      <c r="AS26139" t="s">
        <v>7274</v>
      </c>
      <c r="AT26139" t="s">
        <v>115</v>
      </c>
      <c r="AU26139">
        <v>4.3</v>
      </c>
      <c r="AV26139">
        <v>2011</v>
      </c>
      <c r="AW26139" s="3"/>
    </row>
    <row r="26140" spans="1:49" hidden="1" x14ac:dyDescent="0.35">
      <c r="A26140">
        <v>776960</v>
      </c>
      <c r="B26140">
        <v>0</v>
      </c>
      <c r="C26140" s="1">
        <v>37469</v>
      </c>
      <c r="D26140">
        <v>0</v>
      </c>
      <c r="E26140">
        <v>0</v>
      </c>
      <c r="F26140">
        <v>0</v>
      </c>
      <c r="G26140">
        <v>7</v>
      </c>
      <c r="H26140">
        <v>0</v>
      </c>
      <c r="I26140">
        <v>15304</v>
      </c>
      <c r="J26140">
        <v>0.82699999999999996</v>
      </c>
      <c r="K26140">
        <v>12</v>
      </c>
      <c r="L26140" t="s">
        <v>75815</v>
      </c>
      <c r="M26140">
        <v>632</v>
      </c>
      <c r="N26140">
        <v>625</v>
      </c>
      <c r="O26140">
        <v>36338.089999999997</v>
      </c>
      <c r="P26140">
        <v>35925.9</v>
      </c>
      <c r="Q26140">
        <v>23617.94</v>
      </c>
      <c r="R26140">
        <v>12720.15</v>
      </c>
      <c r="S26140">
        <v>0</v>
      </c>
      <c r="T26140">
        <v>0</v>
      </c>
      <c r="U26140">
        <v>0</v>
      </c>
      <c r="V26140" s="1">
        <v>42491</v>
      </c>
      <c r="W26140">
        <v>616.72</v>
      </c>
      <c r="X26140" s="1">
        <v>42491</v>
      </c>
      <c r="Y26140">
        <v>979387</v>
      </c>
      <c r="Z26140">
        <v>24250</v>
      </c>
      <c r="AA26140">
        <v>24250</v>
      </c>
      <c r="AB26140" s="2">
        <v>23975</v>
      </c>
      <c r="AC26140" t="s">
        <v>92</v>
      </c>
      <c r="AD26140">
        <v>0.1807</v>
      </c>
      <c r="AE26140">
        <v>616.72</v>
      </c>
      <c r="AF26140" t="s">
        <v>54</v>
      </c>
      <c r="AG26140" t="s">
        <v>161</v>
      </c>
      <c r="AH26140" t="s">
        <v>21641</v>
      </c>
      <c r="AI26140" t="s">
        <v>65</v>
      </c>
      <c r="AJ26140" t="s">
        <v>46</v>
      </c>
      <c r="AK26140">
        <v>48504</v>
      </c>
      <c r="AL26140" t="s">
        <v>7</v>
      </c>
      <c r="AM26140" s="1">
        <v>40695</v>
      </c>
      <c r="AN26140" t="s">
        <v>45355</v>
      </c>
      <c r="AO26140" t="s">
        <v>9</v>
      </c>
      <c r="AP26140" t="s">
        <v>54306</v>
      </c>
      <c r="AQ26140" t="s">
        <v>11</v>
      </c>
      <c r="AR26140" t="s">
        <v>1393</v>
      </c>
      <c r="AS26140" t="s">
        <v>1945</v>
      </c>
      <c r="AT26140" t="s">
        <v>559</v>
      </c>
      <c r="AU26140">
        <v>22.17</v>
      </c>
      <c r="AV26140">
        <v>2011</v>
      </c>
      <c r="AW26140" s="3">
        <v>42522</v>
      </c>
    </row>
    <row r="26141" spans="1:49" hidden="1" x14ac:dyDescent="0.35">
      <c r="A26141">
        <v>776969</v>
      </c>
      <c r="B26141">
        <v>1</v>
      </c>
      <c r="C26141" s="1">
        <v>36404</v>
      </c>
      <c r="D26141">
        <v>0</v>
      </c>
      <c r="E26141">
        <v>18</v>
      </c>
      <c r="F26141">
        <v>0</v>
      </c>
      <c r="G26141">
        <v>19</v>
      </c>
      <c r="H26141">
        <v>0</v>
      </c>
      <c r="I26141">
        <v>6056</v>
      </c>
      <c r="J26141">
        <v>0.109</v>
      </c>
      <c r="K26141">
        <v>48</v>
      </c>
      <c r="L26141" t="s">
        <v>75815</v>
      </c>
      <c r="M26141">
        <v>0</v>
      </c>
      <c r="N26141">
        <v>0</v>
      </c>
      <c r="O26141">
        <v>7779.8671539999996</v>
      </c>
      <c r="P26141">
        <v>7779.87</v>
      </c>
      <c r="Q26141">
        <v>7000</v>
      </c>
      <c r="R26141">
        <v>779.87</v>
      </c>
      <c r="S26141">
        <v>0</v>
      </c>
      <c r="T26141">
        <v>0</v>
      </c>
      <c r="U26141">
        <v>0</v>
      </c>
      <c r="V26141" s="1">
        <v>41821</v>
      </c>
      <c r="W26141">
        <v>222.84</v>
      </c>
      <c r="X26141" s="1">
        <v>41791</v>
      </c>
      <c r="Y26141">
        <v>979397</v>
      </c>
      <c r="Z26141">
        <v>7000</v>
      </c>
      <c r="AA26141">
        <v>7000</v>
      </c>
      <c r="AB26141" s="2">
        <v>7000</v>
      </c>
      <c r="AC26141" t="s">
        <v>1</v>
      </c>
      <c r="AD26141">
        <v>6.9900000000000004E-2</v>
      </c>
      <c r="AE26141">
        <v>216.11</v>
      </c>
      <c r="AF26141" t="s">
        <v>50</v>
      </c>
      <c r="AG26141" t="s">
        <v>108</v>
      </c>
      <c r="AH26141" t="s">
        <v>54307</v>
      </c>
      <c r="AI26141" t="s">
        <v>26</v>
      </c>
      <c r="AJ26141" t="s">
        <v>46</v>
      </c>
      <c r="AK26141">
        <v>30000</v>
      </c>
      <c r="AL26141" t="s">
        <v>17</v>
      </c>
      <c r="AM26141" s="1">
        <v>40695</v>
      </c>
      <c r="AN26141" t="s">
        <v>8</v>
      </c>
      <c r="AO26141" t="s">
        <v>9</v>
      </c>
      <c r="AP26141" t="s">
        <v>4</v>
      </c>
      <c r="AQ26141" t="s">
        <v>19</v>
      </c>
      <c r="AR26141" t="s">
        <v>54308</v>
      </c>
      <c r="AS26141" t="s">
        <v>1162</v>
      </c>
      <c r="AT26141" t="s">
        <v>151</v>
      </c>
      <c r="AU26141">
        <v>18.079999999999998</v>
      </c>
      <c r="AV26141">
        <v>2011</v>
      </c>
      <c r="AW26141" s="3"/>
    </row>
    <row r="26142" spans="1:49" hidden="1" x14ac:dyDescent="0.35">
      <c r="A26142">
        <v>776995</v>
      </c>
      <c r="B26142">
        <v>0</v>
      </c>
      <c r="C26142" s="1">
        <v>34516</v>
      </c>
      <c r="D26142">
        <v>0</v>
      </c>
      <c r="E26142">
        <v>0</v>
      </c>
      <c r="F26142">
        <v>0</v>
      </c>
      <c r="G26142">
        <v>14</v>
      </c>
      <c r="H26142">
        <v>0</v>
      </c>
      <c r="I26142">
        <v>1096</v>
      </c>
      <c r="J26142">
        <v>1.4999999999999999E-2</v>
      </c>
      <c r="K26142">
        <v>37</v>
      </c>
      <c r="L26142" t="s">
        <v>75815</v>
      </c>
      <c r="M26142">
        <v>0</v>
      </c>
      <c r="N26142">
        <v>0</v>
      </c>
      <c r="O26142">
        <v>16655.127349999999</v>
      </c>
      <c r="P26142">
        <v>16377.54</v>
      </c>
      <c r="Q26142">
        <v>15000</v>
      </c>
      <c r="R26142">
        <v>1655.13</v>
      </c>
      <c r="S26142">
        <v>0</v>
      </c>
      <c r="T26142">
        <v>0</v>
      </c>
      <c r="U26142">
        <v>0</v>
      </c>
      <c r="V26142" s="1">
        <v>41699</v>
      </c>
      <c r="W26142">
        <v>1847.06</v>
      </c>
      <c r="X26142" s="1">
        <v>42491</v>
      </c>
      <c r="Y26142">
        <v>979428</v>
      </c>
      <c r="Z26142">
        <v>15000</v>
      </c>
      <c r="AA26142">
        <v>15000</v>
      </c>
      <c r="AB26142" s="2">
        <v>14750</v>
      </c>
      <c r="AC26142" t="s">
        <v>1</v>
      </c>
      <c r="AD26142">
        <v>6.9900000000000004E-2</v>
      </c>
      <c r="AE26142">
        <v>463.09</v>
      </c>
      <c r="AF26142" t="s">
        <v>50</v>
      </c>
      <c r="AG26142" t="s">
        <v>108</v>
      </c>
      <c r="AH26142" t="s">
        <v>54309</v>
      </c>
      <c r="AI26142" t="s">
        <v>34</v>
      </c>
      <c r="AJ26142" t="s">
        <v>46</v>
      </c>
      <c r="AK26142">
        <v>46000</v>
      </c>
      <c r="AL26142" t="s">
        <v>17</v>
      </c>
      <c r="AM26142" s="1">
        <v>40695</v>
      </c>
      <c r="AN26142" t="s">
        <v>8</v>
      </c>
      <c r="AO26142" t="s">
        <v>9</v>
      </c>
      <c r="AP26142" t="s">
        <v>4</v>
      </c>
      <c r="AQ26142" t="s">
        <v>19</v>
      </c>
      <c r="AR26142" t="s">
        <v>54310</v>
      </c>
      <c r="AS26142" t="s">
        <v>10579</v>
      </c>
      <c r="AT26142" t="s">
        <v>156</v>
      </c>
      <c r="AU26142">
        <v>1.07</v>
      </c>
      <c r="AV26142">
        <v>2011</v>
      </c>
      <c r="AW26142" s="3"/>
    </row>
    <row r="26143" spans="1:49" hidden="1" x14ac:dyDescent="0.35">
      <c r="A26143">
        <v>777019</v>
      </c>
      <c r="B26143">
        <v>0</v>
      </c>
      <c r="C26143" s="1">
        <v>37895</v>
      </c>
      <c r="D26143">
        <v>1</v>
      </c>
      <c r="E26143">
        <v>44</v>
      </c>
      <c r="F26143">
        <v>0</v>
      </c>
      <c r="G26143">
        <v>10</v>
      </c>
      <c r="H26143">
        <v>0</v>
      </c>
      <c r="I26143">
        <v>17011</v>
      </c>
      <c r="J26143">
        <v>0.89100000000000001</v>
      </c>
      <c r="K26143">
        <v>17</v>
      </c>
      <c r="L26143" t="s">
        <v>75815</v>
      </c>
      <c r="M26143">
        <v>0</v>
      </c>
      <c r="N26143">
        <v>0</v>
      </c>
      <c r="O26143">
        <v>21197.336599999999</v>
      </c>
      <c r="P26143">
        <v>21197.34</v>
      </c>
      <c r="Q26143">
        <v>18000</v>
      </c>
      <c r="R26143">
        <v>3197.34</v>
      </c>
      <c r="S26143">
        <v>0</v>
      </c>
      <c r="T26143">
        <v>0</v>
      </c>
      <c r="U26143">
        <v>0</v>
      </c>
      <c r="V26143" s="1">
        <v>41214</v>
      </c>
      <c r="W26143">
        <v>1684.7</v>
      </c>
      <c r="X26143" s="1">
        <v>42248</v>
      </c>
      <c r="Y26143">
        <v>979456</v>
      </c>
      <c r="Z26143">
        <v>18000</v>
      </c>
      <c r="AA26143">
        <v>18000</v>
      </c>
      <c r="AB26143" s="2">
        <v>18000</v>
      </c>
      <c r="AC26143" t="s">
        <v>1</v>
      </c>
      <c r="AD26143">
        <v>0.18790000000000001</v>
      </c>
      <c r="AE26143">
        <v>657.9</v>
      </c>
      <c r="AF26143" t="s">
        <v>140</v>
      </c>
      <c r="AG26143" t="s">
        <v>931</v>
      </c>
      <c r="AH26143" t="s">
        <v>54311</v>
      </c>
      <c r="AI26143" t="s">
        <v>5</v>
      </c>
      <c r="AJ26143" t="s">
        <v>6</v>
      </c>
      <c r="AK26143">
        <v>90000</v>
      </c>
      <c r="AL26143" t="s">
        <v>4064</v>
      </c>
      <c r="AM26143" s="1">
        <v>40695</v>
      </c>
      <c r="AN26143" t="s">
        <v>8</v>
      </c>
      <c r="AO26143" t="s">
        <v>9</v>
      </c>
      <c r="AP26143" t="s">
        <v>54312</v>
      </c>
      <c r="AQ26143" t="s">
        <v>19</v>
      </c>
      <c r="AR26143" t="s">
        <v>1970</v>
      </c>
      <c r="AS26143" t="s">
        <v>207</v>
      </c>
      <c r="AT26143" t="s">
        <v>208</v>
      </c>
      <c r="AU26143">
        <v>13.93</v>
      </c>
      <c r="AV26143">
        <v>2011</v>
      </c>
      <c r="AW26143" s="3"/>
    </row>
    <row r="26144" spans="1:49" hidden="1" x14ac:dyDescent="0.35">
      <c r="A26144">
        <v>777066</v>
      </c>
      <c r="B26144">
        <v>1</v>
      </c>
      <c r="C26144" s="1">
        <v>36892</v>
      </c>
      <c r="D26144">
        <v>1</v>
      </c>
      <c r="E26144">
        <v>17</v>
      </c>
      <c r="F26144">
        <v>0</v>
      </c>
      <c r="G26144">
        <v>5</v>
      </c>
      <c r="H26144">
        <v>0</v>
      </c>
      <c r="I26144">
        <v>0</v>
      </c>
      <c r="J26144">
        <v>0</v>
      </c>
      <c r="K26144">
        <v>20</v>
      </c>
      <c r="L26144" t="s">
        <v>75815</v>
      </c>
      <c r="M26144">
        <v>0</v>
      </c>
      <c r="N26144">
        <v>0</v>
      </c>
      <c r="O26144">
        <v>1518.4970980000001</v>
      </c>
      <c r="P26144">
        <v>1518.5</v>
      </c>
      <c r="Q26144">
        <v>1200</v>
      </c>
      <c r="R26144">
        <v>318.5</v>
      </c>
      <c r="S26144">
        <v>0</v>
      </c>
      <c r="T26144">
        <v>0</v>
      </c>
      <c r="U26144">
        <v>0</v>
      </c>
      <c r="V26144" s="1">
        <v>41791</v>
      </c>
      <c r="W26144">
        <v>47.5</v>
      </c>
      <c r="X26144" s="1">
        <v>42491</v>
      </c>
      <c r="Y26144">
        <v>979509</v>
      </c>
      <c r="Z26144">
        <v>1200</v>
      </c>
      <c r="AA26144">
        <v>1200</v>
      </c>
      <c r="AB26144" s="2">
        <v>1200</v>
      </c>
      <c r="AC26144" t="s">
        <v>1</v>
      </c>
      <c r="AD26144">
        <v>0.15989999999999999</v>
      </c>
      <c r="AE26144">
        <v>42.19</v>
      </c>
      <c r="AF26144" t="s">
        <v>54</v>
      </c>
      <c r="AG26144" t="s">
        <v>55</v>
      </c>
      <c r="AH26144" t="s">
        <v>54313</v>
      </c>
      <c r="AI26144" t="s">
        <v>41</v>
      </c>
      <c r="AJ26144" t="s">
        <v>6</v>
      </c>
      <c r="AK26144">
        <v>57000</v>
      </c>
      <c r="AL26144" t="s">
        <v>7</v>
      </c>
      <c r="AM26144" s="1">
        <v>40695</v>
      </c>
      <c r="AN26144" t="s">
        <v>8</v>
      </c>
      <c r="AO26144" t="s">
        <v>9</v>
      </c>
      <c r="AP26144" t="s">
        <v>54314</v>
      </c>
      <c r="AQ26144" t="s">
        <v>148</v>
      </c>
      <c r="AR26144" t="s">
        <v>54315</v>
      </c>
      <c r="AS26144" t="s">
        <v>452</v>
      </c>
      <c r="AT26144" t="s">
        <v>125</v>
      </c>
      <c r="AU26144">
        <v>12.57</v>
      </c>
      <c r="AV26144">
        <v>2011</v>
      </c>
      <c r="AW26144" s="3"/>
    </row>
    <row r="26145" spans="1:49" hidden="1" x14ac:dyDescent="0.35">
      <c r="A26145">
        <v>777134</v>
      </c>
      <c r="B26145">
        <v>0</v>
      </c>
      <c r="C26145" s="1">
        <v>38261</v>
      </c>
      <c r="D26145">
        <v>0</v>
      </c>
      <c r="E26145">
        <v>0</v>
      </c>
      <c r="F26145">
        <v>0</v>
      </c>
      <c r="G26145">
        <v>3</v>
      </c>
      <c r="H26145">
        <v>0</v>
      </c>
      <c r="I26145">
        <v>2992</v>
      </c>
      <c r="J26145">
        <v>0.53400000000000003</v>
      </c>
      <c r="K26145">
        <v>5</v>
      </c>
      <c r="L26145" t="s">
        <v>75815</v>
      </c>
      <c r="M26145">
        <v>0</v>
      </c>
      <c r="N26145">
        <v>0</v>
      </c>
      <c r="O26145">
        <v>4030.1446810000002</v>
      </c>
      <c r="P26145">
        <v>4030.14</v>
      </c>
      <c r="Q26145">
        <v>3600</v>
      </c>
      <c r="R26145">
        <v>430.14</v>
      </c>
      <c r="S26145">
        <v>0</v>
      </c>
      <c r="T26145">
        <v>0</v>
      </c>
      <c r="U26145">
        <v>0</v>
      </c>
      <c r="V26145" s="1">
        <v>41183</v>
      </c>
      <c r="W26145">
        <v>2271.1</v>
      </c>
      <c r="X26145" s="1">
        <v>41214</v>
      </c>
      <c r="Y26145">
        <v>979585</v>
      </c>
      <c r="Z26145">
        <v>3600</v>
      </c>
      <c r="AA26145">
        <v>3600</v>
      </c>
      <c r="AB26145" s="2">
        <v>3600</v>
      </c>
      <c r="AC26145" t="s">
        <v>1</v>
      </c>
      <c r="AD26145">
        <v>0.1099</v>
      </c>
      <c r="AE26145">
        <v>117.85</v>
      </c>
      <c r="AF26145" t="s">
        <v>2</v>
      </c>
      <c r="AG26145" t="s">
        <v>39</v>
      </c>
      <c r="AH26145" t="s">
        <v>540</v>
      </c>
      <c r="AI26145" t="s">
        <v>143</v>
      </c>
      <c r="AJ26145" t="s">
        <v>6</v>
      </c>
      <c r="AK26145">
        <v>36200</v>
      </c>
      <c r="AL26145" t="s">
        <v>17</v>
      </c>
      <c r="AM26145" s="1">
        <v>40695</v>
      </c>
      <c r="AN26145" t="s">
        <v>8</v>
      </c>
      <c r="AO26145" t="s">
        <v>9</v>
      </c>
      <c r="AP26145" t="s">
        <v>54316</v>
      </c>
      <c r="AQ26145" t="s">
        <v>330</v>
      </c>
      <c r="AR26145" t="s">
        <v>54317</v>
      </c>
      <c r="AS26145" t="s">
        <v>68</v>
      </c>
      <c r="AT26145" t="s">
        <v>69</v>
      </c>
      <c r="AU26145">
        <v>10.84</v>
      </c>
      <c r="AV26145">
        <v>2011</v>
      </c>
      <c r="AW26145" s="3"/>
    </row>
    <row r="26146" spans="1:49" hidden="1" x14ac:dyDescent="0.35">
      <c r="A26146">
        <v>777138</v>
      </c>
      <c r="B26146">
        <v>0</v>
      </c>
      <c r="C26146" s="1">
        <v>37165</v>
      </c>
      <c r="D26146">
        <v>1</v>
      </c>
      <c r="E26146">
        <v>0</v>
      </c>
      <c r="F26146">
        <v>0</v>
      </c>
      <c r="G26146">
        <v>12</v>
      </c>
      <c r="H26146">
        <v>0</v>
      </c>
      <c r="I26146">
        <v>16169</v>
      </c>
      <c r="J26146">
        <v>0.77400000000000002</v>
      </c>
      <c r="K26146">
        <v>21</v>
      </c>
      <c r="L26146" t="s">
        <v>75815</v>
      </c>
      <c r="M26146">
        <v>0</v>
      </c>
      <c r="N26146">
        <v>0</v>
      </c>
      <c r="O26146">
        <v>14894.42254</v>
      </c>
      <c r="P26146">
        <v>14894.42</v>
      </c>
      <c r="Q26146">
        <v>12250</v>
      </c>
      <c r="R26146">
        <v>2644.42</v>
      </c>
      <c r="S26146">
        <v>0</v>
      </c>
      <c r="T26146">
        <v>0</v>
      </c>
      <c r="U26146">
        <v>0</v>
      </c>
      <c r="V26146" s="1">
        <v>41244</v>
      </c>
      <c r="W26146">
        <v>9848.43</v>
      </c>
      <c r="X26146" s="1">
        <v>42430</v>
      </c>
      <c r="Y26146">
        <v>979589</v>
      </c>
      <c r="Z26146">
        <v>12250</v>
      </c>
      <c r="AA26146">
        <v>12250</v>
      </c>
      <c r="AB26146" s="2">
        <v>12250</v>
      </c>
      <c r="AC26146" t="s">
        <v>92</v>
      </c>
      <c r="AD26146">
        <v>0.15989999999999999</v>
      </c>
      <c r="AE26146">
        <v>297.83999999999997</v>
      </c>
      <c r="AF26146" t="s">
        <v>54</v>
      </c>
      <c r="AG26146" t="s">
        <v>55</v>
      </c>
      <c r="AH26146" t="s">
        <v>54318</v>
      </c>
      <c r="AI26146" t="s">
        <v>143</v>
      </c>
      <c r="AJ26146" t="s">
        <v>46</v>
      </c>
      <c r="AK26146">
        <v>48000</v>
      </c>
      <c r="AL26146" t="s">
        <v>17</v>
      </c>
      <c r="AM26146" s="1">
        <v>40695</v>
      </c>
      <c r="AN26146" t="s">
        <v>8</v>
      </c>
      <c r="AO26146" t="s">
        <v>9</v>
      </c>
      <c r="AP26146" t="s">
        <v>54319</v>
      </c>
      <c r="AQ26146" t="s">
        <v>19</v>
      </c>
      <c r="AR26146" t="s">
        <v>4969</v>
      </c>
      <c r="AS26146" t="s">
        <v>375</v>
      </c>
      <c r="AT26146" t="s">
        <v>131</v>
      </c>
      <c r="AU26146">
        <v>19.350000000000001</v>
      </c>
      <c r="AV26146">
        <v>2011</v>
      </c>
      <c r="AW26146" s="3"/>
    </row>
    <row r="26147" spans="1:49" hidden="1" x14ac:dyDescent="0.35">
      <c r="A26147">
        <v>777141</v>
      </c>
      <c r="B26147">
        <v>0</v>
      </c>
      <c r="C26147" s="1">
        <v>36192</v>
      </c>
      <c r="D26147">
        <v>2</v>
      </c>
      <c r="E26147">
        <v>30</v>
      </c>
      <c r="F26147">
        <v>110</v>
      </c>
      <c r="G26147">
        <v>4</v>
      </c>
      <c r="H26147">
        <v>1</v>
      </c>
      <c r="I26147">
        <v>626</v>
      </c>
      <c r="J26147">
        <v>0.32900000000000001</v>
      </c>
      <c r="K26147">
        <v>10</v>
      </c>
      <c r="L26147" t="s">
        <v>75815</v>
      </c>
      <c r="M26147">
        <v>0</v>
      </c>
      <c r="N26147">
        <v>0</v>
      </c>
      <c r="O26147">
        <v>2852.3838700000001</v>
      </c>
      <c r="P26147">
        <v>2852.38</v>
      </c>
      <c r="Q26147">
        <v>2750</v>
      </c>
      <c r="R26147">
        <v>102.38</v>
      </c>
      <c r="S26147">
        <v>0</v>
      </c>
      <c r="T26147">
        <v>0</v>
      </c>
      <c r="U26147">
        <v>0</v>
      </c>
      <c r="V26147" s="1">
        <v>40787</v>
      </c>
      <c r="W26147">
        <v>2662.84</v>
      </c>
      <c r="X26147" s="1">
        <v>42491</v>
      </c>
      <c r="Y26147">
        <v>979592</v>
      </c>
      <c r="Z26147">
        <v>2750</v>
      </c>
      <c r="AA26147">
        <v>2750</v>
      </c>
      <c r="AB26147" s="2">
        <v>2750</v>
      </c>
      <c r="AC26147" t="s">
        <v>1</v>
      </c>
      <c r="AD26147">
        <v>0.15229999999999999</v>
      </c>
      <c r="AE26147">
        <v>95.64</v>
      </c>
      <c r="AF26147" t="s">
        <v>23</v>
      </c>
      <c r="AG26147" t="s">
        <v>45</v>
      </c>
      <c r="AH26147" t="s">
        <v>54320</v>
      </c>
      <c r="AI26147" t="s">
        <v>26</v>
      </c>
      <c r="AJ26147" t="s">
        <v>6</v>
      </c>
      <c r="AK26147">
        <v>60000</v>
      </c>
      <c r="AL26147" t="s">
        <v>4064</v>
      </c>
      <c r="AM26147" s="1">
        <v>40695</v>
      </c>
      <c r="AN26147" t="s">
        <v>8</v>
      </c>
      <c r="AO26147" t="s">
        <v>9</v>
      </c>
      <c r="AP26147" t="s">
        <v>4</v>
      </c>
      <c r="AQ26147" t="s">
        <v>11</v>
      </c>
      <c r="AR26147" t="s">
        <v>54321</v>
      </c>
      <c r="AS26147" t="s">
        <v>1485</v>
      </c>
      <c r="AT26147" t="s">
        <v>1213</v>
      </c>
      <c r="AU26147">
        <v>9.94</v>
      </c>
      <c r="AV26147">
        <v>2011</v>
      </c>
      <c r="AW26147" s="3"/>
    </row>
    <row r="26148" spans="1:49" hidden="1" x14ac:dyDescent="0.35">
      <c r="A26148">
        <v>777143</v>
      </c>
      <c r="B26148">
        <v>0</v>
      </c>
      <c r="C26148" s="1">
        <v>33270</v>
      </c>
      <c r="D26148">
        <v>2</v>
      </c>
      <c r="E26148">
        <v>0</v>
      </c>
      <c r="F26148">
        <v>0</v>
      </c>
      <c r="G26148">
        <v>6</v>
      </c>
      <c r="H26148">
        <v>0</v>
      </c>
      <c r="I26148">
        <v>8516</v>
      </c>
      <c r="J26148">
        <v>0.72199999999999998</v>
      </c>
      <c r="K26148">
        <v>22</v>
      </c>
      <c r="L26148" t="s">
        <v>75815</v>
      </c>
      <c r="M26148">
        <v>0</v>
      </c>
      <c r="N26148">
        <v>0</v>
      </c>
      <c r="O26148">
        <v>1305.3621579999999</v>
      </c>
      <c r="P26148">
        <v>1305.3599999999999</v>
      </c>
      <c r="Q26148">
        <v>1200</v>
      </c>
      <c r="R26148">
        <v>105.36</v>
      </c>
      <c r="S26148">
        <v>0</v>
      </c>
      <c r="T26148">
        <v>0</v>
      </c>
      <c r="U26148">
        <v>0</v>
      </c>
      <c r="V26148" s="1">
        <v>41306</v>
      </c>
      <c r="W26148">
        <v>602.37</v>
      </c>
      <c r="X26148" s="1">
        <v>42491</v>
      </c>
      <c r="Y26148">
        <v>979595</v>
      </c>
      <c r="Z26148">
        <v>1200</v>
      </c>
      <c r="AA26148">
        <v>1200</v>
      </c>
      <c r="AB26148" s="2">
        <v>1200</v>
      </c>
      <c r="AC26148" t="s">
        <v>1</v>
      </c>
      <c r="AD26148">
        <v>6.9900000000000004E-2</v>
      </c>
      <c r="AE26148">
        <v>37.049999999999997</v>
      </c>
      <c r="AF26148" t="s">
        <v>50</v>
      </c>
      <c r="AG26148" t="s">
        <v>108</v>
      </c>
      <c r="AH26148" t="s">
        <v>54322</v>
      </c>
      <c r="AI26148" t="s">
        <v>26</v>
      </c>
      <c r="AJ26148" t="s">
        <v>46</v>
      </c>
      <c r="AK26148">
        <v>69600</v>
      </c>
      <c r="AL26148" t="s">
        <v>17</v>
      </c>
      <c r="AM26148" s="1">
        <v>40695</v>
      </c>
      <c r="AN26148" t="s">
        <v>8</v>
      </c>
      <c r="AO26148" t="s">
        <v>9</v>
      </c>
      <c r="AP26148" t="s">
        <v>4</v>
      </c>
      <c r="AQ26148" t="s">
        <v>72</v>
      </c>
      <c r="AR26148" t="s">
        <v>3548</v>
      </c>
      <c r="AS26148" t="s">
        <v>1050</v>
      </c>
      <c r="AT26148" t="s">
        <v>488</v>
      </c>
      <c r="AU26148">
        <v>13.1</v>
      </c>
      <c r="AV26148">
        <v>2011</v>
      </c>
      <c r="AW26148" s="3"/>
    </row>
    <row r="26149" spans="1:49" hidden="1" x14ac:dyDescent="0.35">
      <c r="A26149">
        <v>777151</v>
      </c>
      <c r="B26149">
        <v>0</v>
      </c>
      <c r="C26149" s="1">
        <v>36617</v>
      </c>
      <c r="D26149">
        <v>0</v>
      </c>
      <c r="E26149">
        <v>24</v>
      </c>
      <c r="F26149">
        <v>0</v>
      </c>
      <c r="G26149">
        <v>5</v>
      </c>
      <c r="H26149">
        <v>0</v>
      </c>
      <c r="I26149">
        <v>1136</v>
      </c>
      <c r="J26149">
        <v>0.27</v>
      </c>
      <c r="K26149">
        <v>9</v>
      </c>
      <c r="L26149" t="s">
        <v>75815</v>
      </c>
      <c r="M26149">
        <v>0</v>
      </c>
      <c r="N26149">
        <v>0</v>
      </c>
      <c r="O26149">
        <v>3513.3510040000001</v>
      </c>
      <c r="P26149">
        <v>3513.35</v>
      </c>
      <c r="Q26149">
        <v>3025</v>
      </c>
      <c r="R26149">
        <v>488.35</v>
      </c>
      <c r="S26149">
        <v>0</v>
      </c>
      <c r="T26149">
        <v>0</v>
      </c>
      <c r="U26149">
        <v>0</v>
      </c>
      <c r="V26149" s="1">
        <v>41791</v>
      </c>
      <c r="W26149">
        <v>109.54</v>
      </c>
      <c r="X26149" s="1">
        <v>41791</v>
      </c>
      <c r="Y26149">
        <v>979603</v>
      </c>
      <c r="Z26149">
        <v>3025</v>
      </c>
      <c r="AA26149">
        <v>3025</v>
      </c>
      <c r="AB26149" s="2">
        <v>3025</v>
      </c>
      <c r="AC26149" t="s">
        <v>1</v>
      </c>
      <c r="AD26149">
        <v>9.9900000000000003E-2</v>
      </c>
      <c r="AE26149">
        <v>97.6</v>
      </c>
      <c r="AF26149" t="s">
        <v>2</v>
      </c>
      <c r="AG26149" t="s">
        <v>63</v>
      </c>
      <c r="AH26149" t="s">
        <v>14670</v>
      </c>
      <c r="AI26149" t="s">
        <v>214</v>
      </c>
      <c r="AJ26149" t="s">
        <v>6</v>
      </c>
      <c r="AK26149">
        <v>80000</v>
      </c>
      <c r="AL26149" t="s">
        <v>4064</v>
      </c>
      <c r="AM26149" s="1">
        <v>40695</v>
      </c>
      <c r="AN26149" t="s">
        <v>8</v>
      </c>
      <c r="AO26149" t="s">
        <v>9</v>
      </c>
      <c r="AP26149" t="s">
        <v>4</v>
      </c>
      <c r="AQ26149" t="s">
        <v>11</v>
      </c>
      <c r="AR26149" t="s">
        <v>1393</v>
      </c>
      <c r="AS26149" t="s">
        <v>2126</v>
      </c>
      <c r="AT26149" t="s">
        <v>22</v>
      </c>
      <c r="AU26149">
        <v>8.43</v>
      </c>
      <c r="AV26149">
        <v>2011</v>
      </c>
      <c r="AW26149" s="3"/>
    </row>
    <row r="26150" spans="1:49" hidden="1" x14ac:dyDescent="0.35">
      <c r="A26150">
        <v>777181</v>
      </c>
      <c r="B26150">
        <v>0</v>
      </c>
      <c r="C26150" s="1">
        <v>35735</v>
      </c>
      <c r="D26150">
        <v>0</v>
      </c>
      <c r="E26150">
        <v>24</v>
      </c>
      <c r="F26150">
        <v>0</v>
      </c>
      <c r="G26150">
        <v>11</v>
      </c>
      <c r="H26150">
        <v>0</v>
      </c>
      <c r="I26150">
        <v>533</v>
      </c>
      <c r="J26150">
        <v>7.0000000000000001E-3</v>
      </c>
      <c r="K26150">
        <v>24</v>
      </c>
      <c r="L26150" t="s">
        <v>75815</v>
      </c>
      <c r="M26150">
        <v>0</v>
      </c>
      <c r="N26150">
        <v>0</v>
      </c>
      <c r="O26150">
        <v>4150.9470739999997</v>
      </c>
      <c r="P26150">
        <v>4150.95</v>
      </c>
      <c r="Q26150">
        <v>3900</v>
      </c>
      <c r="R26150">
        <v>250.95</v>
      </c>
      <c r="S26150">
        <v>0</v>
      </c>
      <c r="T26150">
        <v>0</v>
      </c>
      <c r="U26150">
        <v>0</v>
      </c>
      <c r="V26150" s="1">
        <v>41183</v>
      </c>
      <c r="W26150">
        <v>2373.44</v>
      </c>
      <c r="X26150" s="1">
        <v>42461</v>
      </c>
      <c r="Y26150">
        <v>979642</v>
      </c>
      <c r="Z26150">
        <v>3900</v>
      </c>
      <c r="AA26150">
        <v>3900</v>
      </c>
      <c r="AB26150" s="2">
        <v>3900</v>
      </c>
      <c r="AC26150" t="s">
        <v>1</v>
      </c>
      <c r="AD26150">
        <v>5.9900000000000002E-2</v>
      </c>
      <c r="AE26150">
        <v>118.63</v>
      </c>
      <c r="AF26150" t="s">
        <v>50</v>
      </c>
      <c r="AG26150" t="s">
        <v>180</v>
      </c>
      <c r="AH26150" t="s">
        <v>2096</v>
      </c>
      <c r="AI26150" t="s">
        <v>34</v>
      </c>
      <c r="AJ26150" t="s">
        <v>46</v>
      </c>
      <c r="AK26150">
        <v>73909</v>
      </c>
      <c r="AL26150" t="s">
        <v>17</v>
      </c>
      <c r="AM26150" s="1">
        <v>40695</v>
      </c>
      <c r="AN26150" t="s">
        <v>8</v>
      </c>
      <c r="AO26150" t="s">
        <v>9</v>
      </c>
      <c r="AP26150" t="s">
        <v>54323</v>
      </c>
      <c r="AQ26150" t="s">
        <v>78</v>
      </c>
      <c r="AR26150" t="s">
        <v>54324</v>
      </c>
      <c r="AS26150" t="s">
        <v>2173</v>
      </c>
      <c r="AT26150" t="s">
        <v>38</v>
      </c>
      <c r="AU26150">
        <v>12.71</v>
      </c>
      <c r="AV26150">
        <v>2011</v>
      </c>
      <c r="AW26150" s="3"/>
    </row>
    <row r="26151" spans="1:49" hidden="1" x14ac:dyDescent="0.35">
      <c r="A26151">
        <v>777217</v>
      </c>
      <c r="B26151">
        <v>0</v>
      </c>
      <c r="C26151" s="1">
        <v>36892</v>
      </c>
      <c r="D26151">
        <v>0</v>
      </c>
      <c r="E26151">
        <v>0</v>
      </c>
      <c r="F26151">
        <v>0</v>
      </c>
      <c r="G26151">
        <v>9</v>
      </c>
      <c r="H26151">
        <v>0</v>
      </c>
      <c r="I26151">
        <v>21974</v>
      </c>
      <c r="J26151">
        <v>0.70699999999999996</v>
      </c>
      <c r="K26151">
        <v>16</v>
      </c>
      <c r="L26151" t="s">
        <v>75815</v>
      </c>
      <c r="M26151">
        <v>0</v>
      </c>
      <c r="N26151">
        <v>0</v>
      </c>
      <c r="O26151">
        <v>24029.274010000001</v>
      </c>
      <c r="P26151">
        <v>24029.27</v>
      </c>
      <c r="Q26151">
        <v>20000</v>
      </c>
      <c r="R26151">
        <v>4029.27</v>
      </c>
      <c r="S26151">
        <v>0</v>
      </c>
      <c r="T26151">
        <v>0</v>
      </c>
      <c r="U26151">
        <v>0</v>
      </c>
      <c r="V26151" s="1">
        <v>41487</v>
      </c>
      <c r="W26151">
        <v>7094.07</v>
      </c>
      <c r="X26151" s="1">
        <v>41487</v>
      </c>
      <c r="Y26151">
        <v>979682</v>
      </c>
      <c r="Z26151">
        <v>20000</v>
      </c>
      <c r="AA26151">
        <v>20000</v>
      </c>
      <c r="AB26151" s="2">
        <v>20000</v>
      </c>
      <c r="AC26151" t="s">
        <v>1</v>
      </c>
      <c r="AD26151">
        <v>0.13489999999999999</v>
      </c>
      <c r="AE26151">
        <v>678.61</v>
      </c>
      <c r="AF26151" t="s">
        <v>23</v>
      </c>
      <c r="AG26151" t="s">
        <v>24</v>
      </c>
      <c r="AH26151" t="s">
        <v>54325</v>
      </c>
      <c r="AI26151" t="s">
        <v>41</v>
      </c>
      <c r="AJ26151" t="s">
        <v>6</v>
      </c>
      <c r="AK26151">
        <v>81000</v>
      </c>
      <c r="AL26151" t="s">
        <v>17</v>
      </c>
      <c r="AM26151" s="1">
        <v>40695</v>
      </c>
      <c r="AN26151" t="s">
        <v>8</v>
      </c>
      <c r="AO26151" t="s">
        <v>9</v>
      </c>
      <c r="AP26151" t="s">
        <v>54326</v>
      </c>
      <c r="AQ26151" t="s">
        <v>19</v>
      </c>
      <c r="AR26151" t="s">
        <v>54327</v>
      </c>
      <c r="AS26151" t="s">
        <v>1682</v>
      </c>
      <c r="AT26151" t="s">
        <v>14</v>
      </c>
      <c r="AU26151">
        <v>18.47</v>
      </c>
      <c r="AV26151">
        <v>2011</v>
      </c>
      <c r="AW26151" s="3"/>
    </row>
    <row r="26152" spans="1:49" hidden="1" x14ac:dyDescent="0.35">
      <c r="A26152">
        <v>777226</v>
      </c>
      <c r="B26152">
        <v>0</v>
      </c>
      <c r="C26152" s="1">
        <v>36039</v>
      </c>
      <c r="D26152">
        <v>2</v>
      </c>
      <c r="E26152">
        <v>80</v>
      </c>
      <c r="F26152">
        <v>0</v>
      </c>
      <c r="G26152">
        <v>20</v>
      </c>
      <c r="H26152">
        <v>0</v>
      </c>
      <c r="I26152">
        <v>15000</v>
      </c>
      <c r="J26152">
        <v>0.255</v>
      </c>
      <c r="K26152">
        <v>38</v>
      </c>
      <c r="L26152" t="s">
        <v>75815</v>
      </c>
      <c r="M26152">
        <v>0</v>
      </c>
      <c r="N26152">
        <v>0</v>
      </c>
      <c r="O26152">
        <v>4541.76</v>
      </c>
      <c r="P26152">
        <v>4541.76</v>
      </c>
      <c r="Q26152">
        <v>2040.33</v>
      </c>
      <c r="R26152">
        <v>2489.48</v>
      </c>
      <c r="S26152">
        <v>0</v>
      </c>
      <c r="T26152">
        <v>11.95</v>
      </c>
      <c r="U26152">
        <v>0</v>
      </c>
      <c r="V26152" s="1">
        <v>41000</v>
      </c>
      <c r="W26152">
        <v>926.83</v>
      </c>
      <c r="X26152" s="1">
        <v>42491</v>
      </c>
      <c r="Y26152">
        <v>979690</v>
      </c>
      <c r="Z26152">
        <v>18000</v>
      </c>
      <c r="AA26152">
        <v>18000</v>
      </c>
      <c r="AB26152" s="2">
        <v>18000</v>
      </c>
      <c r="AC26152" t="s">
        <v>92</v>
      </c>
      <c r="AD26152">
        <v>0.1749</v>
      </c>
      <c r="AE26152">
        <v>452.11</v>
      </c>
      <c r="AF26152" t="s">
        <v>54</v>
      </c>
      <c r="AG26152" t="s">
        <v>528</v>
      </c>
      <c r="AH26152" t="s">
        <v>45213</v>
      </c>
      <c r="AI26152" t="s">
        <v>26</v>
      </c>
      <c r="AJ26152" t="s">
        <v>6</v>
      </c>
      <c r="AK26152">
        <v>80000</v>
      </c>
      <c r="AL26152" t="s">
        <v>7</v>
      </c>
      <c r="AM26152" s="1">
        <v>40695</v>
      </c>
      <c r="AN26152" t="s">
        <v>58</v>
      </c>
      <c r="AO26152" t="s">
        <v>9</v>
      </c>
      <c r="AP26152" t="s">
        <v>54328</v>
      </c>
      <c r="AQ26152" t="s">
        <v>11</v>
      </c>
      <c r="AR26152" t="s">
        <v>167</v>
      </c>
      <c r="AS26152" t="s">
        <v>5152</v>
      </c>
      <c r="AT26152" t="s">
        <v>14</v>
      </c>
      <c r="AU26152">
        <v>17.02</v>
      </c>
      <c r="AV26152">
        <v>2011</v>
      </c>
      <c r="AW26152" s="3"/>
    </row>
    <row r="26153" spans="1:49" hidden="1" x14ac:dyDescent="0.35">
      <c r="A26153">
        <v>777239</v>
      </c>
      <c r="B26153">
        <v>0</v>
      </c>
      <c r="C26153" s="1">
        <v>36008</v>
      </c>
      <c r="D26153">
        <v>2</v>
      </c>
      <c r="E26153">
        <v>0</v>
      </c>
      <c r="F26153">
        <v>0</v>
      </c>
      <c r="G26153">
        <v>4</v>
      </c>
      <c r="H26153">
        <v>0</v>
      </c>
      <c r="I26153">
        <v>7999</v>
      </c>
      <c r="J26153">
        <v>0.42499999999999999</v>
      </c>
      <c r="K26153">
        <v>20</v>
      </c>
      <c r="L26153" t="s">
        <v>75815</v>
      </c>
      <c r="M26153">
        <v>0</v>
      </c>
      <c r="N26153">
        <v>0</v>
      </c>
      <c r="O26153">
        <v>4445.604738</v>
      </c>
      <c r="P26153">
        <v>4445.6000000000004</v>
      </c>
      <c r="Q26153">
        <v>4000</v>
      </c>
      <c r="R26153">
        <v>445.6</v>
      </c>
      <c r="S26153">
        <v>0</v>
      </c>
      <c r="T26153">
        <v>0</v>
      </c>
      <c r="U26153">
        <v>0</v>
      </c>
      <c r="V26153" s="1">
        <v>41791</v>
      </c>
      <c r="W26153">
        <v>130.5</v>
      </c>
      <c r="X26153" s="1">
        <v>41791</v>
      </c>
      <c r="Y26153">
        <v>979705</v>
      </c>
      <c r="Z26153">
        <v>4000</v>
      </c>
      <c r="AA26153">
        <v>4000</v>
      </c>
      <c r="AB26153" s="2">
        <v>4000</v>
      </c>
      <c r="AC26153" t="s">
        <v>1</v>
      </c>
      <c r="AD26153">
        <v>6.9900000000000004E-2</v>
      </c>
      <c r="AE26153">
        <v>123.5</v>
      </c>
      <c r="AF26153" t="s">
        <v>50</v>
      </c>
      <c r="AG26153" t="s">
        <v>108</v>
      </c>
      <c r="AH26153" t="s">
        <v>41614</v>
      </c>
      <c r="AI26153" t="s">
        <v>26</v>
      </c>
      <c r="AJ26153" t="s">
        <v>46</v>
      </c>
      <c r="AK26153">
        <v>63000</v>
      </c>
      <c r="AL26153" t="s">
        <v>17</v>
      </c>
      <c r="AM26153" s="1">
        <v>40695</v>
      </c>
      <c r="AN26153" t="s">
        <v>8</v>
      </c>
      <c r="AO26153" t="s">
        <v>9</v>
      </c>
      <c r="AP26153" t="s">
        <v>4</v>
      </c>
      <c r="AQ26153" t="s">
        <v>122</v>
      </c>
      <c r="AR26153" t="s">
        <v>28843</v>
      </c>
      <c r="AS26153" t="s">
        <v>937</v>
      </c>
      <c r="AT26153" t="s">
        <v>228</v>
      </c>
      <c r="AU26153">
        <v>8.5</v>
      </c>
      <c r="AV26153">
        <v>2011</v>
      </c>
      <c r="AW26153" s="3"/>
    </row>
    <row r="26154" spans="1:49" hidden="1" x14ac:dyDescent="0.35">
      <c r="A26154">
        <v>777252</v>
      </c>
      <c r="B26154">
        <v>0</v>
      </c>
      <c r="C26154" s="1">
        <v>36982</v>
      </c>
      <c r="D26154">
        <v>0</v>
      </c>
      <c r="E26154">
        <v>0</v>
      </c>
      <c r="F26154">
        <v>0</v>
      </c>
      <c r="G26154">
        <v>10</v>
      </c>
      <c r="H26154">
        <v>0</v>
      </c>
      <c r="I26154">
        <v>15284</v>
      </c>
      <c r="J26154">
        <v>0.51100000000000001</v>
      </c>
      <c r="K26154">
        <v>25</v>
      </c>
      <c r="L26154" t="s">
        <v>75815</v>
      </c>
      <c r="M26154">
        <v>0</v>
      </c>
      <c r="N26154">
        <v>0</v>
      </c>
      <c r="O26154">
        <v>10077.34</v>
      </c>
      <c r="P26154">
        <v>9962.59</v>
      </c>
      <c r="Q26154">
        <v>5119.6899999999996</v>
      </c>
      <c r="R26154">
        <v>3969.77</v>
      </c>
      <c r="S26154">
        <v>0</v>
      </c>
      <c r="T26154">
        <v>987.88</v>
      </c>
      <c r="U26154">
        <v>9.27</v>
      </c>
      <c r="V26154" s="1">
        <v>41244</v>
      </c>
      <c r="W26154">
        <v>506.11</v>
      </c>
      <c r="X26154" s="1">
        <v>41426</v>
      </c>
      <c r="Y26154">
        <v>979722</v>
      </c>
      <c r="Z26154">
        <v>22000</v>
      </c>
      <c r="AA26154">
        <v>22000</v>
      </c>
      <c r="AB26154" s="2">
        <v>21750</v>
      </c>
      <c r="AC26154" t="s">
        <v>92</v>
      </c>
      <c r="AD26154">
        <v>0.13489999999999999</v>
      </c>
      <c r="AE26154">
        <v>506.11</v>
      </c>
      <c r="AF26154" t="s">
        <v>23</v>
      </c>
      <c r="AG26154" t="s">
        <v>24</v>
      </c>
      <c r="AH26154" t="s">
        <v>33775</v>
      </c>
      <c r="AI26154" t="s">
        <v>26</v>
      </c>
      <c r="AJ26154" t="s">
        <v>27</v>
      </c>
      <c r="AK26154">
        <v>49000</v>
      </c>
      <c r="AL26154" t="s">
        <v>7</v>
      </c>
      <c r="AM26154" s="1">
        <v>40695</v>
      </c>
      <c r="AN26154" t="s">
        <v>58</v>
      </c>
      <c r="AO26154" t="s">
        <v>9</v>
      </c>
      <c r="AP26154" t="s">
        <v>54329</v>
      </c>
      <c r="AQ26154" t="s">
        <v>11</v>
      </c>
      <c r="AR26154" t="s">
        <v>54330</v>
      </c>
      <c r="AS26154" t="s">
        <v>15946</v>
      </c>
      <c r="AT26154" t="s">
        <v>585</v>
      </c>
      <c r="AU26154">
        <v>22.26</v>
      </c>
      <c r="AV26154">
        <v>2011</v>
      </c>
      <c r="AW26154" s="3"/>
    </row>
    <row r="26155" spans="1:49" hidden="1" x14ac:dyDescent="0.35">
      <c r="A26155">
        <v>777271</v>
      </c>
      <c r="B26155">
        <v>0</v>
      </c>
      <c r="C26155" s="1">
        <v>36495</v>
      </c>
      <c r="D26155">
        <v>0</v>
      </c>
      <c r="E26155">
        <v>26</v>
      </c>
      <c r="F26155">
        <v>0</v>
      </c>
      <c r="G26155">
        <v>7</v>
      </c>
      <c r="H26155">
        <v>0</v>
      </c>
      <c r="I26155">
        <v>7534</v>
      </c>
      <c r="J26155">
        <v>0.26700000000000002</v>
      </c>
      <c r="K26155">
        <v>25</v>
      </c>
      <c r="L26155" t="s">
        <v>75815</v>
      </c>
      <c r="M26155">
        <v>0</v>
      </c>
      <c r="N26155">
        <v>0</v>
      </c>
      <c r="O26155">
        <v>9987.2874040000006</v>
      </c>
      <c r="P26155">
        <v>9987.2900000000009</v>
      </c>
      <c r="Q26155">
        <v>9600</v>
      </c>
      <c r="R26155">
        <v>387.29</v>
      </c>
      <c r="S26155">
        <v>0</v>
      </c>
      <c r="T26155">
        <v>0</v>
      </c>
      <c r="U26155">
        <v>0</v>
      </c>
      <c r="V26155" s="1">
        <v>40969</v>
      </c>
      <c r="W26155">
        <v>7652.53</v>
      </c>
      <c r="X26155" s="1">
        <v>41821</v>
      </c>
      <c r="Y26155">
        <v>979741</v>
      </c>
      <c r="Z26155">
        <v>9600</v>
      </c>
      <c r="AA26155">
        <v>9600</v>
      </c>
      <c r="AB26155" s="2">
        <v>9600</v>
      </c>
      <c r="AC26155" t="s">
        <v>1</v>
      </c>
      <c r="AD26155">
        <v>5.9900000000000002E-2</v>
      </c>
      <c r="AE26155">
        <v>292.01</v>
      </c>
      <c r="AF26155" t="s">
        <v>50</v>
      </c>
      <c r="AG26155" t="s">
        <v>180</v>
      </c>
      <c r="AH26155" t="s">
        <v>29493</v>
      </c>
      <c r="AI26155" t="s">
        <v>41</v>
      </c>
      <c r="AJ26155" t="s">
        <v>46</v>
      </c>
      <c r="AK26155">
        <v>165000</v>
      </c>
      <c r="AL26155" t="s">
        <v>4064</v>
      </c>
      <c r="AM26155" s="1">
        <v>40695</v>
      </c>
      <c r="AN26155" t="s">
        <v>8</v>
      </c>
      <c r="AO26155" t="s">
        <v>9</v>
      </c>
      <c r="AP26155" t="s">
        <v>54331</v>
      </c>
      <c r="AQ26155" t="s">
        <v>11</v>
      </c>
      <c r="AR26155" t="s">
        <v>54332</v>
      </c>
      <c r="AS26155" t="s">
        <v>13</v>
      </c>
      <c r="AT26155" t="s">
        <v>14</v>
      </c>
      <c r="AU26155">
        <v>8.33</v>
      </c>
      <c r="AV26155">
        <v>2011</v>
      </c>
      <c r="AW26155" s="3"/>
    </row>
    <row r="26156" spans="1:49" hidden="1" x14ac:dyDescent="0.35">
      <c r="A26156">
        <v>777293</v>
      </c>
      <c r="B26156">
        <v>0</v>
      </c>
      <c r="C26156" s="1">
        <v>36465</v>
      </c>
      <c r="D26156">
        <v>1</v>
      </c>
      <c r="E26156">
        <v>24</v>
      </c>
      <c r="F26156">
        <v>0</v>
      </c>
      <c r="G26156">
        <v>7</v>
      </c>
      <c r="H26156">
        <v>0</v>
      </c>
      <c r="I26156">
        <v>746</v>
      </c>
      <c r="J26156">
        <v>3.6999999999999998E-2</v>
      </c>
      <c r="K26156">
        <v>21</v>
      </c>
      <c r="L26156" t="s">
        <v>75815</v>
      </c>
      <c r="M26156">
        <v>0</v>
      </c>
      <c r="N26156">
        <v>0</v>
      </c>
      <c r="O26156">
        <v>8708.2742510000007</v>
      </c>
      <c r="P26156">
        <v>8708.27</v>
      </c>
      <c r="Q26156">
        <v>8000</v>
      </c>
      <c r="R26156">
        <v>708.27</v>
      </c>
      <c r="S26156">
        <v>0</v>
      </c>
      <c r="T26156">
        <v>0</v>
      </c>
      <c r="U26156">
        <v>0</v>
      </c>
      <c r="V26156" s="1">
        <v>41030</v>
      </c>
      <c r="W26156">
        <v>6097</v>
      </c>
      <c r="X26156" s="1">
        <v>41061</v>
      </c>
      <c r="Y26156">
        <v>979764</v>
      </c>
      <c r="Z26156">
        <v>8000</v>
      </c>
      <c r="AA26156">
        <v>8000</v>
      </c>
      <c r="AB26156" s="2">
        <v>8000</v>
      </c>
      <c r="AC26156" t="s">
        <v>1</v>
      </c>
      <c r="AD26156">
        <v>0.1099</v>
      </c>
      <c r="AE26156">
        <v>261.88</v>
      </c>
      <c r="AF26156" t="s">
        <v>2</v>
      </c>
      <c r="AG26156" t="s">
        <v>39</v>
      </c>
      <c r="AH26156" t="s">
        <v>54333</v>
      </c>
      <c r="AI26156" t="s">
        <v>41</v>
      </c>
      <c r="AJ26156" t="s">
        <v>46</v>
      </c>
      <c r="AK26156">
        <v>54000</v>
      </c>
      <c r="AL26156" t="s">
        <v>17</v>
      </c>
      <c r="AM26156" s="1">
        <v>40695</v>
      </c>
      <c r="AN26156" t="s">
        <v>8</v>
      </c>
      <c r="AO26156" t="s">
        <v>9</v>
      </c>
      <c r="AP26156" t="s">
        <v>4</v>
      </c>
      <c r="AQ26156" t="s">
        <v>122</v>
      </c>
      <c r="AR26156" t="s">
        <v>2187</v>
      </c>
      <c r="AS26156" t="s">
        <v>1439</v>
      </c>
      <c r="AT26156" t="s">
        <v>62</v>
      </c>
      <c r="AU26156">
        <v>7.24</v>
      </c>
      <c r="AV26156">
        <v>2011</v>
      </c>
      <c r="AW26156" s="3"/>
    </row>
    <row r="26157" spans="1:49" hidden="1" x14ac:dyDescent="0.35">
      <c r="A26157">
        <v>777296</v>
      </c>
      <c r="B26157">
        <v>0</v>
      </c>
      <c r="C26157" s="1">
        <v>38353</v>
      </c>
      <c r="D26157">
        <v>2</v>
      </c>
      <c r="E26157">
        <v>0</v>
      </c>
      <c r="F26157">
        <v>0</v>
      </c>
      <c r="G26157">
        <v>5</v>
      </c>
      <c r="H26157">
        <v>0</v>
      </c>
      <c r="I26157">
        <v>2240</v>
      </c>
      <c r="J26157">
        <v>0.54600000000000004</v>
      </c>
      <c r="K26157">
        <v>10</v>
      </c>
      <c r="L26157" t="s">
        <v>75815</v>
      </c>
      <c r="M26157">
        <v>0</v>
      </c>
      <c r="N26157">
        <v>0</v>
      </c>
      <c r="O26157">
        <v>8356.7000540000008</v>
      </c>
      <c r="P26157">
        <v>8356.7000000000007</v>
      </c>
      <c r="Q26157">
        <v>7200</v>
      </c>
      <c r="R26157">
        <v>1156.7</v>
      </c>
      <c r="S26157">
        <v>0</v>
      </c>
      <c r="T26157">
        <v>0</v>
      </c>
      <c r="U26157">
        <v>0</v>
      </c>
      <c r="V26157" s="1">
        <v>41730</v>
      </c>
      <c r="W26157">
        <v>715.5</v>
      </c>
      <c r="X26157" s="1">
        <v>41730</v>
      </c>
      <c r="Y26157">
        <v>979767</v>
      </c>
      <c r="Z26157">
        <v>7200</v>
      </c>
      <c r="AA26157">
        <v>7200</v>
      </c>
      <c r="AB26157" s="2">
        <v>7200</v>
      </c>
      <c r="AC26157" t="s">
        <v>1</v>
      </c>
      <c r="AD26157">
        <v>9.9900000000000003E-2</v>
      </c>
      <c r="AE26157">
        <v>232.29</v>
      </c>
      <c r="AF26157" t="s">
        <v>2</v>
      </c>
      <c r="AG26157" t="s">
        <v>63</v>
      </c>
      <c r="AH26157" t="s">
        <v>54334</v>
      </c>
      <c r="AI26157" t="s">
        <v>143</v>
      </c>
      <c r="AJ26157" t="s">
        <v>6</v>
      </c>
      <c r="AK26157">
        <v>27600</v>
      </c>
      <c r="AL26157" t="s">
        <v>4064</v>
      </c>
      <c r="AM26157" s="1">
        <v>40695</v>
      </c>
      <c r="AN26157" t="s">
        <v>8</v>
      </c>
      <c r="AO26157" t="s">
        <v>9</v>
      </c>
      <c r="AP26157" t="s">
        <v>54335</v>
      </c>
      <c r="AQ26157" t="s">
        <v>148</v>
      </c>
      <c r="AR26157" t="s">
        <v>54336</v>
      </c>
      <c r="AS26157" t="s">
        <v>29589</v>
      </c>
      <c r="AT26157" t="s">
        <v>800</v>
      </c>
      <c r="AU26157">
        <v>3.48</v>
      </c>
      <c r="AV26157">
        <v>2011</v>
      </c>
      <c r="AW26157" s="3"/>
    </row>
    <row r="26158" spans="1:49" hidden="1" x14ac:dyDescent="0.35">
      <c r="A26158">
        <v>777303</v>
      </c>
      <c r="B26158">
        <v>0</v>
      </c>
      <c r="C26158" s="1">
        <v>36770</v>
      </c>
      <c r="D26158">
        <v>0</v>
      </c>
      <c r="E26158">
        <v>38</v>
      </c>
      <c r="F26158">
        <v>0</v>
      </c>
      <c r="G26158">
        <v>6</v>
      </c>
      <c r="H26158">
        <v>0</v>
      </c>
      <c r="I26158">
        <v>223</v>
      </c>
      <c r="J26158">
        <v>0.44600000000000001</v>
      </c>
      <c r="K26158">
        <v>18</v>
      </c>
      <c r="L26158" t="s">
        <v>75815</v>
      </c>
      <c r="M26158">
        <v>0</v>
      </c>
      <c r="N26158">
        <v>0</v>
      </c>
      <c r="O26158">
        <v>1119.6231399999999</v>
      </c>
      <c r="P26158">
        <v>1119.6199999999999</v>
      </c>
      <c r="Q26158">
        <v>1000</v>
      </c>
      <c r="R26158">
        <v>119.62</v>
      </c>
      <c r="S26158">
        <v>0</v>
      </c>
      <c r="T26158">
        <v>0</v>
      </c>
      <c r="U26158">
        <v>0</v>
      </c>
      <c r="V26158" s="1">
        <v>41791</v>
      </c>
      <c r="W26158">
        <v>35.85</v>
      </c>
      <c r="X26158" s="1">
        <v>42095</v>
      </c>
      <c r="Y26158">
        <v>979775</v>
      </c>
      <c r="Z26158">
        <v>1000</v>
      </c>
      <c r="AA26158">
        <v>1000</v>
      </c>
      <c r="AB26158" s="2">
        <v>1000</v>
      </c>
      <c r="AC26158" t="s">
        <v>1</v>
      </c>
      <c r="AD26158">
        <v>7.4899999999999994E-2</v>
      </c>
      <c r="AE26158">
        <v>31.11</v>
      </c>
      <c r="AF26158" t="s">
        <v>50</v>
      </c>
      <c r="AG26158" t="s">
        <v>103</v>
      </c>
      <c r="AH26158" t="s">
        <v>4</v>
      </c>
      <c r="AI26158" t="s">
        <v>5781</v>
      </c>
      <c r="AJ26158" t="s">
        <v>6</v>
      </c>
      <c r="AK26158">
        <v>29311</v>
      </c>
      <c r="AL26158" t="s">
        <v>7</v>
      </c>
      <c r="AM26158" s="1">
        <v>40695</v>
      </c>
      <c r="AN26158" t="s">
        <v>8</v>
      </c>
      <c r="AO26158" t="s">
        <v>9</v>
      </c>
      <c r="AP26158" t="s">
        <v>54337</v>
      </c>
      <c r="AQ26158" t="s">
        <v>128</v>
      </c>
      <c r="AR26158" t="s">
        <v>54338</v>
      </c>
      <c r="AS26158" t="s">
        <v>68</v>
      </c>
      <c r="AT26158" t="s">
        <v>69</v>
      </c>
      <c r="AU26158">
        <v>9.2100000000000009</v>
      </c>
      <c r="AV26158">
        <v>2011</v>
      </c>
      <c r="AW26158" s="3"/>
    </row>
    <row r="26159" spans="1:49" hidden="1" x14ac:dyDescent="0.35">
      <c r="A26159">
        <v>777340</v>
      </c>
      <c r="B26159">
        <v>0</v>
      </c>
      <c r="C26159" s="1">
        <v>36342</v>
      </c>
      <c r="D26159">
        <v>0</v>
      </c>
      <c r="E26159">
        <v>49</v>
      </c>
      <c r="F26159">
        <v>0</v>
      </c>
      <c r="G26159">
        <v>8</v>
      </c>
      <c r="H26159">
        <v>0</v>
      </c>
      <c r="I26159">
        <v>17377</v>
      </c>
      <c r="J26159">
        <v>0.50700000000000001</v>
      </c>
      <c r="K26159">
        <v>26</v>
      </c>
      <c r="L26159" t="s">
        <v>75815</v>
      </c>
      <c r="M26159">
        <v>0</v>
      </c>
      <c r="N26159">
        <v>0</v>
      </c>
      <c r="O26159">
        <v>1832.58</v>
      </c>
      <c r="P26159">
        <v>1829.66</v>
      </c>
      <c r="Q26159">
        <v>504.79</v>
      </c>
      <c r="R26159">
        <v>646.58000000000004</v>
      </c>
      <c r="S26159">
        <v>0</v>
      </c>
      <c r="T26159">
        <v>681.21</v>
      </c>
      <c r="U26159">
        <v>6.56</v>
      </c>
      <c r="V26159" s="1">
        <v>40787</v>
      </c>
      <c r="W26159">
        <v>385.54</v>
      </c>
      <c r="X26159" s="1">
        <v>42339</v>
      </c>
      <c r="Y26159">
        <v>979818</v>
      </c>
      <c r="Z26159">
        <v>15550</v>
      </c>
      <c r="AA26159">
        <v>15550</v>
      </c>
      <c r="AB26159" s="2">
        <v>15525</v>
      </c>
      <c r="AC26159" t="s">
        <v>92</v>
      </c>
      <c r="AD26159">
        <v>0.16889999999999999</v>
      </c>
      <c r="AE26159">
        <v>385.54</v>
      </c>
      <c r="AF26159" t="s">
        <v>54</v>
      </c>
      <c r="AG26159" t="s">
        <v>161</v>
      </c>
      <c r="AH26159" t="s">
        <v>54339</v>
      </c>
      <c r="AI26159" t="s">
        <v>214</v>
      </c>
      <c r="AJ26159" t="s">
        <v>6</v>
      </c>
      <c r="AK26159">
        <v>50000</v>
      </c>
      <c r="AL26159" t="s">
        <v>17</v>
      </c>
      <c r="AM26159" s="1">
        <v>40695</v>
      </c>
      <c r="AN26159" t="s">
        <v>58</v>
      </c>
      <c r="AO26159" t="s">
        <v>9</v>
      </c>
      <c r="AP26159" t="s">
        <v>54340</v>
      </c>
      <c r="AQ26159" t="s">
        <v>11</v>
      </c>
      <c r="AR26159" t="s">
        <v>54341</v>
      </c>
      <c r="AS26159" t="s">
        <v>4884</v>
      </c>
      <c r="AT26159" t="s">
        <v>14</v>
      </c>
      <c r="AU26159">
        <v>21.96</v>
      </c>
      <c r="AV26159">
        <v>2011</v>
      </c>
      <c r="AW26159" s="3"/>
    </row>
    <row r="26160" spans="1:49" hidden="1" x14ac:dyDescent="0.35">
      <c r="A26160">
        <v>777369</v>
      </c>
      <c r="B26160">
        <v>0</v>
      </c>
      <c r="C26160" s="1">
        <v>33543</v>
      </c>
      <c r="D26160">
        <v>1</v>
      </c>
      <c r="E26160">
        <v>0</v>
      </c>
      <c r="F26160">
        <v>0</v>
      </c>
      <c r="G26160">
        <v>5</v>
      </c>
      <c r="H26160">
        <v>0</v>
      </c>
      <c r="I26160">
        <v>11385</v>
      </c>
      <c r="J26160">
        <v>0.51100000000000001</v>
      </c>
      <c r="K26160">
        <v>8</v>
      </c>
      <c r="L26160" t="s">
        <v>75815</v>
      </c>
      <c r="M26160">
        <v>0</v>
      </c>
      <c r="N26160">
        <v>0</v>
      </c>
      <c r="O26160">
        <v>10076.904039999999</v>
      </c>
      <c r="P26160">
        <v>10076.9</v>
      </c>
      <c r="Q26160">
        <v>9000</v>
      </c>
      <c r="R26160">
        <v>1076.9000000000001</v>
      </c>
      <c r="S26160">
        <v>0</v>
      </c>
      <c r="T26160">
        <v>0</v>
      </c>
      <c r="U26160">
        <v>0</v>
      </c>
      <c r="V26160" s="1">
        <v>41821</v>
      </c>
      <c r="W26160">
        <v>328.75</v>
      </c>
      <c r="X26160" s="1">
        <v>42491</v>
      </c>
      <c r="Y26160">
        <v>979849</v>
      </c>
      <c r="Z26160">
        <v>9000</v>
      </c>
      <c r="AA26160">
        <v>9000</v>
      </c>
      <c r="AB26160" s="2">
        <v>9000</v>
      </c>
      <c r="AC26160" t="s">
        <v>1</v>
      </c>
      <c r="AD26160">
        <v>7.4899999999999994E-2</v>
      </c>
      <c r="AE26160">
        <v>279.92</v>
      </c>
      <c r="AF26160" t="s">
        <v>50</v>
      </c>
      <c r="AG26160" t="s">
        <v>103</v>
      </c>
      <c r="AH26160" t="s">
        <v>54342</v>
      </c>
      <c r="AI26160" t="s">
        <v>26</v>
      </c>
      <c r="AJ26160" t="s">
        <v>6</v>
      </c>
      <c r="AK26160">
        <v>52800</v>
      </c>
      <c r="AL26160" t="s">
        <v>17</v>
      </c>
      <c r="AM26160" s="1">
        <v>40725</v>
      </c>
      <c r="AN26160" t="s">
        <v>8</v>
      </c>
      <c r="AO26160" t="s">
        <v>9</v>
      </c>
      <c r="AP26160" t="s">
        <v>54343</v>
      </c>
      <c r="AQ26160" t="s">
        <v>19</v>
      </c>
      <c r="AR26160" t="s">
        <v>13113</v>
      </c>
      <c r="AS26160" t="s">
        <v>4864</v>
      </c>
      <c r="AT26160" t="s">
        <v>585</v>
      </c>
      <c r="AU26160">
        <v>6</v>
      </c>
      <c r="AV26160">
        <v>2011</v>
      </c>
      <c r="AW26160" s="3"/>
    </row>
    <row r="26161" spans="1:49" hidden="1" x14ac:dyDescent="0.35">
      <c r="A26161">
        <v>777380</v>
      </c>
      <c r="B26161">
        <v>0</v>
      </c>
      <c r="C26161" s="1">
        <v>36039</v>
      </c>
      <c r="D26161">
        <v>0</v>
      </c>
      <c r="E26161">
        <v>28</v>
      </c>
      <c r="F26161">
        <v>0</v>
      </c>
      <c r="G26161">
        <v>8</v>
      </c>
      <c r="H26161">
        <v>0</v>
      </c>
      <c r="I26161">
        <v>12768</v>
      </c>
      <c r="J26161">
        <v>0.95299999999999996</v>
      </c>
      <c r="K26161">
        <v>24</v>
      </c>
      <c r="L26161" t="s">
        <v>75815</v>
      </c>
      <c r="M26161">
        <v>0</v>
      </c>
      <c r="N26161">
        <v>0</v>
      </c>
      <c r="O26161">
        <v>15169.22091</v>
      </c>
      <c r="P26161">
        <v>15169.22</v>
      </c>
      <c r="Q26161">
        <v>13425</v>
      </c>
      <c r="R26161">
        <v>1744.22</v>
      </c>
      <c r="S26161">
        <v>0</v>
      </c>
      <c r="T26161">
        <v>0</v>
      </c>
      <c r="U26161">
        <v>0</v>
      </c>
      <c r="V26161" s="1">
        <v>41030</v>
      </c>
      <c r="W26161">
        <v>10462.08</v>
      </c>
      <c r="X26161" s="1">
        <v>42156</v>
      </c>
      <c r="Y26161">
        <v>979862</v>
      </c>
      <c r="Z26161">
        <v>13425</v>
      </c>
      <c r="AA26161">
        <v>13425</v>
      </c>
      <c r="AB26161" s="2">
        <v>13425</v>
      </c>
      <c r="AC26161" t="s">
        <v>1</v>
      </c>
      <c r="AD26161">
        <v>0.15989999999999999</v>
      </c>
      <c r="AE26161">
        <v>471.92</v>
      </c>
      <c r="AF26161" t="s">
        <v>54</v>
      </c>
      <c r="AG26161" t="s">
        <v>55</v>
      </c>
      <c r="AH26161" t="s">
        <v>54344</v>
      </c>
      <c r="AI26161" t="s">
        <v>57</v>
      </c>
      <c r="AJ26161" t="s">
        <v>6</v>
      </c>
      <c r="AK26161">
        <v>130000</v>
      </c>
      <c r="AL26161" t="s">
        <v>17</v>
      </c>
      <c r="AM26161" s="1">
        <v>40695</v>
      </c>
      <c r="AN26161" t="s">
        <v>8</v>
      </c>
      <c r="AO26161" t="s">
        <v>9</v>
      </c>
      <c r="AP26161" t="s">
        <v>54345</v>
      </c>
      <c r="AQ26161" t="s">
        <v>11</v>
      </c>
      <c r="AR26161" t="s">
        <v>480</v>
      </c>
      <c r="AS26161" t="s">
        <v>21</v>
      </c>
      <c r="AT26161" t="s">
        <v>22</v>
      </c>
      <c r="AU26161">
        <v>10.4</v>
      </c>
      <c r="AV26161">
        <v>2011</v>
      </c>
      <c r="AW26161" s="3"/>
    </row>
    <row r="26162" spans="1:49" hidden="1" x14ac:dyDescent="0.35">
      <c r="A26162">
        <v>777395</v>
      </c>
      <c r="B26162">
        <v>1</v>
      </c>
      <c r="C26162" s="1">
        <v>31778</v>
      </c>
      <c r="D26162">
        <v>0</v>
      </c>
      <c r="E26162">
        <v>6</v>
      </c>
      <c r="F26162">
        <v>0</v>
      </c>
      <c r="G26162">
        <v>10</v>
      </c>
      <c r="H26162">
        <v>0</v>
      </c>
      <c r="I26162">
        <v>24406</v>
      </c>
      <c r="J26162">
        <v>0.56999999999999995</v>
      </c>
      <c r="K26162">
        <v>24</v>
      </c>
      <c r="L26162" t="s">
        <v>75815</v>
      </c>
      <c r="M26162">
        <v>0</v>
      </c>
      <c r="N26162">
        <v>0</v>
      </c>
      <c r="O26162">
        <v>1397.48</v>
      </c>
      <c r="P26162">
        <v>942.52</v>
      </c>
      <c r="Q26162">
        <v>744.45</v>
      </c>
      <c r="R26162">
        <v>653.03</v>
      </c>
      <c r="S26162">
        <v>0</v>
      </c>
      <c r="T26162">
        <v>0</v>
      </c>
      <c r="U26162">
        <v>0</v>
      </c>
      <c r="V26162" s="1">
        <v>40848</v>
      </c>
      <c r="W26162">
        <v>350.89</v>
      </c>
      <c r="X26162" s="1">
        <v>42491</v>
      </c>
      <c r="Y26162">
        <v>979876</v>
      </c>
      <c r="Z26162">
        <v>25000</v>
      </c>
      <c r="AA26162">
        <v>15425</v>
      </c>
      <c r="AB26162" s="2">
        <v>10424.998670000001</v>
      </c>
      <c r="AC26162" t="s">
        <v>92</v>
      </c>
      <c r="AD26162">
        <v>0.12989999999999999</v>
      </c>
      <c r="AE26162">
        <v>350.89</v>
      </c>
      <c r="AF26162" t="s">
        <v>23</v>
      </c>
      <c r="AG26162" t="s">
        <v>119</v>
      </c>
      <c r="AH26162" t="s">
        <v>54346</v>
      </c>
      <c r="AI26162" t="s">
        <v>57</v>
      </c>
      <c r="AJ26162" t="s">
        <v>6</v>
      </c>
      <c r="AK26162">
        <v>48000</v>
      </c>
      <c r="AL26162" t="s">
        <v>7</v>
      </c>
      <c r="AM26162" s="1">
        <v>40725</v>
      </c>
      <c r="AN26162" t="s">
        <v>58</v>
      </c>
      <c r="AO26162" t="s">
        <v>9</v>
      </c>
      <c r="AP26162" t="s">
        <v>54347</v>
      </c>
      <c r="AQ26162" t="s">
        <v>19</v>
      </c>
      <c r="AR26162" t="s">
        <v>18322</v>
      </c>
      <c r="AS26162" t="s">
        <v>1336</v>
      </c>
      <c r="AT26162" t="s">
        <v>14</v>
      </c>
      <c r="AU26162">
        <v>16.48</v>
      </c>
      <c r="AV26162">
        <v>2011</v>
      </c>
      <c r="AW26162" s="3"/>
    </row>
    <row r="26163" spans="1:49" hidden="1" x14ac:dyDescent="0.35">
      <c r="A26163">
        <v>777445</v>
      </c>
      <c r="B26163">
        <v>0</v>
      </c>
      <c r="C26163" s="1">
        <v>39264</v>
      </c>
      <c r="D26163">
        <v>0</v>
      </c>
      <c r="E26163">
        <v>0</v>
      </c>
      <c r="F26163">
        <v>0</v>
      </c>
      <c r="G26163">
        <v>5</v>
      </c>
      <c r="H26163">
        <v>0</v>
      </c>
      <c r="I26163">
        <v>880</v>
      </c>
      <c r="J26163">
        <v>8.2000000000000003E-2</v>
      </c>
      <c r="K26163">
        <v>5</v>
      </c>
      <c r="L26163" t="s">
        <v>75815</v>
      </c>
      <c r="M26163">
        <v>0</v>
      </c>
      <c r="N26163">
        <v>0</v>
      </c>
      <c r="O26163">
        <v>9851.3050930000009</v>
      </c>
      <c r="P26163">
        <v>9820.52</v>
      </c>
      <c r="Q26163">
        <v>8000</v>
      </c>
      <c r="R26163">
        <v>1851.31</v>
      </c>
      <c r="S26163">
        <v>0</v>
      </c>
      <c r="T26163">
        <v>0</v>
      </c>
      <c r="U26163">
        <v>0</v>
      </c>
      <c r="V26163" s="1">
        <v>41821</v>
      </c>
      <c r="W26163">
        <v>501.34</v>
      </c>
      <c r="X26163" s="1">
        <v>41852</v>
      </c>
      <c r="Y26163">
        <v>979931</v>
      </c>
      <c r="Z26163">
        <v>8000</v>
      </c>
      <c r="AA26163">
        <v>8000</v>
      </c>
      <c r="AB26163" s="2">
        <v>7975</v>
      </c>
      <c r="AC26163" t="s">
        <v>92</v>
      </c>
      <c r="AD26163">
        <v>0.12989999999999999</v>
      </c>
      <c r="AE26163">
        <v>181.99</v>
      </c>
      <c r="AF26163" t="s">
        <v>23</v>
      </c>
      <c r="AG26163" t="s">
        <v>119</v>
      </c>
      <c r="AH26163" t="s">
        <v>4282</v>
      </c>
      <c r="AI26163" t="s">
        <v>5</v>
      </c>
      <c r="AJ26163" t="s">
        <v>27</v>
      </c>
      <c r="AK26163">
        <v>55000</v>
      </c>
      <c r="AL26163" t="s">
        <v>7</v>
      </c>
      <c r="AM26163" s="1">
        <v>40695</v>
      </c>
      <c r="AN26163" t="s">
        <v>8</v>
      </c>
      <c r="AO26163" t="s">
        <v>9</v>
      </c>
      <c r="AP26163" t="s">
        <v>54348</v>
      </c>
      <c r="AQ26163" t="s">
        <v>72</v>
      </c>
      <c r="AR26163" t="s">
        <v>12558</v>
      </c>
      <c r="AS26163" t="s">
        <v>546</v>
      </c>
      <c r="AT26163" t="s">
        <v>547</v>
      </c>
      <c r="AU26163">
        <v>12.92</v>
      </c>
      <c r="AV26163">
        <v>2011</v>
      </c>
      <c r="AW26163" s="3"/>
    </row>
    <row r="26164" spans="1:49" hidden="1" x14ac:dyDescent="0.35">
      <c r="A26164">
        <v>777448</v>
      </c>
      <c r="B26164">
        <v>0</v>
      </c>
      <c r="C26164" s="1">
        <v>35462</v>
      </c>
      <c r="D26164">
        <v>0</v>
      </c>
      <c r="E26164">
        <v>0</v>
      </c>
      <c r="F26164">
        <v>0</v>
      </c>
      <c r="G26164">
        <v>14</v>
      </c>
      <c r="H26164">
        <v>0</v>
      </c>
      <c r="I26164">
        <v>22956</v>
      </c>
      <c r="J26164">
        <v>0.54300000000000004</v>
      </c>
      <c r="K26164">
        <v>37</v>
      </c>
      <c r="L26164" t="s">
        <v>75815</v>
      </c>
      <c r="M26164">
        <v>0</v>
      </c>
      <c r="N26164">
        <v>0</v>
      </c>
      <c r="O26164">
        <v>32569.550050000002</v>
      </c>
      <c r="P26164">
        <v>32535.62</v>
      </c>
      <c r="Q26164">
        <v>24000</v>
      </c>
      <c r="R26164">
        <v>8569.5499999999993</v>
      </c>
      <c r="S26164">
        <v>0</v>
      </c>
      <c r="T26164">
        <v>0</v>
      </c>
      <c r="U26164">
        <v>0</v>
      </c>
      <c r="V26164" s="1">
        <v>42370</v>
      </c>
      <c r="W26164">
        <v>1755.07</v>
      </c>
      <c r="X26164" s="1">
        <v>42401</v>
      </c>
      <c r="Y26164">
        <v>979936</v>
      </c>
      <c r="Z26164">
        <v>24000</v>
      </c>
      <c r="AA26164">
        <v>24000</v>
      </c>
      <c r="AB26164" s="2">
        <v>23975</v>
      </c>
      <c r="AC26164" t="s">
        <v>92</v>
      </c>
      <c r="AD26164">
        <v>0.13489999999999999</v>
      </c>
      <c r="AE26164">
        <v>552.12</v>
      </c>
      <c r="AF26164" t="s">
        <v>23</v>
      </c>
      <c r="AG26164" t="s">
        <v>24</v>
      </c>
      <c r="AH26164" t="s">
        <v>26079</v>
      </c>
      <c r="AI26164" t="s">
        <v>34</v>
      </c>
      <c r="AJ26164" t="s">
        <v>6</v>
      </c>
      <c r="AK26164">
        <v>75000</v>
      </c>
      <c r="AL26164" t="s">
        <v>7</v>
      </c>
      <c r="AM26164" s="1">
        <v>40695</v>
      </c>
      <c r="AN26164" t="s">
        <v>8</v>
      </c>
      <c r="AO26164" t="s">
        <v>9</v>
      </c>
      <c r="AP26164" t="s">
        <v>4</v>
      </c>
      <c r="AQ26164" t="s">
        <v>19</v>
      </c>
      <c r="AR26164" t="s">
        <v>12582</v>
      </c>
      <c r="AS26164" t="s">
        <v>458</v>
      </c>
      <c r="AT26164" t="s">
        <v>22</v>
      </c>
      <c r="AU26164">
        <v>15.04</v>
      </c>
      <c r="AV26164">
        <v>2011</v>
      </c>
      <c r="AW26164" s="3"/>
    </row>
    <row r="26165" spans="1:49" hidden="1" x14ac:dyDescent="0.35">
      <c r="A26165">
        <v>777487</v>
      </c>
      <c r="B26165">
        <v>1</v>
      </c>
      <c r="C26165" s="1">
        <v>36557</v>
      </c>
      <c r="D26165">
        <v>0</v>
      </c>
      <c r="E26165">
        <v>9</v>
      </c>
      <c r="F26165">
        <v>0</v>
      </c>
      <c r="G26165">
        <v>15</v>
      </c>
      <c r="H26165">
        <v>0</v>
      </c>
      <c r="I26165">
        <v>9294</v>
      </c>
      <c r="J26165">
        <v>0.48199999999999998</v>
      </c>
      <c r="K26165">
        <v>23</v>
      </c>
      <c r="L26165" t="s">
        <v>75815</v>
      </c>
      <c r="M26165">
        <v>0</v>
      </c>
      <c r="N26165">
        <v>0</v>
      </c>
      <c r="O26165">
        <v>8489.5487190000003</v>
      </c>
      <c r="P26165">
        <v>8463.02</v>
      </c>
      <c r="Q26165">
        <v>8000</v>
      </c>
      <c r="R26165">
        <v>489.55</v>
      </c>
      <c r="S26165">
        <v>0</v>
      </c>
      <c r="T26165">
        <v>0</v>
      </c>
      <c r="U26165">
        <v>0</v>
      </c>
      <c r="V26165" s="1">
        <v>40878</v>
      </c>
      <c r="W26165">
        <v>7145.67</v>
      </c>
      <c r="X26165" s="1">
        <v>42491</v>
      </c>
      <c r="Y26165">
        <v>979984</v>
      </c>
      <c r="Z26165">
        <v>8000</v>
      </c>
      <c r="AA26165">
        <v>8000</v>
      </c>
      <c r="AB26165" s="2">
        <v>7975</v>
      </c>
      <c r="AC26165" t="s">
        <v>1</v>
      </c>
      <c r="AD26165">
        <v>0.12989999999999999</v>
      </c>
      <c r="AE26165">
        <v>269.52</v>
      </c>
      <c r="AF26165" t="s">
        <v>23</v>
      </c>
      <c r="AG26165" t="s">
        <v>119</v>
      </c>
      <c r="AH26165" t="s">
        <v>54349</v>
      </c>
      <c r="AI26165" t="s">
        <v>65</v>
      </c>
      <c r="AJ26165" t="s">
        <v>6</v>
      </c>
      <c r="AK26165">
        <v>50049</v>
      </c>
      <c r="AL26165" t="s">
        <v>7</v>
      </c>
      <c r="AM26165" s="1">
        <v>40695</v>
      </c>
      <c r="AN26165" t="s">
        <v>8</v>
      </c>
      <c r="AO26165" t="s">
        <v>9</v>
      </c>
      <c r="AP26165" t="s">
        <v>54350</v>
      </c>
      <c r="AQ26165" t="s">
        <v>122</v>
      </c>
      <c r="AR26165" t="s">
        <v>1747</v>
      </c>
      <c r="AS26165" t="s">
        <v>1107</v>
      </c>
      <c r="AT26165" t="s">
        <v>14</v>
      </c>
      <c r="AU26165">
        <v>17.36</v>
      </c>
      <c r="AV26165">
        <v>2011</v>
      </c>
      <c r="AW26165" s="3"/>
    </row>
    <row r="26166" spans="1:49" hidden="1" x14ac:dyDescent="0.35">
      <c r="A26166">
        <v>777500</v>
      </c>
      <c r="B26166">
        <v>0</v>
      </c>
      <c r="C26166" s="1">
        <v>36404</v>
      </c>
      <c r="D26166">
        <v>0</v>
      </c>
      <c r="E26166">
        <v>30</v>
      </c>
      <c r="F26166">
        <v>0</v>
      </c>
      <c r="G26166">
        <v>6</v>
      </c>
      <c r="H26166">
        <v>0</v>
      </c>
      <c r="I26166">
        <v>3829</v>
      </c>
      <c r="J26166">
        <v>0.76600000000000001</v>
      </c>
      <c r="K26166">
        <v>17</v>
      </c>
      <c r="L26166" t="s">
        <v>75815</v>
      </c>
      <c r="M26166">
        <v>0</v>
      </c>
      <c r="N26166">
        <v>0</v>
      </c>
      <c r="O26166">
        <v>8329.7301009999992</v>
      </c>
      <c r="P26166">
        <v>8329.73</v>
      </c>
      <c r="Q26166">
        <v>7000</v>
      </c>
      <c r="R26166">
        <v>1329.73</v>
      </c>
      <c r="S26166">
        <v>0</v>
      </c>
      <c r="T26166">
        <v>0</v>
      </c>
      <c r="U26166">
        <v>0</v>
      </c>
      <c r="V26166" s="1">
        <v>41456</v>
      </c>
      <c r="W26166">
        <v>2679.22</v>
      </c>
      <c r="X26166" s="1">
        <v>42339</v>
      </c>
      <c r="Y26166">
        <v>980000</v>
      </c>
      <c r="Z26166">
        <v>7000</v>
      </c>
      <c r="AA26166">
        <v>7000</v>
      </c>
      <c r="AB26166" s="2">
        <v>7000</v>
      </c>
      <c r="AC26166" t="s">
        <v>1</v>
      </c>
      <c r="AD26166">
        <v>0.12989999999999999</v>
      </c>
      <c r="AE26166">
        <v>235.83</v>
      </c>
      <c r="AF26166" t="s">
        <v>23</v>
      </c>
      <c r="AG26166" t="s">
        <v>119</v>
      </c>
      <c r="AH26166" t="s">
        <v>54351</v>
      </c>
      <c r="AI26166" t="s">
        <v>26</v>
      </c>
      <c r="AJ26166" t="s">
        <v>46</v>
      </c>
      <c r="AK26166">
        <v>175000</v>
      </c>
      <c r="AL26166" t="s">
        <v>17</v>
      </c>
      <c r="AM26166" s="1">
        <v>40695</v>
      </c>
      <c r="AN26166" t="s">
        <v>8</v>
      </c>
      <c r="AO26166" t="s">
        <v>9</v>
      </c>
      <c r="AP26166" t="s">
        <v>54352</v>
      </c>
      <c r="AQ26166" t="s">
        <v>78</v>
      </c>
      <c r="AR26166" t="s">
        <v>25575</v>
      </c>
      <c r="AS26166" t="s">
        <v>3354</v>
      </c>
      <c r="AT26166" t="s">
        <v>264</v>
      </c>
      <c r="AU26166">
        <v>9.3800000000000008</v>
      </c>
      <c r="AV26166">
        <v>2011</v>
      </c>
      <c r="AW26166" s="3"/>
    </row>
    <row r="26167" spans="1:49" hidden="1" x14ac:dyDescent="0.35">
      <c r="A26167">
        <v>777508</v>
      </c>
      <c r="B26167">
        <v>0</v>
      </c>
      <c r="C26167" s="1">
        <v>34547</v>
      </c>
      <c r="D26167">
        <v>0</v>
      </c>
      <c r="E26167">
        <v>0</v>
      </c>
      <c r="F26167">
        <v>0</v>
      </c>
      <c r="G26167">
        <v>6</v>
      </c>
      <c r="H26167">
        <v>0</v>
      </c>
      <c r="I26167">
        <v>12</v>
      </c>
      <c r="J26167">
        <v>1E-3</v>
      </c>
      <c r="K26167">
        <v>11</v>
      </c>
      <c r="L26167" t="s">
        <v>75815</v>
      </c>
      <c r="M26167">
        <v>0</v>
      </c>
      <c r="N26167">
        <v>0</v>
      </c>
      <c r="O26167">
        <v>3257.260315</v>
      </c>
      <c r="P26167">
        <v>3230.12</v>
      </c>
      <c r="Q26167">
        <v>3000</v>
      </c>
      <c r="R26167">
        <v>257.26</v>
      </c>
      <c r="S26167">
        <v>0</v>
      </c>
      <c r="T26167">
        <v>0</v>
      </c>
      <c r="U26167">
        <v>0</v>
      </c>
      <c r="V26167" s="1">
        <v>41791</v>
      </c>
      <c r="W26167">
        <v>98.64</v>
      </c>
      <c r="X26167" s="1">
        <v>42309</v>
      </c>
      <c r="Y26167">
        <v>980007</v>
      </c>
      <c r="Z26167">
        <v>3000</v>
      </c>
      <c r="AA26167">
        <v>3000</v>
      </c>
      <c r="AB26167" s="2">
        <v>2975</v>
      </c>
      <c r="AC26167" t="s">
        <v>1</v>
      </c>
      <c r="AD26167">
        <v>5.4199999999999998E-2</v>
      </c>
      <c r="AE26167">
        <v>90.48</v>
      </c>
      <c r="AF26167" t="s">
        <v>50</v>
      </c>
      <c r="AG26167" t="s">
        <v>446</v>
      </c>
      <c r="AH26167" t="s">
        <v>4</v>
      </c>
      <c r="AI26167" t="s">
        <v>5781</v>
      </c>
      <c r="AJ26167" t="s">
        <v>46</v>
      </c>
      <c r="AK26167">
        <v>16908</v>
      </c>
      <c r="AL26167" t="s">
        <v>7</v>
      </c>
      <c r="AM26167" s="1">
        <v>40695</v>
      </c>
      <c r="AN26167" t="s">
        <v>8</v>
      </c>
      <c r="AO26167" t="s">
        <v>9</v>
      </c>
      <c r="AP26167" t="s">
        <v>4</v>
      </c>
      <c r="AQ26167" t="s">
        <v>148</v>
      </c>
      <c r="AR26167" t="s">
        <v>32918</v>
      </c>
      <c r="AS26167" t="s">
        <v>2510</v>
      </c>
      <c r="AT26167" t="s">
        <v>14</v>
      </c>
      <c r="AU26167">
        <v>0.85</v>
      </c>
      <c r="AV26167">
        <v>2011</v>
      </c>
      <c r="AW26167" s="3"/>
    </row>
    <row r="26168" spans="1:49" hidden="1" x14ac:dyDescent="0.35">
      <c r="A26168">
        <v>777509</v>
      </c>
      <c r="B26168">
        <v>1</v>
      </c>
      <c r="C26168" s="1">
        <v>37530</v>
      </c>
      <c r="D26168">
        <v>1</v>
      </c>
      <c r="E26168">
        <v>21</v>
      </c>
      <c r="F26168">
        <v>0</v>
      </c>
      <c r="G26168">
        <v>14</v>
      </c>
      <c r="H26168">
        <v>0</v>
      </c>
      <c r="I26168">
        <v>4461</v>
      </c>
      <c r="J26168">
        <v>0.65600000000000003</v>
      </c>
      <c r="K26168">
        <v>25</v>
      </c>
      <c r="L26168" t="s">
        <v>75815</v>
      </c>
      <c r="M26168">
        <v>0</v>
      </c>
      <c r="N26168">
        <v>0</v>
      </c>
      <c r="O26168">
        <v>5863.150909</v>
      </c>
      <c r="P26168">
        <v>5863.15</v>
      </c>
      <c r="Q26168">
        <v>4800</v>
      </c>
      <c r="R26168">
        <v>1063.1500000000001</v>
      </c>
      <c r="S26168">
        <v>0</v>
      </c>
      <c r="T26168">
        <v>0</v>
      </c>
      <c r="U26168">
        <v>0</v>
      </c>
      <c r="V26168" s="1">
        <v>41791</v>
      </c>
      <c r="W26168">
        <v>185.72</v>
      </c>
      <c r="X26168" s="1">
        <v>42491</v>
      </c>
      <c r="Y26168">
        <v>980008</v>
      </c>
      <c r="Z26168">
        <v>4800</v>
      </c>
      <c r="AA26168">
        <v>4800</v>
      </c>
      <c r="AB26168" s="2">
        <v>4800</v>
      </c>
      <c r="AC26168" t="s">
        <v>1</v>
      </c>
      <c r="AD26168">
        <v>0.13489999999999999</v>
      </c>
      <c r="AE26168">
        <v>162.87</v>
      </c>
      <c r="AF26168" t="s">
        <v>23</v>
      </c>
      <c r="AG26168" t="s">
        <v>24</v>
      </c>
      <c r="AH26168" t="s">
        <v>54353</v>
      </c>
      <c r="AI26168" t="s">
        <v>57</v>
      </c>
      <c r="AJ26168" t="s">
        <v>6</v>
      </c>
      <c r="AK26168">
        <v>65004</v>
      </c>
      <c r="AL26168" t="s">
        <v>4064</v>
      </c>
      <c r="AM26168" s="1">
        <v>40695</v>
      </c>
      <c r="AN26168" t="s">
        <v>8</v>
      </c>
      <c r="AO26168" t="s">
        <v>9</v>
      </c>
      <c r="AP26168" t="s">
        <v>54354</v>
      </c>
      <c r="AQ26168" t="s">
        <v>11</v>
      </c>
      <c r="AR26168" t="s">
        <v>167</v>
      </c>
      <c r="AS26168" t="s">
        <v>1047</v>
      </c>
      <c r="AT26168" t="s">
        <v>14</v>
      </c>
      <c r="AU26168">
        <v>7.92</v>
      </c>
      <c r="AV26168">
        <v>2011</v>
      </c>
      <c r="AW26168" s="3"/>
    </row>
    <row r="26169" spans="1:49" hidden="1" x14ac:dyDescent="0.35">
      <c r="A26169">
        <v>777519</v>
      </c>
      <c r="B26169">
        <v>0</v>
      </c>
      <c r="C26169" s="1">
        <v>31898</v>
      </c>
      <c r="D26169">
        <v>3</v>
      </c>
      <c r="E26169">
        <v>33</v>
      </c>
      <c r="F26169">
        <v>0</v>
      </c>
      <c r="G26169">
        <v>14</v>
      </c>
      <c r="H26169">
        <v>0</v>
      </c>
      <c r="I26169">
        <v>9930</v>
      </c>
      <c r="J26169">
        <v>0.47099999999999997</v>
      </c>
      <c r="K26169">
        <v>26</v>
      </c>
      <c r="L26169" t="s">
        <v>75815</v>
      </c>
      <c r="M26169">
        <v>0</v>
      </c>
      <c r="N26169">
        <v>0</v>
      </c>
      <c r="O26169">
        <v>4080.85</v>
      </c>
      <c r="P26169">
        <v>4080.85</v>
      </c>
      <c r="Q26169">
        <v>3316.26</v>
      </c>
      <c r="R26169">
        <v>671.79</v>
      </c>
      <c r="S26169">
        <v>0</v>
      </c>
      <c r="T26169">
        <v>92.8</v>
      </c>
      <c r="U26169">
        <v>16.704000000000001</v>
      </c>
      <c r="V26169" s="1">
        <v>41306</v>
      </c>
      <c r="W26169">
        <v>1637.09</v>
      </c>
      <c r="X26169" s="1">
        <v>41395</v>
      </c>
      <c r="Y26169">
        <v>980021</v>
      </c>
      <c r="Z26169">
        <v>4000</v>
      </c>
      <c r="AA26169">
        <v>4000</v>
      </c>
      <c r="AB26169" s="2">
        <v>4000</v>
      </c>
      <c r="AC26169" t="s">
        <v>1</v>
      </c>
      <c r="AD26169">
        <v>0.1399</v>
      </c>
      <c r="AE26169">
        <v>136.69999999999999</v>
      </c>
      <c r="AF26169" t="s">
        <v>23</v>
      </c>
      <c r="AG26169" t="s">
        <v>32</v>
      </c>
      <c r="AH26169" t="s">
        <v>54355</v>
      </c>
      <c r="AI26169" t="s">
        <v>26</v>
      </c>
      <c r="AJ26169" t="s">
        <v>46</v>
      </c>
      <c r="AK26169">
        <v>50400</v>
      </c>
      <c r="AL26169" t="s">
        <v>17</v>
      </c>
      <c r="AM26169" s="1">
        <v>40695</v>
      </c>
      <c r="AN26169" t="s">
        <v>58</v>
      </c>
      <c r="AO26169" t="s">
        <v>9</v>
      </c>
      <c r="AP26169" t="s">
        <v>54356</v>
      </c>
      <c r="AQ26169" t="s">
        <v>11</v>
      </c>
      <c r="AR26169" t="s">
        <v>54357</v>
      </c>
      <c r="AS26169" t="s">
        <v>2059</v>
      </c>
      <c r="AT26169" t="s">
        <v>1262</v>
      </c>
      <c r="AU26169">
        <v>22.4</v>
      </c>
      <c r="AV26169">
        <v>2011</v>
      </c>
      <c r="AW26169" s="3"/>
    </row>
    <row r="26170" spans="1:49" hidden="1" x14ac:dyDescent="0.35">
      <c r="A26170">
        <v>777541</v>
      </c>
      <c r="B26170">
        <v>0</v>
      </c>
      <c r="C26170" s="1">
        <v>36982</v>
      </c>
      <c r="D26170">
        <v>1</v>
      </c>
      <c r="E26170">
        <v>71</v>
      </c>
      <c r="F26170">
        <v>0</v>
      </c>
      <c r="G26170">
        <v>10</v>
      </c>
      <c r="H26170">
        <v>0</v>
      </c>
      <c r="I26170">
        <v>32081</v>
      </c>
      <c r="J26170">
        <v>0.71099999999999997</v>
      </c>
      <c r="K26170">
        <v>25</v>
      </c>
      <c r="L26170" t="s">
        <v>75815</v>
      </c>
      <c r="M26170">
        <v>0</v>
      </c>
      <c r="N26170">
        <v>0</v>
      </c>
      <c r="O26170">
        <v>29609.57</v>
      </c>
      <c r="P26170">
        <v>29585.040000000001</v>
      </c>
      <c r="Q26170">
        <v>18082.78</v>
      </c>
      <c r="R26170">
        <v>8085.59</v>
      </c>
      <c r="S26170">
        <v>0</v>
      </c>
      <c r="T26170">
        <v>3441.2</v>
      </c>
      <c r="U26170">
        <v>556.84979999999996</v>
      </c>
      <c r="V26170" s="1">
        <v>41456</v>
      </c>
      <c r="W26170">
        <v>81.23</v>
      </c>
      <c r="X26170" s="1">
        <v>41579</v>
      </c>
      <c r="Y26170">
        <v>980049</v>
      </c>
      <c r="Z26170">
        <v>30000</v>
      </c>
      <c r="AA26170">
        <v>30000</v>
      </c>
      <c r="AB26170" s="2">
        <v>29975</v>
      </c>
      <c r="AC26170" t="s">
        <v>1</v>
      </c>
      <c r="AD26170">
        <v>0.18390000000000001</v>
      </c>
      <c r="AE26170">
        <v>1090.46</v>
      </c>
      <c r="AF26170" t="s">
        <v>140</v>
      </c>
      <c r="AG26170" t="s">
        <v>184</v>
      </c>
      <c r="AH26170" t="s">
        <v>54358</v>
      </c>
      <c r="AI26170" t="s">
        <v>57</v>
      </c>
      <c r="AJ26170" t="s">
        <v>46</v>
      </c>
      <c r="AK26170">
        <v>116000</v>
      </c>
      <c r="AL26170" t="s">
        <v>7</v>
      </c>
      <c r="AM26170" s="1">
        <v>40695</v>
      </c>
      <c r="AN26170" t="s">
        <v>58</v>
      </c>
      <c r="AO26170" t="s">
        <v>9</v>
      </c>
      <c r="AP26170" t="s">
        <v>54359</v>
      </c>
      <c r="AQ26170" t="s">
        <v>11</v>
      </c>
      <c r="AR26170" t="s">
        <v>54360</v>
      </c>
      <c r="AS26170" t="s">
        <v>1336</v>
      </c>
      <c r="AT26170" t="s">
        <v>14</v>
      </c>
      <c r="AU26170">
        <v>12.04</v>
      </c>
      <c r="AV26170">
        <v>2011</v>
      </c>
      <c r="AW26170" s="3"/>
    </row>
    <row r="26171" spans="1:49" hidden="1" x14ac:dyDescent="0.35">
      <c r="A26171">
        <v>777581</v>
      </c>
      <c r="B26171">
        <v>0</v>
      </c>
      <c r="C26171" s="1">
        <v>34121</v>
      </c>
      <c r="D26171">
        <v>0</v>
      </c>
      <c r="E26171">
        <v>0</v>
      </c>
      <c r="F26171">
        <v>0</v>
      </c>
      <c r="G26171">
        <v>16</v>
      </c>
      <c r="H26171">
        <v>0</v>
      </c>
      <c r="I26171">
        <v>44267</v>
      </c>
      <c r="J26171">
        <v>0.88400000000000001</v>
      </c>
      <c r="K26171">
        <v>36</v>
      </c>
      <c r="L26171" t="s">
        <v>75815</v>
      </c>
      <c r="M26171">
        <v>0</v>
      </c>
      <c r="N26171">
        <v>0</v>
      </c>
      <c r="O26171">
        <v>24314.646680000002</v>
      </c>
      <c r="P26171">
        <v>24280.880000000001</v>
      </c>
      <c r="Q26171">
        <v>18000</v>
      </c>
      <c r="R26171">
        <v>6314.65</v>
      </c>
      <c r="S26171">
        <v>0</v>
      </c>
      <c r="T26171">
        <v>0</v>
      </c>
      <c r="U26171">
        <v>0</v>
      </c>
      <c r="V26171" s="1">
        <v>41518</v>
      </c>
      <c r="W26171">
        <v>12333.98</v>
      </c>
      <c r="X26171" s="1">
        <v>42461</v>
      </c>
      <c r="Y26171">
        <v>980095</v>
      </c>
      <c r="Z26171">
        <v>18000</v>
      </c>
      <c r="AA26171">
        <v>18000</v>
      </c>
      <c r="AB26171" s="2">
        <v>17975</v>
      </c>
      <c r="AC26171" t="s">
        <v>92</v>
      </c>
      <c r="AD26171">
        <v>0.18390000000000001</v>
      </c>
      <c r="AE26171">
        <v>460.91</v>
      </c>
      <c r="AF26171" t="s">
        <v>140</v>
      </c>
      <c r="AG26171" t="s">
        <v>184</v>
      </c>
      <c r="AH26171" t="s">
        <v>54361</v>
      </c>
      <c r="AI26171" t="s">
        <v>110</v>
      </c>
      <c r="AJ26171" t="s">
        <v>46</v>
      </c>
      <c r="AK26171">
        <v>165000</v>
      </c>
      <c r="AL26171" t="s">
        <v>7</v>
      </c>
      <c r="AM26171" s="1">
        <v>40695</v>
      </c>
      <c r="AN26171" t="s">
        <v>8</v>
      </c>
      <c r="AO26171" t="s">
        <v>9</v>
      </c>
      <c r="AP26171" t="s">
        <v>4</v>
      </c>
      <c r="AQ26171" t="s">
        <v>78</v>
      </c>
      <c r="AR26171" t="s">
        <v>34682</v>
      </c>
      <c r="AS26171" t="s">
        <v>194</v>
      </c>
      <c r="AT26171" t="s">
        <v>69</v>
      </c>
      <c r="AU26171">
        <v>19.23</v>
      </c>
      <c r="AV26171">
        <v>2011</v>
      </c>
      <c r="AW26171" s="3"/>
    </row>
    <row r="26172" spans="1:49" hidden="1" x14ac:dyDescent="0.35">
      <c r="A26172">
        <v>777608</v>
      </c>
      <c r="B26172">
        <v>0</v>
      </c>
      <c r="C26172" s="1">
        <v>31107</v>
      </c>
      <c r="D26172">
        <v>0</v>
      </c>
      <c r="E26172">
        <v>24</v>
      </c>
      <c r="F26172">
        <v>0</v>
      </c>
      <c r="G26172">
        <v>10</v>
      </c>
      <c r="H26172">
        <v>0</v>
      </c>
      <c r="I26172">
        <v>25619</v>
      </c>
      <c r="J26172">
        <v>0.83399999999999996</v>
      </c>
      <c r="K26172">
        <v>23</v>
      </c>
      <c r="L26172" t="s">
        <v>75815</v>
      </c>
      <c r="M26172">
        <v>0</v>
      </c>
      <c r="N26172">
        <v>0</v>
      </c>
      <c r="O26172">
        <v>2820.41</v>
      </c>
      <c r="P26172">
        <v>2820.41</v>
      </c>
      <c r="Q26172">
        <v>2339.14</v>
      </c>
      <c r="R26172">
        <v>390.8</v>
      </c>
      <c r="S26172">
        <v>14.95023057</v>
      </c>
      <c r="T26172">
        <v>75.52</v>
      </c>
      <c r="U26172">
        <v>0.64200000300000004</v>
      </c>
      <c r="V26172" s="1">
        <v>41640</v>
      </c>
      <c r="W26172">
        <v>88.91</v>
      </c>
      <c r="X26172" s="1">
        <v>41791</v>
      </c>
      <c r="Y26172">
        <v>980124</v>
      </c>
      <c r="Z26172">
        <v>2800</v>
      </c>
      <c r="AA26172">
        <v>2800</v>
      </c>
      <c r="AB26172" s="2">
        <v>2800</v>
      </c>
      <c r="AC26172" t="s">
        <v>1</v>
      </c>
      <c r="AD26172">
        <v>8.8999999999999996E-2</v>
      </c>
      <c r="AE26172">
        <v>88.91</v>
      </c>
      <c r="AF26172" t="s">
        <v>50</v>
      </c>
      <c r="AG26172" t="s">
        <v>51</v>
      </c>
      <c r="AH26172" t="s">
        <v>54362</v>
      </c>
      <c r="AI26172" t="s">
        <v>26</v>
      </c>
      <c r="AJ26172" t="s">
        <v>6</v>
      </c>
      <c r="AK26172">
        <v>54000</v>
      </c>
      <c r="AL26172" t="s">
        <v>4064</v>
      </c>
      <c r="AM26172" s="1">
        <v>40695</v>
      </c>
      <c r="AN26172" t="s">
        <v>58</v>
      </c>
      <c r="AO26172" t="s">
        <v>9</v>
      </c>
      <c r="AP26172" t="s">
        <v>4</v>
      </c>
      <c r="AQ26172" t="s">
        <v>148</v>
      </c>
      <c r="AR26172" t="s">
        <v>49116</v>
      </c>
      <c r="AS26172" t="s">
        <v>1044</v>
      </c>
      <c r="AT26172" t="s">
        <v>547</v>
      </c>
      <c r="AU26172">
        <v>13.49</v>
      </c>
      <c r="AV26172">
        <v>2011</v>
      </c>
      <c r="AW26172" s="3"/>
    </row>
    <row r="26173" spans="1:49" hidden="1" x14ac:dyDescent="0.35">
      <c r="A26173">
        <v>777634</v>
      </c>
      <c r="B26173">
        <v>0</v>
      </c>
      <c r="C26173" s="1">
        <v>35370</v>
      </c>
      <c r="D26173">
        <v>1</v>
      </c>
      <c r="E26173">
        <v>0</v>
      </c>
      <c r="F26173">
        <v>0</v>
      </c>
      <c r="G26173">
        <v>7</v>
      </c>
      <c r="H26173">
        <v>0</v>
      </c>
      <c r="I26173">
        <v>0</v>
      </c>
      <c r="J26173">
        <v>0</v>
      </c>
      <c r="K26173">
        <v>25</v>
      </c>
      <c r="L26173" t="s">
        <v>75815</v>
      </c>
      <c r="M26173">
        <v>0</v>
      </c>
      <c r="N26173">
        <v>0</v>
      </c>
      <c r="O26173">
        <v>13147.39932</v>
      </c>
      <c r="P26173">
        <v>13147.4</v>
      </c>
      <c r="Q26173">
        <v>12000</v>
      </c>
      <c r="R26173">
        <v>1147.4000000000001</v>
      </c>
      <c r="S26173">
        <v>0</v>
      </c>
      <c r="T26173">
        <v>0</v>
      </c>
      <c r="U26173">
        <v>0</v>
      </c>
      <c r="V26173" s="1">
        <v>41395</v>
      </c>
      <c r="W26173">
        <v>5006.08</v>
      </c>
      <c r="X26173" s="1">
        <v>41426</v>
      </c>
      <c r="Y26173">
        <v>980146</v>
      </c>
      <c r="Z26173">
        <v>12000</v>
      </c>
      <c r="AA26173">
        <v>12000</v>
      </c>
      <c r="AB26173" s="2">
        <v>12000</v>
      </c>
      <c r="AC26173" t="s">
        <v>1</v>
      </c>
      <c r="AD26173">
        <v>6.9900000000000004E-2</v>
      </c>
      <c r="AE26173">
        <v>370.48</v>
      </c>
      <c r="AF26173" t="s">
        <v>50</v>
      </c>
      <c r="AG26173" t="s">
        <v>108</v>
      </c>
      <c r="AH26173" t="s">
        <v>54363</v>
      </c>
      <c r="AI26173" t="s">
        <v>34</v>
      </c>
      <c r="AJ26173" t="s">
        <v>46</v>
      </c>
      <c r="AK26173">
        <v>46800</v>
      </c>
      <c r="AL26173" t="s">
        <v>17</v>
      </c>
      <c r="AM26173" s="1">
        <v>40695</v>
      </c>
      <c r="AN26173" t="s">
        <v>8</v>
      </c>
      <c r="AO26173" t="s">
        <v>9</v>
      </c>
      <c r="AP26173" t="s">
        <v>54364</v>
      </c>
      <c r="AQ26173" t="s">
        <v>330</v>
      </c>
      <c r="AR26173" t="s">
        <v>2685</v>
      </c>
      <c r="AS26173" t="s">
        <v>3519</v>
      </c>
      <c r="AT26173" t="s">
        <v>228</v>
      </c>
      <c r="AU26173">
        <v>12.03</v>
      </c>
      <c r="AV26173">
        <v>2011</v>
      </c>
      <c r="AW26173" s="3"/>
    </row>
    <row r="26174" spans="1:49" hidden="1" x14ac:dyDescent="0.35">
      <c r="A26174">
        <v>777639</v>
      </c>
      <c r="B26174">
        <v>0</v>
      </c>
      <c r="C26174" s="1">
        <v>34639</v>
      </c>
      <c r="D26174">
        <v>1</v>
      </c>
      <c r="E26174">
        <v>28</v>
      </c>
      <c r="F26174">
        <v>0</v>
      </c>
      <c r="G26174">
        <v>7</v>
      </c>
      <c r="H26174">
        <v>0</v>
      </c>
      <c r="I26174">
        <v>15534</v>
      </c>
      <c r="J26174">
        <v>0.53800000000000003</v>
      </c>
      <c r="K26174">
        <v>38</v>
      </c>
      <c r="L26174" t="s">
        <v>75815</v>
      </c>
      <c r="M26174">
        <v>473</v>
      </c>
      <c r="N26174">
        <v>473</v>
      </c>
      <c r="O26174">
        <v>27427.57</v>
      </c>
      <c r="P26174">
        <v>27427.57</v>
      </c>
      <c r="Q26174">
        <v>19526.8</v>
      </c>
      <c r="R26174">
        <v>7900.77</v>
      </c>
      <c r="S26174">
        <v>0</v>
      </c>
      <c r="T26174">
        <v>0</v>
      </c>
      <c r="U26174">
        <v>0</v>
      </c>
      <c r="V26174" s="1">
        <v>42491</v>
      </c>
      <c r="W26174">
        <v>465.27</v>
      </c>
      <c r="X26174" s="1">
        <v>42461</v>
      </c>
      <c r="Y26174">
        <v>980158</v>
      </c>
      <c r="Z26174">
        <v>20000</v>
      </c>
      <c r="AA26174">
        <v>20000</v>
      </c>
      <c r="AB26174" s="2">
        <v>20000</v>
      </c>
      <c r="AC26174" t="s">
        <v>92</v>
      </c>
      <c r="AD26174">
        <v>0.1399</v>
      </c>
      <c r="AE26174">
        <v>465.27</v>
      </c>
      <c r="AF26174" t="s">
        <v>23</v>
      </c>
      <c r="AG26174" t="s">
        <v>32</v>
      </c>
      <c r="AH26174" t="s">
        <v>54365</v>
      </c>
      <c r="AI26174" t="s">
        <v>65</v>
      </c>
      <c r="AJ26174" t="s">
        <v>6</v>
      </c>
      <c r="AK26174">
        <v>90000</v>
      </c>
      <c r="AL26174" t="s">
        <v>4064</v>
      </c>
      <c r="AM26174" s="1">
        <v>40695</v>
      </c>
      <c r="AN26174" t="s">
        <v>45355</v>
      </c>
      <c r="AO26174" t="s">
        <v>9</v>
      </c>
      <c r="AP26174" t="s">
        <v>54366</v>
      </c>
      <c r="AQ26174" t="s">
        <v>11</v>
      </c>
      <c r="AR26174" t="s">
        <v>6166</v>
      </c>
      <c r="AS26174" t="s">
        <v>179</v>
      </c>
      <c r="AT26174" t="s">
        <v>22</v>
      </c>
      <c r="AU26174">
        <v>6.97</v>
      </c>
      <c r="AV26174">
        <v>2011</v>
      </c>
      <c r="AW26174" s="3">
        <v>42522</v>
      </c>
    </row>
    <row r="26175" spans="1:49" hidden="1" x14ac:dyDescent="0.35">
      <c r="A26175">
        <v>777661</v>
      </c>
      <c r="B26175">
        <v>0</v>
      </c>
      <c r="C26175" s="1">
        <v>38869</v>
      </c>
      <c r="D26175">
        <v>3</v>
      </c>
      <c r="E26175">
        <v>0</v>
      </c>
      <c r="F26175">
        <v>0</v>
      </c>
      <c r="G26175">
        <v>7</v>
      </c>
      <c r="H26175">
        <v>0</v>
      </c>
      <c r="I26175">
        <v>2259</v>
      </c>
      <c r="J26175">
        <v>0.159</v>
      </c>
      <c r="K26175">
        <v>8</v>
      </c>
      <c r="L26175" t="s">
        <v>75815</v>
      </c>
      <c r="M26175">
        <v>0</v>
      </c>
      <c r="N26175">
        <v>0</v>
      </c>
      <c r="O26175">
        <v>5393.5</v>
      </c>
      <c r="P26175">
        <v>5379</v>
      </c>
      <c r="Q26175">
        <v>2460.9899999999998</v>
      </c>
      <c r="R26175">
        <v>2362.62</v>
      </c>
      <c r="S26175">
        <v>0</v>
      </c>
      <c r="T26175">
        <v>569.89</v>
      </c>
      <c r="U26175">
        <v>6.41</v>
      </c>
      <c r="V26175" s="1">
        <v>41030</v>
      </c>
      <c r="W26175">
        <v>439.27</v>
      </c>
      <c r="X26175" s="1">
        <v>41183</v>
      </c>
      <c r="Y26175">
        <v>980181</v>
      </c>
      <c r="Z26175">
        <v>18550</v>
      </c>
      <c r="AA26175">
        <v>18550</v>
      </c>
      <c r="AB26175" s="2">
        <v>18500</v>
      </c>
      <c r="AC26175" t="s">
        <v>92</v>
      </c>
      <c r="AD26175">
        <v>0.1479</v>
      </c>
      <c r="AE26175">
        <v>439.27</v>
      </c>
      <c r="AF26175" t="s">
        <v>23</v>
      </c>
      <c r="AG26175" t="s">
        <v>86</v>
      </c>
      <c r="AH26175" t="s">
        <v>37122</v>
      </c>
      <c r="AI26175" t="s">
        <v>143</v>
      </c>
      <c r="AJ26175" t="s">
        <v>6</v>
      </c>
      <c r="AK26175">
        <v>35000</v>
      </c>
      <c r="AL26175" t="s">
        <v>7</v>
      </c>
      <c r="AM26175" s="1">
        <v>40695</v>
      </c>
      <c r="AN26175" t="s">
        <v>58</v>
      </c>
      <c r="AO26175" t="s">
        <v>9</v>
      </c>
      <c r="AP26175" t="s">
        <v>54367</v>
      </c>
      <c r="AQ26175" t="s">
        <v>11</v>
      </c>
      <c r="AR26175" t="s">
        <v>4544</v>
      </c>
      <c r="AS26175" t="s">
        <v>207</v>
      </c>
      <c r="AT26175" t="s">
        <v>208</v>
      </c>
      <c r="AU26175">
        <v>24.79</v>
      </c>
      <c r="AV26175">
        <v>2011</v>
      </c>
      <c r="AW26175" s="3"/>
    </row>
    <row r="26176" spans="1:49" hidden="1" x14ac:dyDescent="0.35">
      <c r="A26176">
        <v>777671</v>
      </c>
      <c r="B26176">
        <v>0</v>
      </c>
      <c r="C26176" s="1">
        <v>30164</v>
      </c>
      <c r="D26176">
        <v>3</v>
      </c>
      <c r="E26176">
        <v>0</v>
      </c>
      <c r="F26176">
        <v>0</v>
      </c>
      <c r="G26176">
        <v>8</v>
      </c>
      <c r="H26176">
        <v>0</v>
      </c>
      <c r="I26176">
        <v>12762</v>
      </c>
      <c r="J26176">
        <v>0.14899999999999999</v>
      </c>
      <c r="K26176">
        <v>48</v>
      </c>
      <c r="L26176" t="s">
        <v>75815</v>
      </c>
      <c r="M26176">
        <v>0</v>
      </c>
      <c r="N26176">
        <v>0</v>
      </c>
      <c r="O26176">
        <v>37041.978360000001</v>
      </c>
      <c r="P26176">
        <v>37013.919999999998</v>
      </c>
      <c r="Q26176">
        <v>33000</v>
      </c>
      <c r="R26176">
        <v>4041.98</v>
      </c>
      <c r="S26176">
        <v>0</v>
      </c>
      <c r="T26176">
        <v>0</v>
      </c>
      <c r="U26176">
        <v>0</v>
      </c>
      <c r="V26176" s="1">
        <v>41275</v>
      </c>
      <c r="W26176">
        <v>17910.349999999999</v>
      </c>
      <c r="X26176" s="1">
        <v>41306</v>
      </c>
      <c r="Y26176">
        <v>980193</v>
      </c>
      <c r="Z26176">
        <v>33000</v>
      </c>
      <c r="AA26176">
        <v>33000</v>
      </c>
      <c r="AB26176" s="2">
        <v>32975</v>
      </c>
      <c r="AC26176" t="s">
        <v>1</v>
      </c>
      <c r="AD26176">
        <v>9.9900000000000003E-2</v>
      </c>
      <c r="AE26176">
        <v>1064.67</v>
      </c>
      <c r="AF26176" t="s">
        <v>2</v>
      </c>
      <c r="AG26176" t="s">
        <v>63</v>
      </c>
      <c r="AH26176" t="s">
        <v>54368</v>
      </c>
      <c r="AI26176" t="s">
        <v>5</v>
      </c>
      <c r="AJ26176" t="s">
        <v>46</v>
      </c>
      <c r="AK26176">
        <v>70000</v>
      </c>
      <c r="AL26176" t="s">
        <v>7</v>
      </c>
      <c r="AM26176" s="1">
        <v>40695</v>
      </c>
      <c r="AN26176" t="s">
        <v>8</v>
      </c>
      <c r="AO26176" t="s">
        <v>9</v>
      </c>
      <c r="AP26176" t="s">
        <v>54369</v>
      </c>
      <c r="AQ26176" t="s">
        <v>148</v>
      </c>
      <c r="AR26176" t="s">
        <v>1536</v>
      </c>
      <c r="AS26176" t="s">
        <v>11806</v>
      </c>
      <c r="AT26176" t="s">
        <v>559</v>
      </c>
      <c r="AU26176">
        <v>21.15</v>
      </c>
      <c r="AV26176">
        <v>2011</v>
      </c>
      <c r="AW26176" s="3"/>
    </row>
    <row r="26177" spans="1:49" hidden="1" x14ac:dyDescent="0.35">
      <c r="A26177">
        <v>777683</v>
      </c>
      <c r="B26177">
        <v>0</v>
      </c>
      <c r="C26177" s="1">
        <v>31017</v>
      </c>
      <c r="D26177">
        <v>4</v>
      </c>
      <c r="E26177">
        <v>0</v>
      </c>
      <c r="F26177">
        <v>0</v>
      </c>
      <c r="G26177">
        <v>10</v>
      </c>
      <c r="H26177">
        <v>0</v>
      </c>
      <c r="I26177">
        <v>26189</v>
      </c>
      <c r="J26177">
        <v>0.80800000000000005</v>
      </c>
      <c r="K26177">
        <v>41</v>
      </c>
      <c r="L26177" t="s">
        <v>75815</v>
      </c>
      <c r="M26177">
        <v>0</v>
      </c>
      <c r="N26177">
        <v>0</v>
      </c>
      <c r="O26177">
        <v>42166.278590000002</v>
      </c>
      <c r="P26177">
        <v>42135.27</v>
      </c>
      <c r="Q26177">
        <v>34000</v>
      </c>
      <c r="R26177">
        <v>8166.28</v>
      </c>
      <c r="S26177">
        <v>0</v>
      </c>
      <c r="T26177">
        <v>0</v>
      </c>
      <c r="U26177">
        <v>0</v>
      </c>
      <c r="V26177" s="1">
        <v>41671</v>
      </c>
      <c r="W26177">
        <v>5784.29</v>
      </c>
      <c r="X26177" s="1">
        <v>42339</v>
      </c>
      <c r="Y26177">
        <v>980206</v>
      </c>
      <c r="Z26177">
        <v>34000</v>
      </c>
      <c r="AA26177">
        <v>34000</v>
      </c>
      <c r="AB26177" s="2">
        <v>33975</v>
      </c>
      <c r="AC26177" t="s">
        <v>1</v>
      </c>
      <c r="AD26177">
        <v>0.1479</v>
      </c>
      <c r="AE26177">
        <v>1175.1300000000001</v>
      </c>
      <c r="AF26177" t="s">
        <v>23</v>
      </c>
      <c r="AG26177" t="s">
        <v>86</v>
      </c>
      <c r="AH26177" t="s">
        <v>4</v>
      </c>
      <c r="AI26177" t="s">
        <v>143</v>
      </c>
      <c r="AJ26177" t="s">
        <v>46</v>
      </c>
      <c r="AK26177">
        <v>250000</v>
      </c>
      <c r="AL26177" t="s">
        <v>4064</v>
      </c>
      <c r="AM26177" s="1">
        <v>40695</v>
      </c>
      <c r="AN26177" t="s">
        <v>8</v>
      </c>
      <c r="AO26177" t="s">
        <v>9</v>
      </c>
      <c r="AP26177" t="s">
        <v>54370</v>
      </c>
      <c r="AQ26177" t="s">
        <v>11</v>
      </c>
      <c r="AR26177" t="s">
        <v>167</v>
      </c>
      <c r="AS26177" t="s">
        <v>4470</v>
      </c>
      <c r="AT26177" t="s">
        <v>1498</v>
      </c>
      <c r="AU26177">
        <v>12.5</v>
      </c>
      <c r="AV26177">
        <v>2011</v>
      </c>
      <c r="AW26177" s="3"/>
    </row>
    <row r="26178" spans="1:49" hidden="1" x14ac:dyDescent="0.35">
      <c r="A26178">
        <v>777688</v>
      </c>
      <c r="B26178">
        <v>0</v>
      </c>
      <c r="C26178" s="1">
        <v>38504</v>
      </c>
      <c r="D26178">
        <v>0</v>
      </c>
      <c r="E26178">
        <v>0</v>
      </c>
      <c r="F26178">
        <v>0</v>
      </c>
      <c r="G26178">
        <v>3</v>
      </c>
      <c r="H26178">
        <v>0</v>
      </c>
      <c r="I26178">
        <v>6584</v>
      </c>
      <c r="J26178">
        <v>0.39900000000000002</v>
      </c>
      <c r="K26178">
        <v>8</v>
      </c>
      <c r="L26178" t="s">
        <v>75815</v>
      </c>
      <c r="M26178">
        <v>0</v>
      </c>
      <c r="N26178">
        <v>0</v>
      </c>
      <c r="O26178">
        <v>9495.652822</v>
      </c>
      <c r="P26178">
        <v>9495.65</v>
      </c>
      <c r="Q26178">
        <v>8000</v>
      </c>
      <c r="R26178">
        <v>1495.65</v>
      </c>
      <c r="S26178">
        <v>0</v>
      </c>
      <c r="T26178">
        <v>0</v>
      </c>
      <c r="U26178">
        <v>0</v>
      </c>
      <c r="V26178" s="1">
        <v>41791</v>
      </c>
      <c r="W26178">
        <v>285.81</v>
      </c>
      <c r="X26178" s="1">
        <v>41791</v>
      </c>
      <c r="Y26178">
        <v>980211</v>
      </c>
      <c r="Z26178">
        <v>8000</v>
      </c>
      <c r="AA26178">
        <v>8000</v>
      </c>
      <c r="AB26178" s="2">
        <v>8000</v>
      </c>
      <c r="AC26178" t="s">
        <v>1</v>
      </c>
      <c r="AD26178">
        <v>0.1149</v>
      </c>
      <c r="AE26178">
        <v>263.77999999999997</v>
      </c>
      <c r="AF26178" t="s">
        <v>2</v>
      </c>
      <c r="AG26178" t="s">
        <v>3</v>
      </c>
      <c r="AH26178" t="s">
        <v>54371</v>
      </c>
      <c r="AI26178" t="s">
        <v>34</v>
      </c>
      <c r="AJ26178" t="s">
        <v>6</v>
      </c>
      <c r="AK26178">
        <v>31200</v>
      </c>
      <c r="AL26178" t="s">
        <v>4064</v>
      </c>
      <c r="AM26178" s="1">
        <v>40695</v>
      </c>
      <c r="AN26178" t="s">
        <v>8</v>
      </c>
      <c r="AO26178" t="s">
        <v>9</v>
      </c>
      <c r="AP26178" t="s">
        <v>54372</v>
      </c>
      <c r="AQ26178" t="s">
        <v>148</v>
      </c>
      <c r="AR26178" t="s">
        <v>632</v>
      </c>
      <c r="AS26178" t="s">
        <v>4105</v>
      </c>
      <c r="AT26178" t="s">
        <v>559</v>
      </c>
      <c r="AU26178">
        <v>7.54</v>
      </c>
      <c r="AV26178">
        <v>2011</v>
      </c>
      <c r="AW26178" s="3"/>
    </row>
    <row r="26179" spans="1:49" hidden="1" x14ac:dyDescent="0.35">
      <c r="A26179">
        <v>777693</v>
      </c>
      <c r="B26179">
        <v>0</v>
      </c>
      <c r="C26179" s="1">
        <v>36130</v>
      </c>
      <c r="D26179">
        <v>3</v>
      </c>
      <c r="E26179">
        <v>30</v>
      </c>
      <c r="F26179">
        <v>104</v>
      </c>
      <c r="G26179">
        <v>8</v>
      </c>
      <c r="H26179">
        <v>1</v>
      </c>
      <c r="I26179">
        <v>3517</v>
      </c>
      <c r="J26179">
        <v>0.39500000000000002</v>
      </c>
      <c r="K26179">
        <v>30</v>
      </c>
      <c r="L26179" t="s">
        <v>75815</v>
      </c>
      <c r="M26179">
        <v>0</v>
      </c>
      <c r="N26179">
        <v>0</v>
      </c>
      <c r="O26179">
        <v>4112.2472090000001</v>
      </c>
      <c r="P26179">
        <v>4112.25</v>
      </c>
      <c r="Q26179">
        <v>4000</v>
      </c>
      <c r="R26179">
        <v>112.25</v>
      </c>
      <c r="S26179">
        <v>0</v>
      </c>
      <c r="T26179">
        <v>0</v>
      </c>
      <c r="U26179">
        <v>0</v>
      </c>
      <c r="V26179" s="1">
        <v>40787</v>
      </c>
      <c r="W26179">
        <v>3850.49</v>
      </c>
      <c r="X26179" s="1">
        <v>40787</v>
      </c>
      <c r="Y26179">
        <v>980216</v>
      </c>
      <c r="Z26179">
        <v>4000</v>
      </c>
      <c r="AA26179">
        <v>4000</v>
      </c>
      <c r="AB26179" s="2">
        <v>4000</v>
      </c>
      <c r="AC26179" t="s">
        <v>1</v>
      </c>
      <c r="AD26179">
        <v>0.1149</v>
      </c>
      <c r="AE26179">
        <v>131.88999999999999</v>
      </c>
      <c r="AF26179" t="s">
        <v>2</v>
      </c>
      <c r="AG26179" t="s">
        <v>3</v>
      </c>
      <c r="AH26179" t="s">
        <v>54373</v>
      </c>
      <c r="AI26179" t="s">
        <v>26</v>
      </c>
      <c r="AJ26179" t="s">
        <v>46</v>
      </c>
      <c r="AK26179">
        <v>49349</v>
      </c>
      <c r="AL26179" t="s">
        <v>17</v>
      </c>
      <c r="AM26179" s="1">
        <v>40695</v>
      </c>
      <c r="AN26179" t="s">
        <v>8</v>
      </c>
      <c r="AO26179" t="s">
        <v>9</v>
      </c>
      <c r="AP26179" t="s">
        <v>54374</v>
      </c>
      <c r="AQ26179" t="s">
        <v>11</v>
      </c>
      <c r="AR26179" t="s">
        <v>167</v>
      </c>
      <c r="AS26179" t="s">
        <v>901</v>
      </c>
      <c r="AT26179" t="s">
        <v>22</v>
      </c>
      <c r="AU26179">
        <v>18.190000000000001</v>
      </c>
      <c r="AV26179">
        <v>2011</v>
      </c>
      <c r="AW26179" s="3"/>
    </row>
    <row r="26180" spans="1:49" hidden="1" x14ac:dyDescent="0.35">
      <c r="A26180">
        <v>777710</v>
      </c>
      <c r="B26180">
        <v>0</v>
      </c>
      <c r="C26180" s="1">
        <v>36951</v>
      </c>
      <c r="D26180">
        <v>0</v>
      </c>
      <c r="E26180">
        <v>55</v>
      </c>
      <c r="F26180">
        <v>0</v>
      </c>
      <c r="G26180">
        <v>5</v>
      </c>
      <c r="H26180">
        <v>0</v>
      </c>
      <c r="I26180">
        <v>2197</v>
      </c>
      <c r="J26180">
        <v>0.24099999999999999</v>
      </c>
      <c r="K26180">
        <v>21</v>
      </c>
      <c r="L26180" t="s">
        <v>75815</v>
      </c>
      <c r="M26180">
        <v>0</v>
      </c>
      <c r="N26180">
        <v>0</v>
      </c>
      <c r="O26180">
        <v>622.08000000000004</v>
      </c>
      <c r="P26180">
        <v>614.30999999999995</v>
      </c>
      <c r="Q26180">
        <v>204.45</v>
      </c>
      <c r="R26180">
        <v>38.380000000000003</v>
      </c>
      <c r="S26180">
        <v>14.99013807</v>
      </c>
      <c r="T26180">
        <v>364.26</v>
      </c>
      <c r="U26180">
        <v>74.933599999999998</v>
      </c>
      <c r="V26180" s="1">
        <v>40817</v>
      </c>
      <c r="W26180">
        <v>60.84</v>
      </c>
      <c r="X26180" s="1">
        <v>41000</v>
      </c>
      <c r="Y26180">
        <v>980233</v>
      </c>
      <c r="Z26180">
        <v>2000</v>
      </c>
      <c r="AA26180">
        <v>2000</v>
      </c>
      <c r="AB26180" s="2">
        <v>1975</v>
      </c>
      <c r="AC26180" t="s">
        <v>1</v>
      </c>
      <c r="AD26180">
        <v>5.9900000000000002E-2</v>
      </c>
      <c r="AE26180">
        <v>60.84</v>
      </c>
      <c r="AF26180" t="s">
        <v>50</v>
      </c>
      <c r="AG26180" t="s">
        <v>180</v>
      </c>
      <c r="AH26180" t="s">
        <v>54375</v>
      </c>
      <c r="AI26180" t="s">
        <v>57</v>
      </c>
      <c r="AJ26180" t="s">
        <v>6</v>
      </c>
      <c r="AK26180">
        <v>19200</v>
      </c>
      <c r="AL26180" t="s">
        <v>17</v>
      </c>
      <c r="AM26180" s="1">
        <v>40695</v>
      </c>
      <c r="AN26180" t="s">
        <v>58</v>
      </c>
      <c r="AO26180" t="s">
        <v>9</v>
      </c>
      <c r="AP26180" t="s">
        <v>54376</v>
      </c>
      <c r="AQ26180" t="s">
        <v>148</v>
      </c>
      <c r="AR26180" t="s">
        <v>26002</v>
      </c>
      <c r="AS26180" t="s">
        <v>1539</v>
      </c>
      <c r="AT26180" t="s">
        <v>1540</v>
      </c>
      <c r="AU26180">
        <v>2.06</v>
      </c>
      <c r="AV26180">
        <v>2011</v>
      </c>
      <c r="AW26180" s="3"/>
    </row>
    <row r="26181" spans="1:49" hidden="1" x14ac:dyDescent="0.35">
      <c r="A26181">
        <v>777741</v>
      </c>
      <c r="B26181">
        <v>0</v>
      </c>
      <c r="C26181" s="1">
        <v>31291</v>
      </c>
      <c r="D26181">
        <v>1</v>
      </c>
      <c r="E26181">
        <v>0</v>
      </c>
      <c r="F26181">
        <v>0</v>
      </c>
      <c r="G26181">
        <v>14</v>
      </c>
      <c r="H26181">
        <v>0</v>
      </c>
      <c r="I26181">
        <v>38670</v>
      </c>
      <c r="J26181">
        <v>3.5999999999999997E-2</v>
      </c>
      <c r="K26181">
        <v>38</v>
      </c>
      <c r="L26181" t="s">
        <v>75815</v>
      </c>
      <c r="M26181">
        <v>0</v>
      </c>
      <c r="N26181">
        <v>0</v>
      </c>
      <c r="O26181">
        <v>5256.1063940000004</v>
      </c>
      <c r="P26181">
        <v>5256.11</v>
      </c>
      <c r="Q26181">
        <v>4800</v>
      </c>
      <c r="R26181">
        <v>456.11</v>
      </c>
      <c r="S26181">
        <v>0</v>
      </c>
      <c r="T26181">
        <v>0</v>
      </c>
      <c r="U26181">
        <v>0</v>
      </c>
      <c r="V26181" s="1">
        <v>41791</v>
      </c>
      <c r="W26181">
        <v>147.19999999999999</v>
      </c>
      <c r="X26181" s="1">
        <v>41791</v>
      </c>
      <c r="Y26181">
        <v>980267</v>
      </c>
      <c r="Z26181">
        <v>4800</v>
      </c>
      <c r="AA26181">
        <v>4800</v>
      </c>
      <c r="AB26181" s="2">
        <v>4800</v>
      </c>
      <c r="AC26181" t="s">
        <v>1</v>
      </c>
      <c r="AD26181">
        <v>5.9900000000000002E-2</v>
      </c>
      <c r="AE26181">
        <v>146.01</v>
      </c>
      <c r="AF26181" t="s">
        <v>50</v>
      </c>
      <c r="AG26181" t="s">
        <v>180</v>
      </c>
      <c r="AH26181" t="s">
        <v>4</v>
      </c>
      <c r="AI26181" t="s">
        <v>41</v>
      </c>
      <c r="AJ26181" t="s">
        <v>46</v>
      </c>
      <c r="AK26181">
        <v>120000</v>
      </c>
      <c r="AL26181" t="s">
        <v>4064</v>
      </c>
      <c r="AM26181" s="1">
        <v>40695</v>
      </c>
      <c r="AN26181" t="s">
        <v>8</v>
      </c>
      <c r="AO26181" t="s">
        <v>9</v>
      </c>
      <c r="AP26181" t="s">
        <v>4</v>
      </c>
      <c r="AQ26181" t="s">
        <v>148</v>
      </c>
      <c r="AR26181" t="s">
        <v>54377</v>
      </c>
      <c r="AS26181" t="s">
        <v>155</v>
      </c>
      <c r="AT26181" t="s">
        <v>156</v>
      </c>
      <c r="AU26181">
        <v>8.08</v>
      </c>
      <c r="AV26181">
        <v>2011</v>
      </c>
      <c r="AW26181" s="3"/>
    </row>
    <row r="26182" spans="1:49" hidden="1" x14ac:dyDescent="0.35">
      <c r="A26182">
        <v>777747</v>
      </c>
      <c r="B26182">
        <v>1</v>
      </c>
      <c r="C26182" s="1">
        <v>36739</v>
      </c>
      <c r="D26182">
        <v>0</v>
      </c>
      <c r="E26182">
        <v>6</v>
      </c>
      <c r="F26182">
        <v>0</v>
      </c>
      <c r="G26182">
        <v>4</v>
      </c>
      <c r="H26182">
        <v>0</v>
      </c>
      <c r="I26182">
        <v>2314</v>
      </c>
      <c r="J26182">
        <v>0.51400000000000001</v>
      </c>
      <c r="K26182">
        <v>6</v>
      </c>
      <c r="L26182" t="s">
        <v>75815</v>
      </c>
      <c r="M26182">
        <v>0</v>
      </c>
      <c r="N26182">
        <v>0</v>
      </c>
      <c r="O26182">
        <v>9514.8577069999992</v>
      </c>
      <c r="P26182">
        <v>9514.86</v>
      </c>
      <c r="Q26182">
        <v>8000</v>
      </c>
      <c r="R26182">
        <v>1514.86</v>
      </c>
      <c r="S26182">
        <v>0</v>
      </c>
      <c r="T26182">
        <v>0</v>
      </c>
      <c r="U26182">
        <v>0</v>
      </c>
      <c r="V26182" s="1">
        <v>41791</v>
      </c>
      <c r="W26182">
        <v>282.45999999999998</v>
      </c>
      <c r="X26182" s="1">
        <v>41821</v>
      </c>
      <c r="Y26182">
        <v>980272</v>
      </c>
      <c r="Z26182">
        <v>8000</v>
      </c>
      <c r="AA26182">
        <v>8000</v>
      </c>
      <c r="AB26182" s="2">
        <v>8000</v>
      </c>
      <c r="AC26182" t="s">
        <v>1</v>
      </c>
      <c r="AD26182">
        <v>0.1163</v>
      </c>
      <c r="AE26182">
        <v>264.31</v>
      </c>
      <c r="AF26182" t="s">
        <v>2</v>
      </c>
      <c r="AG26182" t="s">
        <v>39</v>
      </c>
      <c r="AH26182" t="s">
        <v>54378</v>
      </c>
      <c r="AI26182" t="s">
        <v>5</v>
      </c>
      <c r="AJ26182" t="s">
        <v>6</v>
      </c>
      <c r="AK26182">
        <v>22000</v>
      </c>
      <c r="AL26182" t="s">
        <v>17</v>
      </c>
      <c r="AM26182" s="1">
        <v>40695</v>
      </c>
      <c r="AN26182" t="s">
        <v>8</v>
      </c>
      <c r="AO26182" t="s">
        <v>9</v>
      </c>
      <c r="AP26182" t="s">
        <v>54379</v>
      </c>
      <c r="AQ26182" t="s">
        <v>112</v>
      </c>
      <c r="AR26182" t="s">
        <v>4070</v>
      </c>
      <c r="AS26182" t="s">
        <v>1966</v>
      </c>
      <c r="AT26182" t="s">
        <v>151</v>
      </c>
      <c r="AU26182">
        <v>17.13</v>
      </c>
      <c r="AV26182">
        <v>2011</v>
      </c>
      <c r="AW26182" s="3"/>
    </row>
    <row r="26183" spans="1:49" hidden="1" x14ac:dyDescent="0.35">
      <c r="A26183">
        <v>777758</v>
      </c>
      <c r="B26183">
        <v>0</v>
      </c>
      <c r="C26183" s="1">
        <v>31048</v>
      </c>
      <c r="D26183">
        <v>0</v>
      </c>
      <c r="E26183">
        <v>0</v>
      </c>
      <c r="F26183">
        <v>0</v>
      </c>
      <c r="G26183">
        <v>9</v>
      </c>
      <c r="H26183">
        <v>0</v>
      </c>
      <c r="I26183">
        <v>14181</v>
      </c>
      <c r="J26183">
        <v>0.51800000000000002</v>
      </c>
      <c r="K26183">
        <v>24</v>
      </c>
      <c r="L26183" t="s">
        <v>75815</v>
      </c>
      <c r="M26183">
        <v>0</v>
      </c>
      <c r="N26183">
        <v>0</v>
      </c>
      <c r="O26183">
        <v>9751.9788740000004</v>
      </c>
      <c r="P26183">
        <v>9724.89</v>
      </c>
      <c r="Q26183">
        <v>9000</v>
      </c>
      <c r="R26183">
        <v>751.98</v>
      </c>
      <c r="S26183">
        <v>0</v>
      </c>
      <c r="T26183">
        <v>0</v>
      </c>
      <c r="U26183">
        <v>0</v>
      </c>
      <c r="V26183" s="1">
        <v>41426</v>
      </c>
      <c r="W26183">
        <v>3457.58</v>
      </c>
      <c r="X26183" s="1">
        <v>41456</v>
      </c>
      <c r="Y26183">
        <v>980283</v>
      </c>
      <c r="Z26183">
        <v>9000</v>
      </c>
      <c r="AA26183">
        <v>9000</v>
      </c>
      <c r="AB26183" s="2">
        <v>8975</v>
      </c>
      <c r="AC26183" t="s">
        <v>1</v>
      </c>
      <c r="AD26183">
        <v>5.9900000000000002E-2</v>
      </c>
      <c r="AE26183">
        <v>273.76</v>
      </c>
      <c r="AF26183" t="s">
        <v>50</v>
      </c>
      <c r="AG26183" t="s">
        <v>180</v>
      </c>
      <c r="AH26183" t="s">
        <v>54380</v>
      </c>
      <c r="AI26183" t="s">
        <v>26</v>
      </c>
      <c r="AJ26183" t="s">
        <v>46</v>
      </c>
      <c r="AK26183">
        <v>80000</v>
      </c>
      <c r="AL26183" t="s">
        <v>17</v>
      </c>
      <c r="AM26183" s="1">
        <v>40695</v>
      </c>
      <c r="AN26183" t="s">
        <v>8</v>
      </c>
      <c r="AO26183" t="s">
        <v>9</v>
      </c>
      <c r="AP26183" t="s">
        <v>54381</v>
      </c>
      <c r="AQ26183" t="s">
        <v>122</v>
      </c>
      <c r="AR26183" t="s">
        <v>26629</v>
      </c>
      <c r="AS26183" t="s">
        <v>2266</v>
      </c>
      <c r="AT26183" t="s">
        <v>228</v>
      </c>
      <c r="AU26183">
        <v>6.31</v>
      </c>
      <c r="AV26183">
        <v>2011</v>
      </c>
      <c r="AW26183" s="3"/>
    </row>
    <row r="26184" spans="1:49" hidden="1" x14ac:dyDescent="0.35">
      <c r="A26184">
        <v>777761</v>
      </c>
      <c r="B26184">
        <v>0</v>
      </c>
      <c r="C26184" s="1">
        <v>33635</v>
      </c>
      <c r="D26184">
        <v>2</v>
      </c>
      <c r="E26184">
        <v>0</v>
      </c>
      <c r="F26184">
        <v>0</v>
      </c>
      <c r="G26184">
        <v>14</v>
      </c>
      <c r="H26184">
        <v>0</v>
      </c>
      <c r="I26184">
        <v>38365</v>
      </c>
      <c r="J26184">
        <v>0.42099999999999999</v>
      </c>
      <c r="K26184">
        <v>37</v>
      </c>
      <c r="L26184" t="s">
        <v>75815</v>
      </c>
      <c r="M26184">
        <v>0</v>
      </c>
      <c r="N26184">
        <v>0</v>
      </c>
      <c r="O26184">
        <v>12684.758040000001</v>
      </c>
      <c r="P26184">
        <v>12684.76</v>
      </c>
      <c r="Q26184">
        <v>11000</v>
      </c>
      <c r="R26184">
        <v>1684.76</v>
      </c>
      <c r="S26184">
        <v>0</v>
      </c>
      <c r="T26184">
        <v>0</v>
      </c>
      <c r="U26184">
        <v>0</v>
      </c>
      <c r="V26184" s="1">
        <v>41306</v>
      </c>
      <c r="W26184">
        <v>5747.7</v>
      </c>
      <c r="X26184" s="1">
        <v>42248</v>
      </c>
      <c r="Y26184">
        <v>980286</v>
      </c>
      <c r="Z26184">
        <v>11000</v>
      </c>
      <c r="AA26184">
        <v>11000</v>
      </c>
      <c r="AB26184" s="2">
        <v>11000</v>
      </c>
      <c r="AC26184" t="s">
        <v>1</v>
      </c>
      <c r="AD26184">
        <v>0.11990000000000001</v>
      </c>
      <c r="AE26184">
        <v>365.31</v>
      </c>
      <c r="AF26184" t="s">
        <v>2</v>
      </c>
      <c r="AG26184" t="s">
        <v>15</v>
      </c>
      <c r="AH26184" t="s">
        <v>52755</v>
      </c>
      <c r="AI26184" t="s">
        <v>26</v>
      </c>
      <c r="AJ26184" t="s">
        <v>46</v>
      </c>
      <c r="AK26184">
        <v>85000</v>
      </c>
      <c r="AL26184" t="s">
        <v>7</v>
      </c>
      <c r="AM26184" s="1">
        <v>40695</v>
      </c>
      <c r="AN26184" t="s">
        <v>8</v>
      </c>
      <c r="AO26184" t="s">
        <v>9</v>
      </c>
      <c r="AP26184" t="s">
        <v>4</v>
      </c>
      <c r="AQ26184" t="s">
        <v>19</v>
      </c>
      <c r="AR26184" t="s">
        <v>262</v>
      </c>
      <c r="AS26184" t="s">
        <v>469</v>
      </c>
      <c r="AT26184" t="s">
        <v>22</v>
      </c>
      <c r="AU26184">
        <v>18.16</v>
      </c>
      <c r="AV26184">
        <v>2011</v>
      </c>
      <c r="AW26184" s="3"/>
    </row>
    <row r="26185" spans="1:49" hidden="1" x14ac:dyDescent="0.35">
      <c r="A26185">
        <v>777763</v>
      </c>
      <c r="B26185">
        <v>0</v>
      </c>
      <c r="C26185" s="1">
        <v>30834</v>
      </c>
      <c r="D26185">
        <v>0</v>
      </c>
      <c r="E26185">
        <v>0</v>
      </c>
      <c r="F26185">
        <v>0</v>
      </c>
      <c r="G26185">
        <v>13</v>
      </c>
      <c r="H26185">
        <v>0</v>
      </c>
      <c r="I26185">
        <v>8663</v>
      </c>
      <c r="J26185">
        <v>0.30199999999999999</v>
      </c>
      <c r="K26185">
        <v>30</v>
      </c>
      <c r="L26185" t="s">
        <v>75815</v>
      </c>
      <c r="M26185">
        <v>0</v>
      </c>
      <c r="N26185">
        <v>0</v>
      </c>
      <c r="O26185">
        <v>29534.19</v>
      </c>
      <c r="P26185">
        <v>29475.56</v>
      </c>
      <c r="Q26185">
        <v>22559.84</v>
      </c>
      <c r="R26185">
        <v>6881.86</v>
      </c>
      <c r="S26185">
        <v>0</v>
      </c>
      <c r="T26185">
        <v>92.49</v>
      </c>
      <c r="U26185">
        <v>16.648199999999999</v>
      </c>
      <c r="V26185" s="1">
        <v>42248</v>
      </c>
      <c r="W26185">
        <v>549.69000000000005</v>
      </c>
      <c r="X26185" s="1">
        <v>42491</v>
      </c>
      <c r="Y26185">
        <v>980287</v>
      </c>
      <c r="Z26185">
        <v>25000</v>
      </c>
      <c r="AA26185">
        <v>25000</v>
      </c>
      <c r="AB26185" s="2">
        <v>24950</v>
      </c>
      <c r="AC26185" t="s">
        <v>92</v>
      </c>
      <c r="AD26185">
        <v>0.1149</v>
      </c>
      <c r="AE26185">
        <v>549.69000000000005</v>
      </c>
      <c r="AF26185" t="s">
        <v>2</v>
      </c>
      <c r="AG26185" t="s">
        <v>3</v>
      </c>
      <c r="AH26185" t="s">
        <v>54382</v>
      </c>
      <c r="AI26185" t="s">
        <v>214</v>
      </c>
      <c r="AJ26185" t="s">
        <v>46</v>
      </c>
      <c r="AK26185">
        <v>170000</v>
      </c>
      <c r="AL26185" t="s">
        <v>7</v>
      </c>
      <c r="AM26185" s="1">
        <v>40695</v>
      </c>
      <c r="AN26185" t="s">
        <v>58</v>
      </c>
      <c r="AO26185" t="s">
        <v>9</v>
      </c>
      <c r="AP26185" t="s">
        <v>54383</v>
      </c>
      <c r="AQ26185" t="s">
        <v>112</v>
      </c>
      <c r="AR26185" t="s">
        <v>12483</v>
      </c>
      <c r="AS26185" t="s">
        <v>101</v>
      </c>
      <c r="AT26185" t="s">
        <v>102</v>
      </c>
      <c r="AU26185">
        <v>12.24</v>
      </c>
      <c r="AV26185">
        <v>2011</v>
      </c>
      <c r="AW26185" s="3"/>
    </row>
    <row r="26186" spans="1:49" hidden="1" x14ac:dyDescent="0.35">
      <c r="A26186">
        <v>777765</v>
      </c>
      <c r="B26186">
        <v>0</v>
      </c>
      <c r="C26186" s="1">
        <v>35309</v>
      </c>
      <c r="D26186">
        <v>2</v>
      </c>
      <c r="E26186">
        <v>0</v>
      </c>
      <c r="F26186">
        <v>0</v>
      </c>
      <c r="G26186">
        <v>17</v>
      </c>
      <c r="H26186">
        <v>0</v>
      </c>
      <c r="I26186">
        <v>39658</v>
      </c>
      <c r="J26186">
        <v>0.52900000000000003</v>
      </c>
      <c r="K26186">
        <v>34</v>
      </c>
      <c r="L26186" t="s">
        <v>75815</v>
      </c>
      <c r="M26186">
        <v>0</v>
      </c>
      <c r="N26186">
        <v>0</v>
      </c>
      <c r="O26186">
        <v>20112.86004</v>
      </c>
      <c r="P26186">
        <v>20078.77</v>
      </c>
      <c r="Q26186">
        <v>14750</v>
      </c>
      <c r="R26186">
        <v>5362.86</v>
      </c>
      <c r="S26186">
        <v>0</v>
      </c>
      <c r="T26186">
        <v>0</v>
      </c>
      <c r="U26186">
        <v>0</v>
      </c>
      <c r="V26186" s="1">
        <v>42430</v>
      </c>
      <c r="W26186">
        <v>1322.62</v>
      </c>
      <c r="X26186" s="1">
        <v>42430</v>
      </c>
      <c r="Y26186">
        <v>980289</v>
      </c>
      <c r="Z26186">
        <v>14750</v>
      </c>
      <c r="AA26186">
        <v>14750</v>
      </c>
      <c r="AB26186" s="2">
        <v>14725</v>
      </c>
      <c r="AC26186" t="s">
        <v>92</v>
      </c>
      <c r="AD26186">
        <v>0.12989999999999999</v>
      </c>
      <c r="AE26186">
        <v>335.54</v>
      </c>
      <c r="AF26186" t="s">
        <v>23</v>
      </c>
      <c r="AG26186" t="s">
        <v>119</v>
      </c>
      <c r="AH26186" t="s">
        <v>54384</v>
      </c>
      <c r="AI26186" t="s">
        <v>34</v>
      </c>
      <c r="AJ26186" t="s">
        <v>46</v>
      </c>
      <c r="AK26186">
        <v>62699</v>
      </c>
      <c r="AL26186" t="s">
        <v>7</v>
      </c>
      <c r="AM26186" s="1">
        <v>40695</v>
      </c>
      <c r="AN26186" t="s">
        <v>8</v>
      </c>
      <c r="AO26186" t="s">
        <v>9</v>
      </c>
      <c r="AP26186" t="s">
        <v>54385</v>
      </c>
      <c r="AQ26186" t="s">
        <v>78</v>
      </c>
      <c r="AR26186" t="s">
        <v>9599</v>
      </c>
      <c r="AS26186" t="s">
        <v>6581</v>
      </c>
      <c r="AT26186" t="s">
        <v>131</v>
      </c>
      <c r="AU26186">
        <v>22.66</v>
      </c>
      <c r="AV26186">
        <v>2011</v>
      </c>
      <c r="AW26186" s="3"/>
    </row>
    <row r="26187" spans="1:49" hidden="1" x14ac:dyDescent="0.35">
      <c r="A26187">
        <v>777770</v>
      </c>
      <c r="B26187">
        <v>0</v>
      </c>
      <c r="C26187" s="1">
        <v>39142</v>
      </c>
      <c r="D26187">
        <v>1</v>
      </c>
      <c r="E26187">
        <v>0</v>
      </c>
      <c r="F26187">
        <v>0</v>
      </c>
      <c r="G26187">
        <v>6</v>
      </c>
      <c r="H26187">
        <v>0</v>
      </c>
      <c r="I26187">
        <v>8512</v>
      </c>
      <c r="J26187">
        <v>0.65900000000000003</v>
      </c>
      <c r="K26187">
        <v>11</v>
      </c>
      <c r="L26187" t="s">
        <v>75815</v>
      </c>
      <c r="M26187">
        <v>0</v>
      </c>
      <c r="N26187">
        <v>0</v>
      </c>
      <c r="O26187">
        <v>13282.450440000001</v>
      </c>
      <c r="P26187">
        <v>13282.45</v>
      </c>
      <c r="Q26187">
        <v>12000</v>
      </c>
      <c r="R26187">
        <v>1282.45</v>
      </c>
      <c r="S26187">
        <v>0</v>
      </c>
      <c r="T26187">
        <v>0</v>
      </c>
      <c r="U26187">
        <v>0</v>
      </c>
      <c r="V26187" s="1">
        <v>41030</v>
      </c>
      <c r="W26187">
        <v>257.27</v>
      </c>
      <c r="X26187" s="1">
        <v>42005</v>
      </c>
      <c r="Y26187">
        <v>980294</v>
      </c>
      <c r="Z26187">
        <v>12000</v>
      </c>
      <c r="AA26187">
        <v>12000</v>
      </c>
      <c r="AB26187" s="2">
        <v>12000</v>
      </c>
      <c r="AC26187" t="s">
        <v>1</v>
      </c>
      <c r="AD26187">
        <v>0.1479</v>
      </c>
      <c r="AE26187">
        <v>414.76</v>
      </c>
      <c r="AF26187" t="s">
        <v>23</v>
      </c>
      <c r="AG26187" t="s">
        <v>86</v>
      </c>
      <c r="AH26187" t="s">
        <v>54386</v>
      </c>
      <c r="AI26187" t="s">
        <v>57</v>
      </c>
      <c r="AJ26187" t="s">
        <v>6</v>
      </c>
      <c r="AK26187">
        <v>44400</v>
      </c>
      <c r="AL26187" t="s">
        <v>4064</v>
      </c>
      <c r="AM26187" s="1">
        <v>40695</v>
      </c>
      <c r="AN26187" t="s">
        <v>8</v>
      </c>
      <c r="AO26187" t="s">
        <v>9</v>
      </c>
      <c r="AP26187" t="s">
        <v>54387</v>
      </c>
      <c r="AQ26187" t="s">
        <v>11</v>
      </c>
      <c r="AR26187" t="s">
        <v>54388</v>
      </c>
      <c r="AS26187" t="s">
        <v>21</v>
      </c>
      <c r="AT26187" t="s">
        <v>22</v>
      </c>
      <c r="AU26187">
        <v>8.43</v>
      </c>
      <c r="AV26187">
        <v>2011</v>
      </c>
      <c r="AW26187" s="3"/>
    </row>
    <row r="26188" spans="1:49" hidden="1" x14ac:dyDescent="0.35">
      <c r="A26188">
        <v>777771</v>
      </c>
      <c r="B26188">
        <v>1</v>
      </c>
      <c r="C26188" s="1">
        <v>36800</v>
      </c>
      <c r="D26188">
        <v>1</v>
      </c>
      <c r="E26188">
        <v>20</v>
      </c>
      <c r="F26188">
        <v>0</v>
      </c>
      <c r="G26188">
        <v>8</v>
      </c>
      <c r="H26188">
        <v>0</v>
      </c>
      <c r="I26188">
        <v>7295</v>
      </c>
      <c r="J26188">
        <v>0.49</v>
      </c>
      <c r="K26188">
        <v>31</v>
      </c>
      <c r="L26188" t="s">
        <v>75815</v>
      </c>
      <c r="M26188">
        <v>0</v>
      </c>
      <c r="N26188">
        <v>0</v>
      </c>
      <c r="O26188">
        <v>13114.51</v>
      </c>
      <c r="P26188">
        <v>13096.87</v>
      </c>
      <c r="Q26188">
        <v>8123.6</v>
      </c>
      <c r="R26188">
        <v>4990.91</v>
      </c>
      <c r="S26188">
        <v>0</v>
      </c>
      <c r="T26188">
        <v>0</v>
      </c>
      <c r="U26188">
        <v>0</v>
      </c>
      <c r="V26188" s="1">
        <v>41730</v>
      </c>
      <c r="W26188">
        <v>61.68</v>
      </c>
      <c r="X26188" s="1">
        <v>42461</v>
      </c>
      <c r="Y26188">
        <v>980295</v>
      </c>
      <c r="Z26188">
        <v>30000</v>
      </c>
      <c r="AA26188">
        <v>18425</v>
      </c>
      <c r="AB26188" s="2">
        <v>18400</v>
      </c>
      <c r="AC26188" t="s">
        <v>92</v>
      </c>
      <c r="AD26188">
        <v>0.18790000000000001</v>
      </c>
      <c r="AE26188">
        <v>475.83</v>
      </c>
      <c r="AF26188" t="s">
        <v>140</v>
      </c>
      <c r="AG26188" t="s">
        <v>931</v>
      </c>
      <c r="AH26188" t="s">
        <v>4513</v>
      </c>
      <c r="AI26188" t="s">
        <v>57</v>
      </c>
      <c r="AJ26188" t="s">
        <v>6</v>
      </c>
      <c r="AK26188">
        <v>100000</v>
      </c>
      <c r="AL26188" t="s">
        <v>7</v>
      </c>
      <c r="AM26188" s="1">
        <v>40695</v>
      </c>
      <c r="AN26188" t="s">
        <v>58</v>
      </c>
      <c r="AO26188" t="s">
        <v>9</v>
      </c>
      <c r="AP26188" t="s">
        <v>54389</v>
      </c>
      <c r="AQ26188" t="s">
        <v>11</v>
      </c>
      <c r="AR26188" t="s">
        <v>990</v>
      </c>
      <c r="AS26188" t="s">
        <v>21</v>
      </c>
      <c r="AT26188" t="s">
        <v>22</v>
      </c>
      <c r="AU26188">
        <v>7.4</v>
      </c>
      <c r="AV26188">
        <v>2011</v>
      </c>
      <c r="AW26188" s="3"/>
    </row>
    <row r="26189" spans="1:49" hidden="1" x14ac:dyDescent="0.35">
      <c r="A26189">
        <v>777779</v>
      </c>
      <c r="B26189">
        <v>1</v>
      </c>
      <c r="C26189" s="1">
        <v>36100</v>
      </c>
      <c r="D26189">
        <v>2</v>
      </c>
      <c r="E26189">
        <v>22</v>
      </c>
      <c r="F26189">
        <v>0</v>
      </c>
      <c r="G26189">
        <v>7</v>
      </c>
      <c r="H26189">
        <v>0</v>
      </c>
      <c r="I26189">
        <v>0</v>
      </c>
      <c r="J26189">
        <v>0</v>
      </c>
      <c r="K26189">
        <v>19</v>
      </c>
      <c r="L26189" t="s">
        <v>75815</v>
      </c>
      <c r="M26189">
        <v>0</v>
      </c>
      <c r="N26189">
        <v>0</v>
      </c>
      <c r="O26189">
        <v>2811.3119660000002</v>
      </c>
      <c r="P26189">
        <v>2811.31</v>
      </c>
      <c r="Q26189">
        <v>2500</v>
      </c>
      <c r="R26189">
        <v>311.31</v>
      </c>
      <c r="S26189">
        <v>0</v>
      </c>
      <c r="T26189">
        <v>0</v>
      </c>
      <c r="U26189">
        <v>0</v>
      </c>
      <c r="V26189" s="1">
        <v>41487</v>
      </c>
      <c r="W26189">
        <v>852.38</v>
      </c>
      <c r="X26189" s="1">
        <v>41518</v>
      </c>
      <c r="Y26189">
        <v>980304</v>
      </c>
      <c r="Z26189">
        <v>2500</v>
      </c>
      <c r="AA26189">
        <v>2500</v>
      </c>
      <c r="AB26189" s="2">
        <v>2500</v>
      </c>
      <c r="AC26189" t="s">
        <v>1</v>
      </c>
      <c r="AD26189">
        <v>8.4900000000000003E-2</v>
      </c>
      <c r="AE26189">
        <v>78.91</v>
      </c>
      <c r="AF26189" t="s">
        <v>50</v>
      </c>
      <c r="AG26189" t="s">
        <v>51</v>
      </c>
      <c r="AH26189" t="s">
        <v>54390</v>
      </c>
      <c r="AI26189" t="s">
        <v>57</v>
      </c>
      <c r="AJ26189" t="s">
        <v>46</v>
      </c>
      <c r="AK26189">
        <v>84996</v>
      </c>
      <c r="AL26189" t="s">
        <v>4064</v>
      </c>
      <c r="AM26189" s="1">
        <v>40695</v>
      </c>
      <c r="AN26189" t="s">
        <v>8</v>
      </c>
      <c r="AO26189" t="s">
        <v>9</v>
      </c>
      <c r="AP26189" t="s">
        <v>54391</v>
      </c>
      <c r="AQ26189" t="s">
        <v>122</v>
      </c>
      <c r="AR26189" t="s">
        <v>33981</v>
      </c>
      <c r="AS26189" t="s">
        <v>84</v>
      </c>
      <c r="AT26189" t="s">
        <v>85</v>
      </c>
      <c r="AU26189">
        <v>7.81</v>
      </c>
      <c r="AV26189">
        <v>2011</v>
      </c>
      <c r="AW26189" s="3"/>
    </row>
    <row r="26190" spans="1:49" hidden="1" x14ac:dyDescent="0.35">
      <c r="A26190">
        <v>777791</v>
      </c>
      <c r="B26190">
        <v>0</v>
      </c>
      <c r="C26190" s="1">
        <v>35796</v>
      </c>
      <c r="D26190">
        <v>0</v>
      </c>
      <c r="E26190">
        <v>0</v>
      </c>
      <c r="F26190">
        <v>0</v>
      </c>
      <c r="G26190">
        <v>18</v>
      </c>
      <c r="H26190">
        <v>0</v>
      </c>
      <c r="I26190">
        <v>30218</v>
      </c>
      <c r="J26190">
        <v>0.39600000000000002</v>
      </c>
      <c r="K26190">
        <v>31</v>
      </c>
      <c r="L26190" t="s">
        <v>75815</v>
      </c>
      <c r="M26190">
        <v>0</v>
      </c>
      <c r="N26190">
        <v>0</v>
      </c>
      <c r="O26190">
        <v>33147.75</v>
      </c>
      <c r="P26190">
        <v>32451.65</v>
      </c>
      <c r="Q26190">
        <v>25000</v>
      </c>
      <c r="R26190">
        <v>8147.75</v>
      </c>
      <c r="S26190">
        <v>0</v>
      </c>
      <c r="T26190">
        <v>0</v>
      </c>
      <c r="U26190">
        <v>0</v>
      </c>
      <c r="V26190" s="1">
        <v>41974</v>
      </c>
      <c r="W26190">
        <v>9892.57</v>
      </c>
      <c r="X26190" s="1">
        <v>42461</v>
      </c>
      <c r="Y26190">
        <v>980317</v>
      </c>
      <c r="Z26190">
        <v>25000</v>
      </c>
      <c r="AA26190">
        <v>25000</v>
      </c>
      <c r="AB26190" s="2">
        <v>24475</v>
      </c>
      <c r="AC26190" t="s">
        <v>92</v>
      </c>
      <c r="AD26190">
        <v>0.12989999999999999</v>
      </c>
      <c r="AE26190">
        <v>568.70000000000005</v>
      </c>
      <c r="AF26190" t="s">
        <v>23</v>
      </c>
      <c r="AG26190" t="s">
        <v>119</v>
      </c>
      <c r="AH26190" t="s">
        <v>54392</v>
      </c>
      <c r="AI26190" t="s">
        <v>214</v>
      </c>
      <c r="AJ26190" t="s">
        <v>46</v>
      </c>
      <c r="AK26190">
        <v>60106</v>
      </c>
      <c r="AL26190" t="s">
        <v>7</v>
      </c>
      <c r="AM26190" s="1">
        <v>40695</v>
      </c>
      <c r="AN26190" t="s">
        <v>8</v>
      </c>
      <c r="AO26190" t="s">
        <v>9</v>
      </c>
      <c r="AP26190" t="s">
        <v>54393</v>
      </c>
      <c r="AQ26190" t="s">
        <v>11</v>
      </c>
      <c r="AR26190" t="s">
        <v>15877</v>
      </c>
      <c r="AS26190" t="s">
        <v>1502</v>
      </c>
      <c r="AT26190" t="s">
        <v>125</v>
      </c>
      <c r="AU26190">
        <v>25.18</v>
      </c>
      <c r="AV26190">
        <v>2011</v>
      </c>
      <c r="AW26190" s="3"/>
    </row>
    <row r="26191" spans="1:49" hidden="1" x14ac:dyDescent="0.35">
      <c r="A26191">
        <v>777793</v>
      </c>
      <c r="B26191">
        <v>0</v>
      </c>
      <c r="C26191" s="1">
        <v>35765</v>
      </c>
      <c r="D26191">
        <v>0</v>
      </c>
      <c r="E26191">
        <v>0</v>
      </c>
      <c r="F26191">
        <v>0</v>
      </c>
      <c r="G26191">
        <v>12</v>
      </c>
      <c r="H26191">
        <v>0</v>
      </c>
      <c r="I26191">
        <v>24680</v>
      </c>
      <c r="J26191">
        <v>0.70899999999999996</v>
      </c>
      <c r="K26191">
        <v>18</v>
      </c>
      <c r="L26191" t="s">
        <v>75815</v>
      </c>
      <c r="M26191">
        <v>1153</v>
      </c>
      <c r="N26191">
        <v>1134</v>
      </c>
      <c r="O26191">
        <v>22283.52</v>
      </c>
      <c r="P26191">
        <v>21911.75</v>
      </c>
      <c r="Q26191">
        <v>13846.61</v>
      </c>
      <c r="R26191">
        <v>8436.91</v>
      </c>
      <c r="S26191">
        <v>0</v>
      </c>
      <c r="T26191">
        <v>0</v>
      </c>
      <c r="U26191">
        <v>0</v>
      </c>
      <c r="V26191" s="1">
        <v>42491</v>
      </c>
      <c r="W26191">
        <v>391.51</v>
      </c>
      <c r="X26191" s="1">
        <v>42461</v>
      </c>
      <c r="Y26191">
        <v>980319</v>
      </c>
      <c r="Z26191">
        <v>15000</v>
      </c>
      <c r="AA26191">
        <v>15000</v>
      </c>
      <c r="AB26191" s="2">
        <v>14750</v>
      </c>
      <c r="AC26191" t="s">
        <v>92</v>
      </c>
      <c r="AD26191">
        <v>0.19289999999999999</v>
      </c>
      <c r="AE26191">
        <v>391.51</v>
      </c>
      <c r="AF26191" t="s">
        <v>140</v>
      </c>
      <c r="AG26191" t="s">
        <v>141</v>
      </c>
      <c r="AH26191" t="s">
        <v>54394</v>
      </c>
      <c r="AI26191" t="s">
        <v>110</v>
      </c>
      <c r="AJ26191" t="s">
        <v>46</v>
      </c>
      <c r="AK26191">
        <v>75000</v>
      </c>
      <c r="AL26191" t="s">
        <v>4064</v>
      </c>
      <c r="AM26191" s="1">
        <v>40725</v>
      </c>
      <c r="AN26191" t="s">
        <v>45355</v>
      </c>
      <c r="AO26191" t="s">
        <v>9</v>
      </c>
      <c r="AP26191" t="s">
        <v>4</v>
      </c>
      <c r="AQ26191" t="s">
        <v>330</v>
      </c>
      <c r="AR26191" t="s">
        <v>54395</v>
      </c>
      <c r="AS26191" t="s">
        <v>679</v>
      </c>
      <c r="AT26191" t="s">
        <v>69</v>
      </c>
      <c r="AU26191">
        <v>15.57</v>
      </c>
      <c r="AV26191">
        <v>2011</v>
      </c>
      <c r="AW26191" s="3">
        <v>42522</v>
      </c>
    </row>
    <row r="26192" spans="1:49" hidden="1" x14ac:dyDescent="0.35">
      <c r="A26192">
        <v>777801</v>
      </c>
      <c r="B26192">
        <v>0</v>
      </c>
      <c r="C26192" s="1">
        <v>29738</v>
      </c>
      <c r="D26192">
        <v>0</v>
      </c>
      <c r="E26192">
        <v>0</v>
      </c>
      <c r="F26192">
        <v>0</v>
      </c>
      <c r="G26192">
        <v>6</v>
      </c>
      <c r="H26192">
        <v>0</v>
      </c>
      <c r="I26192">
        <v>9190</v>
      </c>
      <c r="J26192">
        <v>0.56999999999999995</v>
      </c>
      <c r="K26192">
        <v>8</v>
      </c>
      <c r="L26192" t="s">
        <v>75815</v>
      </c>
      <c r="M26192">
        <v>0</v>
      </c>
      <c r="N26192">
        <v>0</v>
      </c>
      <c r="O26192">
        <v>431.57</v>
      </c>
      <c r="P26192">
        <v>430.45</v>
      </c>
      <c r="Q26192">
        <v>0</v>
      </c>
      <c r="R26192">
        <v>0</v>
      </c>
      <c r="S26192">
        <v>0</v>
      </c>
      <c r="T26192">
        <v>431.57</v>
      </c>
      <c r="U26192">
        <v>4.21</v>
      </c>
      <c r="V26192" s="1"/>
      <c r="W26192">
        <v>0</v>
      </c>
      <c r="X26192" s="1">
        <v>40848</v>
      </c>
      <c r="Y26192">
        <v>980327</v>
      </c>
      <c r="Z26192">
        <v>9600</v>
      </c>
      <c r="AA26192">
        <v>9600</v>
      </c>
      <c r="AB26192" s="2">
        <v>9575</v>
      </c>
      <c r="AC26192" t="s">
        <v>1</v>
      </c>
      <c r="AD26192">
        <v>5.9900000000000002E-2</v>
      </c>
      <c r="AE26192">
        <v>292.01</v>
      </c>
      <c r="AF26192" t="s">
        <v>50</v>
      </c>
      <c r="AG26192" t="s">
        <v>180</v>
      </c>
      <c r="AH26192" t="s">
        <v>54396</v>
      </c>
      <c r="AI26192" t="s">
        <v>34</v>
      </c>
      <c r="AJ26192" t="s">
        <v>6</v>
      </c>
      <c r="AK26192">
        <v>43200</v>
      </c>
      <c r="AL26192" t="s">
        <v>17</v>
      </c>
      <c r="AM26192" s="1">
        <v>40695</v>
      </c>
      <c r="AN26192" t="s">
        <v>58</v>
      </c>
      <c r="AO26192" t="s">
        <v>9</v>
      </c>
      <c r="AP26192" t="s">
        <v>54397</v>
      </c>
      <c r="AQ26192" t="s">
        <v>11</v>
      </c>
      <c r="AR26192" t="s">
        <v>1061</v>
      </c>
      <c r="AS26192" t="s">
        <v>1622</v>
      </c>
      <c r="AT26192" t="s">
        <v>14</v>
      </c>
      <c r="AU26192">
        <v>8.0299999999999994</v>
      </c>
      <c r="AV26192">
        <v>2011</v>
      </c>
      <c r="AW26192" s="3"/>
    </row>
    <row r="26193" spans="1:49" hidden="1" x14ac:dyDescent="0.35">
      <c r="A26193">
        <v>777816</v>
      </c>
      <c r="B26193">
        <v>0</v>
      </c>
      <c r="C26193" s="1">
        <v>37956</v>
      </c>
      <c r="D26193">
        <v>3</v>
      </c>
      <c r="E26193">
        <v>39</v>
      </c>
      <c r="F26193">
        <v>0</v>
      </c>
      <c r="G26193">
        <v>24</v>
      </c>
      <c r="H26193">
        <v>0</v>
      </c>
      <c r="I26193">
        <v>3949</v>
      </c>
      <c r="J26193">
        <v>0.215</v>
      </c>
      <c r="K26193">
        <v>30</v>
      </c>
      <c r="L26193" t="s">
        <v>75815</v>
      </c>
      <c r="M26193">
        <v>0</v>
      </c>
      <c r="N26193">
        <v>0</v>
      </c>
      <c r="O26193">
        <v>9014.4013149999992</v>
      </c>
      <c r="P26193">
        <v>9014.4</v>
      </c>
      <c r="Q26193">
        <v>7200</v>
      </c>
      <c r="R26193">
        <v>1814.4</v>
      </c>
      <c r="S26193">
        <v>0</v>
      </c>
      <c r="T26193">
        <v>0</v>
      </c>
      <c r="U26193">
        <v>0</v>
      </c>
      <c r="V26193" s="1">
        <v>41791</v>
      </c>
      <c r="W26193">
        <v>287.45</v>
      </c>
      <c r="X26193" s="1">
        <v>41791</v>
      </c>
      <c r="Y26193">
        <v>980342</v>
      </c>
      <c r="Z26193">
        <v>7200</v>
      </c>
      <c r="AA26193">
        <v>7200</v>
      </c>
      <c r="AB26193" s="2">
        <v>7200</v>
      </c>
      <c r="AC26193" t="s">
        <v>1</v>
      </c>
      <c r="AD26193">
        <v>0.15229999999999999</v>
      </c>
      <c r="AE26193">
        <v>250.41</v>
      </c>
      <c r="AF26193" t="s">
        <v>23</v>
      </c>
      <c r="AG26193" t="s">
        <v>45</v>
      </c>
      <c r="AH26193" t="s">
        <v>54398</v>
      </c>
      <c r="AI26193" t="s">
        <v>65</v>
      </c>
      <c r="AJ26193" t="s">
        <v>6</v>
      </c>
      <c r="AK26193">
        <v>46000</v>
      </c>
      <c r="AL26193" t="s">
        <v>17</v>
      </c>
      <c r="AM26193" s="1">
        <v>40695</v>
      </c>
      <c r="AN26193" t="s">
        <v>8</v>
      </c>
      <c r="AO26193" t="s">
        <v>9</v>
      </c>
      <c r="AP26193" t="s">
        <v>54399</v>
      </c>
      <c r="AQ26193" t="s">
        <v>11</v>
      </c>
      <c r="AR26193" t="s">
        <v>54400</v>
      </c>
      <c r="AS26193" t="s">
        <v>2422</v>
      </c>
      <c r="AT26193" t="s">
        <v>174</v>
      </c>
      <c r="AU26193">
        <v>23.79</v>
      </c>
      <c r="AV26193">
        <v>2011</v>
      </c>
      <c r="AW26193" s="3"/>
    </row>
    <row r="26194" spans="1:49" hidden="1" x14ac:dyDescent="0.35">
      <c r="A26194">
        <v>777826</v>
      </c>
      <c r="B26194">
        <v>1</v>
      </c>
      <c r="C26194" s="1">
        <v>38718</v>
      </c>
      <c r="D26194">
        <v>0</v>
      </c>
      <c r="E26194">
        <v>21</v>
      </c>
      <c r="F26194">
        <v>0</v>
      </c>
      <c r="G26194">
        <v>7</v>
      </c>
      <c r="H26194">
        <v>0</v>
      </c>
      <c r="I26194">
        <v>2823</v>
      </c>
      <c r="J26194">
        <v>0.495</v>
      </c>
      <c r="K26194">
        <v>10</v>
      </c>
      <c r="L26194" t="s">
        <v>75815</v>
      </c>
      <c r="M26194">
        <v>0</v>
      </c>
      <c r="N26194">
        <v>0</v>
      </c>
      <c r="O26194">
        <v>6302.68</v>
      </c>
      <c r="P26194">
        <v>6289.57</v>
      </c>
      <c r="Q26194">
        <v>2496.42</v>
      </c>
      <c r="R26194">
        <v>3806.26</v>
      </c>
      <c r="S26194">
        <v>0</v>
      </c>
      <c r="T26194">
        <v>0</v>
      </c>
      <c r="U26194">
        <v>0</v>
      </c>
      <c r="V26194" s="1">
        <v>41275</v>
      </c>
      <c r="W26194">
        <v>332.18</v>
      </c>
      <c r="X26194" s="1">
        <v>42491</v>
      </c>
      <c r="Y26194">
        <v>962532</v>
      </c>
      <c r="Z26194">
        <v>12000</v>
      </c>
      <c r="AA26194">
        <v>12000</v>
      </c>
      <c r="AB26194" s="2">
        <v>11975</v>
      </c>
      <c r="AC26194" t="s">
        <v>92</v>
      </c>
      <c r="AD26194">
        <v>0.22109999999999999</v>
      </c>
      <c r="AE26194">
        <v>332.18</v>
      </c>
      <c r="AF26194" t="s">
        <v>1331</v>
      </c>
      <c r="AG26194" t="s">
        <v>2322</v>
      </c>
      <c r="AH26194" t="s">
        <v>54401</v>
      </c>
      <c r="AI26194" t="s">
        <v>41</v>
      </c>
      <c r="AJ26194" t="s">
        <v>6</v>
      </c>
      <c r="AK26194">
        <v>47000</v>
      </c>
      <c r="AL26194" t="s">
        <v>4064</v>
      </c>
      <c r="AM26194" s="1">
        <v>40695</v>
      </c>
      <c r="AN26194" t="s">
        <v>58</v>
      </c>
      <c r="AO26194" t="s">
        <v>9</v>
      </c>
      <c r="AP26194" t="s">
        <v>4</v>
      </c>
      <c r="AQ26194" t="s">
        <v>112</v>
      </c>
      <c r="AR26194" t="s">
        <v>2782</v>
      </c>
      <c r="AS26194" t="s">
        <v>375</v>
      </c>
      <c r="AT26194" t="s">
        <v>131</v>
      </c>
      <c r="AU26194">
        <v>11.06</v>
      </c>
      <c r="AV26194">
        <v>2011</v>
      </c>
      <c r="AW26194" s="3"/>
    </row>
    <row r="26195" spans="1:49" hidden="1" x14ac:dyDescent="0.35">
      <c r="A26195">
        <v>777838</v>
      </c>
      <c r="B26195">
        <v>0</v>
      </c>
      <c r="C26195" s="1">
        <v>37073</v>
      </c>
      <c r="D26195">
        <v>1</v>
      </c>
      <c r="E26195">
        <v>0</v>
      </c>
      <c r="F26195">
        <v>0</v>
      </c>
      <c r="G26195">
        <v>5</v>
      </c>
      <c r="H26195">
        <v>0</v>
      </c>
      <c r="I26195">
        <v>35968</v>
      </c>
      <c r="J26195">
        <v>0.82499999999999996</v>
      </c>
      <c r="K26195">
        <v>12</v>
      </c>
      <c r="L26195" t="s">
        <v>75815</v>
      </c>
      <c r="M26195">
        <v>0</v>
      </c>
      <c r="N26195">
        <v>0</v>
      </c>
      <c r="O26195">
        <v>11716.15688</v>
      </c>
      <c r="P26195">
        <v>11716.16</v>
      </c>
      <c r="Q26195">
        <v>10000</v>
      </c>
      <c r="R26195">
        <v>1716.16</v>
      </c>
      <c r="S26195">
        <v>0</v>
      </c>
      <c r="T26195">
        <v>0</v>
      </c>
      <c r="U26195">
        <v>0</v>
      </c>
      <c r="V26195" s="1">
        <v>41791</v>
      </c>
      <c r="W26195">
        <v>350.61</v>
      </c>
      <c r="X26195" s="1">
        <v>41791</v>
      </c>
      <c r="Y26195">
        <v>980365</v>
      </c>
      <c r="Z26195">
        <v>10000</v>
      </c>
      <c r="AA26195">
        <v>10000</v>
      </c>
      <c r="AB26195" s="2">
        <v>10000</v>
      </c>
      <c r="AC26195" t="s">
        <v>1</v>
      </c>
      <c r="AD26195">
        <v>0.10589999999999999</v>
      </c>
      <c r="AE26195">
        <v>325.45</v>
      </c>
      <c r="AF26195" t="s">
        <v>2</v>
      </c>
      <c r="AG26195" t="s">
        <v>175</v>
      </c>
      <c r="AH26195" t="s">
        <v>51213</v>
      </c>
      <c r="AI26195" t="s">
        <v>26</v>
      </c>
      <c r="AJ26195" t="s">
        <v>27</v>
      </c>
      <c r="AK26195">
        <v>100000</v>
      </c>
      <c r="AL26195" t="s">
        <v>17</v>
      </c>
      <c r="AM26195" s="1">
        <v>40695</v>
      </c>
      <c r="AN26195" t="s">
        <v>8</v>
      </c>
      <c r="AO26195" t="s">
        <v>9</v>
      </c>
      <c r="AP26195" t="s">
        <v>54402</v>
      </c>
      <c r="AQ26195" t="s">
        <v>11</v>
      </c>
      <c r="AR26195" t="s">
        <v>167</v>
      </c>
      <c r="AS26195" t="s">
        <v>665</v>
      </c>
      <c r="AT26195" t="s">
        <v>22</v>
      </c>
      <c r="AU26195">
        <v>9.68</v>
      </c>
      <c r="AV26195">
        <v>2011</v>
      </c>
      <c r="AW26195" s="3"/>
    </row>
    <row r="26196" spans="1:49" hidden="1" x14ac:dyDescent="0.35">
      <c r="A26196">
        <v>777849</v>
      </c>
      <c r="B26196">
        <v>0</v>
      </c>
      <c r="C26196" s="1">
        <v>36861</v>
      </c>
      <c r="D26196">
        <v>0</v>
      </c>
      <c r="E26196">
        <v>0</v>
      </c>
      <c r="F26196">
        <v>0</v>
      </c>
      <c r="G26196">
        <v>5</v>
      </c>
      <c r="H26196">
        <v>0</v>
      </c>
      <c r="I26196">
        <v>5872</v>
      </c>
      <c r="J26196">
        <v>0.58699999999999997</v>
      </c>
      <c r="K26196">
        <v>7</v>
      </c>
      <c r="L26196" t="s">
        <v>75815</v>
      </c>
      <c r="M26196">
        <v>0</v>
      </c>
      <c r="N26196">
        <v>0</v>
      </c>
      <c r="O26196">
        <v>7236.25</v>
      </c>
      <c r="P26196">
        <v>7236.25</v>
      </c>
      <c r="Q26196">
        <v>5393.67</v>
      </c>
      <c r="R26196">
        <v>1578.33</v>
      </c>
      <c r="S26196">
        <v>0</v>
      </c>
      <c r="T26196">
        <v>264.25</v>
      </c>
      <c r="U26196">
        <v>3</v>
      </c>
      <c r="V26196" s="1">
        <v>41334</v>
      </c>
      <c r="W26196">
        <v>332.1</v>
      </c>
      <c r="X26196" s="1">
        <v>42491</v>
      </c>
      <c r="Y26196">
        <v>980377</v>
      </c>
      <c r="Z26196">
        <v>10000</v>
      </c>
      <c r="AA26196">
        <v>10000</v>
      </c>
      <c r="AB26196" s="2">
        <v>10000</v>
      </c>
      <c r="AC26196" t="s">
        <v>1</v>
      </c>
      <c r="AD26196">
        <v>0.11990000000000001</v>
      </c>
      <c r="AE26196">
        <v>332.1</v>
      </c>
      <c r="AF26196" t="s">
        <v>2</v>
      </c>
      <c r="AG26196" t="s">
        <v>15</v>
      </c>
      <c r="AH26196" t="s">
        <v>54403</v>
      </c>
      <c r="AI26196" t="s">
        <v>26</v>
      </c>
      <c r="AJ26196" t="s">
        <v>6</v>
      </c>
      <c r="AK26196">
        <v>30000</v>
      </c>
      <c r="AL26196" t="s">
        <v>17</v>
      </c>
      <c r="AM26196" s="1">
        <v>40695</v>
      </c>
      <c r="AN26196" t="s">
        <v>58</v>
      </c>
      <c r="AO26196" t="s">
        <v>9</v>
      </c>
      <c r="AP26196" t="s">
        <v>54404</v>
      </c>
      <c r="AQ26196" t="s">
        <v>78</v>
      </c>
      <c r="AR26196" t="s">
        <v>206</v>
      </c>
      <c r="AS26196" t="s">
        <v>327</v>
      </c>
      <c r="AT26196" t="s">
        <v>131</v>
      </c>
      <c r="AU26196">
        <v>8.6</v>
      </c>
      <c r="AV26196">
        <v>2011</v>
      </c>
      <c r="AW26196" s="3"/>
    </row>
    <row r="26197" spans="1:49" hidden="1" x14ac:dyDescent="0.35">
      <c r="A26197">
        <v>777854</v>
      </c>
      <c r="B26197">
        <v>2</v>
      </c>
      <c r="C26197" s="1">
        <v>36373</v>
      </c>
      <c r="D26197">
        <v>0</v>
      </c>
      <c r="E26197">
        <v>13</v>
      </c>
      <c r="F26197">
        <v>0</v>
      </c>
      <c r="G26197">
        <v>11</v>
      </c>
      <c r="H26197">
        <v>0</v>
      </c>
      <c r="I26197">
        <v>22944</v>
      </c>
      <c r="J26197">
        <v>0.38100000000000001</v>
      </c>
      <c r="K26197">
        <v>20</v>
      </c>
      <c r="L26197" t="s">
        <v>75815</v>
      </c>
      <c r="M26197">
        <v>0</v>
      </c>
      <c r="N26197">
        <v>0</v>
      </c>
      <c r="O26197">
        <v>8747.56</v>
      </c>
      <c r="P26197">
        <v>6568.37</v>
      </c>
      <c r="Q26197">
        <v>2241.87</v>
      </c>
      <c r="R26197">
        <v>2978.85</v>
      </c>
      <c r="S26197">
        <v>0</v>
      </c>
      <c r="T26197">
        <v>3526.84</v>
      </c>
      <c r="U26197">
        <v>634.83119999999997</v>
      </c>
      <c r="V26197" s="1">
        <v>41061</v>
      </c>
      <c r="W26197">
        <v>435.8</v>
      </c>
      <c r="X26197" s="1">
        <v>41244</v>
      </c>
      <c r="Y26197">
        <v>980382</v>
      </c>
      <c r="Z26197">
        <v>26375</v>
      </c>
      <c r="AA26197">
        <v>16875</v>
      </c>
      <c r="AB26197" s="2">
        <v>12675.00402</v>
      </c>
      <c r="AC26197" t="s">
        <v>92</v>
      </c>
      <c r="AD26197">
        <v>0.18790000000000001</v>
      </c>
      <c r="AE26197">
        <v>435.8</v>
      </c>
      <c r="AF26197" t="s">
        <v>140</v>
      </c>
      <c r="AG26197" t="s">
        <v>931</v>
      </c>
      <c r="AH26197" t="s">
        <v>31826</v>
      </c>
      <c r="AI26197" t="s">
        <v>143</v>
      </c>
      <c r="AJ26197" t="s">
        <v>46</v>
      </c>
      <c r="AK26197">
        <v>110000</v>
      </c>
      <c r="AL26197" t="s">
        <v>7</v>
      </c>
      <c r="AM26197" s="1">
        <v>40695</v>
      </c>
      <c r="AN26197" t="s">
        <v>58</v>
      </c>
      <c r="AO26197" t="s">
        <v>9</v>
      </c>
      <c r="AP26197" t="s">
        <v>4</v>
      </c>
      <c r="AQ26197" t="s">
        <v>11</v>
      </c>
      <c r="AR26197" t="s">
        <v>8849</v>
      </c>
      <c r="AS26197" t="s">
        <v>1714</v>
      </c>
      <c r="AT26197" t="s">
        <v>638</v>
      </c>
      <c r="AU26197">
        <v>15.63</v>
      </c>
      <c r="AV26197">
        <v>2011</v>
      </c>
      <c r="AW26197" s="3"/>
    </row>
    <row r="26198" spans="1:49" x14ac:dyDescent="0.35">
      <c r="A26198">
        <v>777855</v>
      </c>
      <c r="B26198">
        <v>0</v>
      </c>
      <c r="C26198" s="1">
        <v>32264</v>
      </c>
      <c r="D26198">
        <v>1</v>
      </c>
      <c r="E26198">
        <v>28</v>
      </c>
      <c r="F26198">
        <v>0</v>
      </c>
      <c r="G26198">
        <v>19</v>
      </c>
      <c r="H26198">
        <v>0</v>
      </c>
      <c r="I26198">
        <v>21401</v>
      </c>
      <c r="J26198">
        <v>0.65900000000000003</v>
      </c>
      <c r="K26198">
        <v>32</v>
      </c>
      <c r="L26198" t="s">
        <v>75815</v>
      </c>
      <c r="M26198">
        <v>0</v>
      </c>
      <c r="N26198">
        <v>0</v>
      </c>
      <c r="O26198">
        <v>22870.424230000001</v>
      </c>
      <c r="P26198">
        <v>22836.89</v>
      </c>
      <c r="Q26198">
        <v>17050</v>
      </c>
      <c r="R26198">
        <v>5820.42</v>
      </c>
      <c r="S26198">
        <v>0</v>
      </c>
      <c r="T26198">
        <v>0</v>
      </c>
      <c r="U26198">
        <v>0</v>
      </c>
      <c r="V26198" s="1">
        <v>41365</v>
      </c>
      <c r="W26198">
        <v>13200.66</v>
      </c>
      <c r="X26198" s="1">
        <v>42491</v>
      </c>
      <c r="Y26198">
        <v>961065</v>
      </c>
      <c r="Z26198">
        <v>21250</v>
      </c>
      <c r="AA26198">
        <v>17050</v>
      </c>
      <c r="AB26198" s="2">
        <v>17025</v>
      </c>
      <c r="AC26198" t="s">
        <v>92</v>
      </c>
      <c r="AD26198">
        <v>0.2099</v>
      </c>
      <c r="AE26198">
        <v>461.17</v>
      </c>
      <c r="AF26198" t="s">
        <v>284</v>
      </c>
      <c r="AG26198" t="s">
        <v>491</v>
      </c>
      <c r="AH26198" t="s">
        <v>54405</v>
      </c>
      <c r="AI26198" t="s">
        <v>57</v>
      </c>
      <c r="AJ26198" t="s">
        <v>46</v>
      </c>
      <c r="AK26198">
        <v>72000</v>
      </c>
      <c r="AL26198" t="s">
        <v>7</v>
      </c>
      <c r="AM26198" s="1">
        <v>40695</v>
      </c>
      <c r="AN26198" t="s">
        <v>8</v>
      </c>
      <c r="AO26198" t="s">
        <v>9</v>
      </c>
      <c r="AP26198" t="s">
        <v>54406</v>
      </c>
      <c r="AQ26198" t="s">
        <v>11</v>
      </c>
      <c r="AR26198" t="s">
        <v>54407</v>
      </c>
      <c r="AS26198" t="s">
        <v>96</v>
      </c>
      <c r="AT26198" t="s">
        <v>14</v>
      </c>
      <c r="AU26198">
        <v>21.63</v>
      </c>
      <c r="AV26198">
        <v>2011</v>
      </c>
      <c r="AW26198" s="3"/>
    </row>
    <row r="26199" spans="1:49" hidden="1" x14ac:dyDescent="0.35">
      <c r="A26199">
        <v>777876</v>
      </c>
      <c r="B26199">
        <v>0</v>
      </c>
      <c r="C26199" s="1">
        <v>34790</v>
      </c>
      <c r="D26199">
        <v>0</v>
      </c>
      <c r="E26199">
        <v>0</v>
      </c>
      <c r="F26199">
        <v>0</v>
      </c>
      <c r="G26199">
        <v>5</v>
      </c>
      <c r="H26199">
        <v>0</v>
      </c>
      <c r="I26199">
        <v>19566</v>
      </c>
      <c r="J26199">
        <v>0.33300000000000002</v>
      </c>
      <c r="K26199">
        <v>21</v>
      </c>
      <c r="L26199" t="s">
        <v>75815</v>
      </c>
      <c r="M26199">
        <v>0</v>
      </c>
      <c r="N26199">
        <v>0</v>
      </c>
      <c r="O26199">
        <v>20153.850320000001</v>
      </c>
      <c r="P26199">
        <v>19594.02</v>
      </c>
      <c r="Q26199">
        <v>18000</v>
      </c>
      <c r="R26199">
        <v>2153.85</v>
      </c>
      <c r="S26199">
        <v>0</v>
      </c>
      <c r="T26199">
        <v>0</v>
      </c>
      <c r="U26199">
        <v>0</v>
      </c>
      <c r="V26199" s="1">
        <v>41791</v>
      </c>
      <c r="W26199">
        <v>586.89</v>
      </c>
      <c r="X26199" s="1">
        <v>41791</v>
      </c>
      <c r="Y26199">
        <v>980404</v>
      </c>
      <c r="Z26199">
        <v>18000</v>
      </c>
      <c r="AA26199">
        <v>18000</v>
      </c>
      <c r="AB26199" s="2">
        <v>17500</v>
      </c>
      <c r="AC26199" t="s">
        <v>1</v>
      </c>
      <c r="AD26199">
        <v>7.4899999999999994E-2</v>
      </c>
      <c r="AE26199">
        <v>559.83000000000004</v>
      </c>
      <c r="AF26199" t="s">
        <v>50</v>
      </c>
      <c r="AG26199" t="s">
        <v>103</v>
      </c>
      <c r="AH26199" t="s">
        <v>54408</v>
      </c>
      <c r="AI26199" t="s">
        <v>26</v>
      </c>
      <c r="AJ26199" t="s">
        <v>27</v>
      </c>
      <c r="AK26199">
        <v>51000</v>
      </c>
      <c r="AL26199" t="s">
        <v>17</v>
      </c>
      <c r="AM26199" s="1">
        <v>40695</v>
      </c>
      <c r="AN26199" t="s">
        <v>8</v>
      </c>
      <c r="AO26199" t="s">
        <v>9</v>
      </c>
      <c r="AP26199" t="s">
        <v>54409</v>
      </c>
      <c r="AQ26199" t="s">
        <v>19</v>
      </c>
      <c r="AR26199" t="s">
        <v>54410</v>
      </c>
      <c r="AS26199" t="s">
        <v>179</v>
      </c>
      <c r="AT26199" t="s">
        <v>22</v>
      </c>
      <c r="AU26199">
        <v>8.52</v>
      </c>
      <c r="AV26199">
        <v>2011</v>
      </c>
      <c r="AW26199" s="3"/>
    </row>
    <row r="26200" spans="1:49" hidden="1" x14ac:dyDescent="0.35">
      <c r="A26200">
        <v>777898</v>
      </c>
      <c r="B26200">
        <v>0</v>
      </c>
      <c r="C26200" s="1">
        <v>35643</v>
      </c>
      <c r="D26200">
        <v>1</v>
      </c>
      <c r="E26200">
        <v>57</v>
      </c>
      <c r="F26200">
        <v>0</v>
      </c>
      <c r="G26200">
        <v>10</v>
      </c>
      <c r="H26200">
        <v>0</v>
      </c>
      <c r="I26200">
        <v>7324</v>
      </c>
      <c r="J26200">
        <v>0.106</v>
      </c>
      <c r="K26200">
        <v>25</v>
      </c>
      <c r="L26200" t="s">
        <v>75815</v>
      </c>
      <c r="M26200">
        <v>0</v>
      </c>
      <c r="N26200">
        <v>0</v>
      </c>
      <c r="O26200">
        <v>15675.188749999999</v>
      </c>
      <c r="P26200">
        <v>15675.19</v>
      </c>
      <c r="Q26200">
        <v>14000</v>
      </c>
      <c r="R26200">
        <v>1675.19</v>
      </c>
      <c r="S26200">
        <v>0</v>
      </c>
      <c r="T26200">
        <v>0</v>
      </c>
      <c r="U26200">
        <v>0</v>
      </c>
      <c r="V26200" s="1">
        <v>41821</v>
      </c>
      <c r="W26200">
        <v>457.15</v>
      </c>
      <c r="X26200" s="1">
        <v>41821</v>
      </c>
      <c r="Y26200">
        <v>980426</v>
      </c>
      <c r="Z26200">
        <v>14000</v>
      </c>
      <c r="AA26200">
        <v>14000</v>
      </c>
      <c r="AB26200" s="2">
        <v>14000</v>
      </c>
      <c r="AC26200" t="s">
        <v>1</v>
      </c>
      <c r="AD26200">
        <v>7.4899999999999994E-2</v>
      </c>
      <c r="AE26200">
        <v>435.43</v>
      </c>
      <c r="AF26200" t="s">
        <v>50</v>
      </c>
      <c r="AG26200" t="s">
        <v>103</v>
      </c>
      <c r="AH26200" t="s">
        <v>54411</v>
      </c>
      <c r="AI26200" t="s">
        <v>214</v>
      </c>
      <c r="AJ26200" t="s">
        <v>46</v>
      </c>
      <c r="AK26200">
        <v>40000</v>
      </c>
      <c r="AL26200" t="s">
        <v>17</v>
      </c>
      <c r="AM26200" s="1">
        <v>40695</v>
      </c>
      <c r="AN26200" t="s">
        <v>8</v>
      </c>
      <c r="AO26200" t="s">
        <v>9</v>
      </c>
      <c r="AP26200" t="s">
        <v>54412</v>
      </c>
      <c r="AQ26200" t="s">
        <v>112</v>
      </c>
      <c r="AR26200" t="s">
        <v>4070</v>
      </c>
      <c r="AS26200" t="s">
        <v>1466</v>
      </c>
      <c r="AT26200" t="s">
        <v>1076</v>
      </c>
      <c r="AU26200">
        <v>3.93</v>
      </c>
      <c r="AV26200">
        <v>2011</v>
      </c>
      <c r="AW26200" s="3"/>
    </row>
    <row r="26201" spans="1:49" hidden="1" x14ac:dyDescent="0.35">
      <c r="A26201">
        <v>777904</v>
      </c>
      <c r="B26201">
        <v>0</v>
      </c>
      <c r="C26201" s="1">
        <v>34335</v>
      </c>
      <c r="D26201">
        <v>0</v>
      </c>
      <c r="E26201">
        <v>0</v>
      </c>
      <c r="F26201">
        <v>0</v>
      </c>
      <c r="G26201">
        <v>15</v>
      </c>
      <c r="H26201">
        <v>0</v>
      </c>
      <c r="I26201">
        <v>28001</v>
      </c>
      <c r="J26201">
        <v>0.30099999999999999</v>
      </c>
      <c r="K26201">
        <v>39</v>
      </c>
      <c r="L26201" t="s">
        <v>75815</v>
      </c>
      <c r="M26201">
        <v>0</v>
      </c>
      <c r="N26201">
        <v>0</v>
      </c>
      <c r="O26201">
        <v>12025.950989999999</v>
      </c>
      <c r="P26201">
        <v>11999.11</v>
      </c>
      <c r="Q26201">
        <v>11200</v>
      </c>
      <c r="R26201">
        <v>825.95</v>
      </c>
      <c r="S26201">
        <v>0</v>
      </c>
      <c r="T26201">
        <v>0</v>
      </c>
      <c r="U26201">
        <v>0</v>
      </c>
      <c r="V26201" s="1">
        <v>41395</v>
      </c>
      <c r="W26201">
        <v>4610.96</v>
      </c>
      <c r="X26201" s="1">
        <v>42491</v>
      </c>
      <c r="Y26201">
        <v>980433</v>
      </c>
      <c r="Z26201">
        <v>11200</v>
      </c>
      <c r="AA26201">
        <v>11200</v>
      </c>
      <c r="AB26201" s="2">
        <v>11175</v>
      </c>
      <c r="AC26201" t="s">
        <v>1</v>
      </c>
      <c r="AD26201">
        <v>5.4199999999999998E-2</v>
      </c>
      <c r="AE26201">
        <v>337.8</v>
      </c>
      <c r="AF26201" t="s">
        <v>50</v>
      </c>
      <c r="AG26201" t="s">
        <v>446</v>
      </c>
      <c r="AH26201" t="s">
        <v>54413</v>
      </c>
      <c r="AI26201" t="s">
        <v>26</v>
      </c>
      <c r="AJ26201" t="s">
        <v>46</v>
      </c>
      <c r="AK26201">
        <v>122000</v>
      </c>
      <c r="AL26201" t="s">
        <v>17</v>
      </c>
      <c r="AM26201" s="1">
        <v>40695</v>
      </c>
      <c r="AN26201" t="s">
        <v>8</v>
      </c>
      <c r="AO26201" t="s">
        <v>9</v>
      </c>
      <c r="AP26201" t="s">
        <v>54414</v>
      </c>
      <c r="AQ26201" t="s">
        <v>19</v>
      </c>
      <c r="AR26201" t="s">
        <v>54415</v>
      </c>
      <c r="AS26201" t="s">
        <v>1281</v>
      </c>
      <c r="AT26201" t="s">
        <v>14</v>
      </c>
      <c r="AU26201">
        <v>3.4</v>
      </c>
      <c r="AV26201">
        <v>2011</v>
      </c>
      <c r="AW26201" s="3"/>
    </row>
    <row r="26202" spans="1:49" hidden="1" x14ac:dyDescent="0.35">
      <c r="A26202">
        <v>777929</v>
      </c>
      <c r="B26202">
        <v>0</v>
      </c>
      <c r="C26202" s="1">
        <v>27426</v>
      </c>
      <c r="D26202">
        <v>1</v>
      </c>
      <c r="E26202">
        <v>0</v>
      </c>
      <c r="F26202">
        <v>0</v>
      </c>
      <c r="G26202">
        <v>7</v>
      </c>
      <c r="H26202">
        <v>0</v>
      </c>
      <c r="I26202">
        <v>23993</v>
      </c>
      <c r="J26202">
        <v>0.39500000000000002</v>
      </c>
      <c r="K26202">
        <v>32</v>
      </c>
      <c r="L26202" t="s">
        <v>75815</v>
      </c>
      <c r="M26202">
        <v>0</v>
      </c>
      <c r="N26202">
        <v>0</v>
      </c>
      <c r="O26202">
        <v>22770.51053</v>
      </c>
      <c r="P26202">
        <v>22689.95</v>
      </c>
      <c r="Q26202">
        <v>21200</v>
      </c>
      <c r="R26202">
        <v>1570.51</v>
      </c>
      <c r="S26202">
        <v>0</v>
      </c>
      <c r="T26202">
        <v>0</v>
      </c>
      <c r="U26202">
        <v>0</v>
      </c>
      <c r="V26202" s="1">
        <v>41000</v>
      </c>
      <c r="W26202">
        <v>16633.96</v>
      </c>
      <c r="X26202" s="1">
        <v>41275</v>
      </c>
      <c r="Y26202">
        <v>980459</v>
      </c>
      <c r="Z26202">
        <v>21200</v>
      </c>
      <c r="AA26202">
        <v>21200</v>
      </c>
      <c r="AB26202" s="2">
        <v>21125</v>
      </c>
      <c r="AC26202" t="s">
        <v>1</v>
      </c>
      <c r="AD26202">
        <v>9.9900000000000003E-2</v>
      </c>
      <c r="AE26202">
        <v>683.97</v>
      </c>
      <c r="AF26202" t="s">
        <v>2</v>
      </c>
      <c r="AG26202" t="s">
        <v>63</v>
      </c>
      <c r="AH26202" t="s">
        <v>19006</v>
      </c>
      <c r="AI26202" t="s">
        <v>65</v>
      </c>
      <c r="AJ26202" t="s">
        <v>46</v>
      </c>
      <c r="AK26202">
        <v>65000</v>
      </c>
      <c r="AL26202" t="s">
        <v>7</v>
      </c>
      <c r="AM26202" s="1">
        <v>40695</v>
      </c>
      <c r="AN26202" t="s">
        <v>8</v>
      </c>
      <c r="AO26202" t="s">
        <v>9</v>
      </c>
      <c r="AP26202" t="s">
        <v>4</v>
      </c>
      <c r="AQ26202" t="s">
        <v>11</v>
      </c>
      <c r="AR26202" t="s">
        <v>468</v>
      </c>
      <c r="AS26202" t="s">
        <v>53279</v>
      </c>
      <c r="AT26202" t="s">
        <v>85</v>
      </c>
      <c r="AU26202">
        <v>7</v>
      </c>
      <c r="AV26202">
        <v>2011</v>
      </c>
      <c r="AW26202" s="3"/>
    </row>
    <row r="26203" spans="1:49" hidden="1" x14ac:dyDescent="0.35">
      <c r="A26203">
        <v>777932</v>
      </c>
      <c r="B26203">
        <v>1</v>
      </c>
      <c r="C26203" s="1">
        <v>35796</v>
      </c>
      <c r="D26203">
        <v>0</v>
      </c>
      <c r="E26203">
        <v>21</v>
      </c>
      <c r="F26203">
        <v>0</v>
      </c>
      <c r="G26203">
        <v>4</v>
      </c>
      <c r="H26203">
        <v>0</v>
      </c>
      <c r="I26203">
        <v>3479</v>
      </c>
      <c r="J26203">
        <v>0.99199999999999999</v>
      </c>
      <c r="K26203">
        <v>19</v>
      </c>
      <c r="L26203" t="s">
        <v>75815</v>
      </c>
      <c r="M26203">
        <v>0</v>
      </c>
      <c r="N26203">
        <v>0</v>
      </c>
      <c r="O26203">
        <v>3844.5221110000002</v>
      </c>
      <c r="P26203">
        <v>3844.52</v>
      </c>
      <c r="Q26203">
        <v>3000</v>
      </c>
      <c r="R26203">
        <v>844.52</v>
      </c>
      <c r="S26203">
        <v>0</v>
      </c>
      <c r="T26203">
        <v>0</v>
      </c>
      <c r="U26203">
        <v>0</v>
      </c>
      <c r="V26203" s="1">
        <v>41791</v>
      </c>
      <c r="W26203">
        <v>106.52</v>
      </c>
      <c r="X26203" s="1">
        <v>41791</v>
      </c>
      <c r="Y26203">
        <v>980462</v>
      </c>
      <c r="Z26203">
        <v>3000</v>
      </c>
      <c r="AA26203">
        <v>3000</v>
      </c>
      <c r="AB26203" s="2">
        <v>3000</v>
      </c>
      <c r="AC26203" t="s">
        <v>1</v>
      </c>
      <c r="AD26203">
        <v>0.16889999999999999</v>
      </c>
      <c r="AE26203">
        <v>106.8</v>
      </c>
      <c r="AF26203" t="s">
        <v>54</v>
      </c>
      <c r="AG26203" t="s">
        <v>161</v>
      </c>
      <c r="AH26203" t="s">
        <v>54416</v>
      </c>
      <c r="AI26203" t="s">
        <v>65</v>
      </c>
      <c r="AJ26203" t="s">
        <v>6</v>
      </c>
      <c r="AK26203">
        <v>78000</v>
      </c>
      <c r="AL26203" t="s">
        <v>4064</v>
      </c>
      <c r="AM26203" s="1">
        <v>40695</v>
      </c>
      <c r="AN26203" t="s">
        <v>8</v>
      </c>
      <c r="AO26203" t="s">
        <v>9</v>
      </c>
      <c r="AP26203" t="s">
        <v>4</v>
      </c>
      <c r="AQ26203" t="s">
        <v>216</v>
      </c>
      <c r="AR26203" t="s">
        <v>54417</v>
      </c>
      <c r="AS26203" t="s">
        <v>1336</v>
      </c>
      <c r="AT26203" t="s">
        <v>14</v>
      </c>
      <c r="AU26203">
        <v>15.95</v>
      </c>
      <c r="AV26203">
        <v>2011</v>
      </c>
      <c r="AW26203" s="3"/>
    </row>
    <row r="26204" spans="1:49" hidden="1" x14ac:dyDescent="0.35">
      <c r="A26204">
        <v>777955</v>
      </c>
      <c r="B26204">
        <v>0</v>
      </c>
      <c r="C26204" s="1">
        <v>38565</v>
      </c>
      <c r="D26204">
        <v>0</v>
      </c>
      <c r="E26204">
        <v>0</v>
      </c>
      <c r="F26204">
        <v>0</v>
      </c>
      <c r="G26204">
        <v>3</v>
      </c>
      <c r="H26204">
        <v>0</v>
      </c>
      <c r="I26204">
        <v>1553</v>
      </c>
      <c r="J26204">
        <v>0.55500000000000005</v>
      </c>
      <c r="K26204">
        <v>5</v>
      </c>
      <c r="L26204" t="s">
        <v>75815</v>
      </c>
      <c r="M26204">
        <v>0</v>
      </c>
      <c r="N26204">
        <v>0</v>
      </c>
      <c r="O26204">
        <v>3716.6389909999998</v>
      </c>
      <c r="P26204">
        <v>3716.64</v>
      </c>
      <c r="Q26204">
        <v>3200</v>
      </c>
      <c r="R26204">
        <v>516.64</v>
      </c>
      <c r="S26204">
        <v>0</v>
      </c>
      <c r="T26204">
        <v>0</v>
      </c>
      <c r="U26204">
        <v>0</v>
      </c>
      <c r="V26204" s="1">
        <v>41791</v>
      </c>
      <c r="W26204">
        <v>114.88</v>
      </c>
      <c r="X26204" s="1">
        <v>41791</v>
      </c>
      <c r="Y26204">
        <v>980486</v>
      </c>
      <c r="Z26204">
        <v>3200</v>
      </c>
      <c r="AA26204">
        <v>3200</v>
      </c>
      <c r="AB26204" s="2">
        <v>3200</v>
      </c>
      <c r="AC26204" t="s">
        <v>1</v>
      </c>
      <c r="AD26204">
        <v>9.9900000000000003E-2</v>
      </c>
      <c r="AE26204">
        <v>103.24</v>
      </c>
      <c r="AF26204" t="s">
        <v>2</v>
      </c>
      <c r="AG26204" t="s">
        <v>63</v>
      </c>
      <c r="AH26204" t="s">
        <v>54418</v>
      </c>
      <c r="AI26204" t="s">
        <v>5</v>
      </c>
      <c r="AJ26204" t="s">
        <v>6</v>
      </c>
      <c r="AK26204">
        <v>65004</v>
      </c>
      <c r="AL26204" t="s">
        <v>4064</v>
      </c>
      <c r="AM26204" s="1">
        <v>40695</v>
      </c>
      <c r="AN26204" t="s">
        <v>8</v>
      </c>
      <c r="AO26204" t="s">
        <v>9</v>
      </c>
      <c r="AP26204" t="s">
        <v>4</v>
      </c>
      <c r="AQ26204" t="s">
        <v>11</v>
      </c>
      <c r="AR26204" t="s">
        <v>167</v>
      </c>
      <c r="AS26204" t="s">
        <v>355</v>
      </c>
      <c r="AT26204" t="s">
        <v>62</v>
      </c>
      <c r="AU26204">
        <v>1.53</v>
      </c>
      <c r="AV26204">
        <v>2011</v>
      </c>
      <c r="AW26204" s="3"/>
    </row>
    <row r="26205" spans="1:49" hidden="1" x14ac:dyDescent="0.35">
      <c r="A26205">
        <v>777972</v>
      </c>
      <c r="B26205">
        <v>0</v>
      </c>
      <c r="C26205" s="1">
        <v>38596</v>
      </c>
      <c r="D26205">
        <v>0</v>
      </c>
      <c r="E26205">
        <v>0</v>
      </c>
      <c r="F26205">
        <v>0</v>
      </c>
      <c r="G26205">
        <v>4</v>
      </c>
      <c r="H26205">
        <v>0</v>
      </c>
      <c r="I26205">
        <v>1777</v>
      </c>
      <c r="J26205">
        <v>0.24</v>
      </c>
      <c r="K26205">
        <v>11</v>
      </c>
      <c r="L26205" t="s">
        <v>75815</v>
      </c>
      <c r="M26205">
        <v>0</v>
      </c>
      <c r="N26205">
        <v>0</v>
      </c>
      <c r="O26205">
        <v>9072.4759020000001</v>
      </c>
      <c r="P26205">
        <v>9072.48</v>
      </c>
      <c r="Q26205">
        <v>8000</v>
      </c>
      <c r="R26205">
        <v>1072.48</v>
      </c>
      <c r="S26205">
        <v>0</v>
      </c>
      <c r="T26205">
        <v>0</v>
      </c>
      <c r="U26205">
        <v>0</v>
      </c>
      <c r="V26205" s="1">
        <v>41671</v>
      </c>
      <c r="W26205">
        <v>1265.2</v>
      </c>
      <c r="X26205" s="1">
        <v>41699</v>
      </c>
      <c r="Y26205">
        <v>980504</v>
      </c>
      <c r="Z26205">
        <v>8000</v>
      </c>
      <c r="AA26205">
        <v>8000</v>
      </c>
      <c r="AB26205" s="2">
        <v>8000</v>
      </c>
      <c r="AC26205" t="s">
        <v>1</v>
      </c>
      <c r="AD26205">
        <v>8.4900000000000003E-2</v>
      </c>
      <c r="AE26205">
        <v>252.51</v>
      </c>
      <c r="AF26205" t="s">
        <v>50</v>
      </c>
      <c r="AG26205" t="s">
        <v>51</v>
      </c>
      <c r="AH26205" t="s">
        <v>54419</v>
      </c>
      <c r="AI26205" t="s">
        <v>41</v>
      </c>
      <c r="AJ26205" t="s">
        <v>6</v>
      </c>
      <c r="AK26205">
        <v>36000</v>
      </c>
      <c r="AL26205" t="s">
        <v>4064</v>
      </c>
      <c r="AM26205" s="1">
        <v>40695</v>
      </c>
      <c r="AN26205" t="s">
        <v>8</v>
      </c>
      <c r="AO26205" t="s">
        <v>9</v>
      </c>
      <c r="AP26205" t="s">
        <v>4</v>
      </c>
      <c r="AQ26205" t="s">
        <v>702</v>
      </c>
      <c r="AR26205" t="s">
        <v>54420</v>
      </c>
      <c r="AS26205" t="s">
        <v>5865</v>
      </c>
      <c r="AT26205" t="s">
        <v>585</v>
      </c>
      <c r="AU26205">
        <v>10.07</v>
      </c>
      <c r="AV26205">
        <v>2011</v>
      </c>
      <c r="AW26205" s="3"/>
    </row>
    <row r="26206" spans="1:49" hidden="1" x14ac:dyDescent="0.35">
      <c r="A26206">
        <v>777985</v>
      </c>
      <c r="B26206">
        <v>0</v>
      </c>
      <c r="C26206" s="1">
        <v>34608</v>
      </c>
      <c r="D26206">
        <v>0</v>
      </c>
      <c r="E26206">
        <v>0</v>
      </c>
      <c r="F26206">
        <v>0</v>
      </c>
      <c r="G26206">
        <v>8</v>
      </c>
      <c r="H26206">
        <v>0</v>
      </c>
      <c r="I26206">
        <v>31115</v>
      </c>
      <c r="J26206">
        <v>0.98799999999999999</v>
      </c>
      <c r="K26206">
        <v>45</v>
      </c>
      <c r="L26206" t="s">
        <v>75815</v>
      </c>
      <c r="M26206">
        <v>0</v>
      </c>
      <c r="N26206">
        <v>0</v>
      </c>
      <c r="O26206">
        <v>6820.4541570000001</v>
      </c>
      <c r="P26206">
        <v>6820.45</v>
      </c>
      <c r="Q26206">
        <v>6000</v>
      </c>
      <c r="R26206">
        <v>820.45</v>
      </c>
      <c r="S26206">
        <v>0</v>
      </c>
      <c r="T26206">
        <v>0</v>
      </c>
      <c r="U26206">
        <v>0</v>
      </c>
      <c r="V26206" s="1">
        <v>41214</v>
      </c>
      <c r="W26206">
        <v>3633.51</v>
      </c>
      <c r="X26206" s="1">
        <v>42430</v>
      </c>
      <c r="Y26206">
        <v>980518</v>
      </c>
      <c r="Z26206">
        <v>6000</v>
      </c>
      <c r="AA26206">
        <v>6000</v>
      </c>
      <c r="AB26206" s="2">
        <v>6000</v>
      </c>
      <c r="AC26206" t="s">
        <v>1</v>
      </c>
      <c r="AD26206">
        <v>0.11990000000000001</v>
      </c>
      <c r="AE26206">
        <v>199.26</v>
      </c>
      <c r="AF26206" t="s">
        <v>2</v>
      </c>
      <c r="AG26206" t="s">
        <v>15</v>
      </c>
      <c r="AH26206" t="s">
        <v>54421</v>
      </c>
      <c r="AI26206" t="s">
        <v>170</v>
      </c>
      <c r="AJ26206" t="s">
        <v>6</v>
      </c>
      <c r="AK26206">
        <v>87500</v>
      </c>
      <c r="AL26206" t="s">
        <v>17</v>
      </c>
      <c r="AM26206" s="1">
        <v>40695</v>
      </c>
      <c r="AN26206" t="s">
        <v>8</v>
      </c>
      <c r="AO26206" t="s">
        <v>9</v>
      </c>
      <c r="AP26206" t="s">
        <v>54422</v>
      </c>
      <c r="AQ26206" t="s">
        <v>11</v>
      </c>
      <c r="AR26206" t="s">
        <v>6074</v>
      </c>
      <c r="AS26206" t="s">
        <v>80</v>
      </c>
      <c r="AT26206" t="s">
        <v>14</v>
      </c>
      <c r="AU26206">
        <v>22.27</v>
      </c>
      <c r="AV26206">
        <v>2011</v>
      </c>
      <c r="AW26206" s="3"/>
    </row>
    <row r="26207" spans="1:49" hidden="1" x14ac:dyDescent="0.35">
      <c r="A26207">
        <v>778004</v>
      </c>
      <c r="B26207">
        <v>0</v>
      </c>
      <c r="C26207" s="1">
        <v>37104</v>
      </c>
      <c r="D26207">
        <v>1</v>
      </c>
      <c r="E26207">
        <v>53</v>
      </c>
      <c r="F26207">
        <v>0</v>
      </c>
      <c r="G26207">
        <v>21</v>
      </c>
      <c r="H26207">
        <v>0</v>
      </c>
      <c r="I26207">
        <v>1257</v>
      </c>
      <c r="J26207">
        <v>4.5999999999999999E-2</v>
      </c>
      <c r="K26207">
        <v>35</v>
      </c>
      <c r="L26207" t="s">
        <v>75815</v>
      </c>
      <c r="M26207">
        <v>0</v>
      </c>
      <c r="N26207">
        <v>0</v>
      </c>
      <c r="O26207">
        <v>5992.67</v>
      </c>
      <c r="P26207">
        <v>5992.67</v>
      </c>
      <c r="Q26207">
        <v>5850</v>
      </c>
      <c r="R26207">
        <v>142.66999999999999</v>
      </c>
      <c r="S26207">
        <v>0</v>
      </c>
      <c r="T26207">
        <v>0</v>
      </c>
      <c r="U26207">
        <v>0</v>
      </c>
      <c r="V26207" s="1">
        <v>40817</v>
      </c>
      <c r="W26207">
        <v>5617.4</v>
      </c>
      <c r="X26207" s="1">
        <v>40817</v>
      </c>
      <c r="Y26207">
        <v>980487</v>
      </c>
      <c r="Z26207">
        <v>5850</v>
      </c>
      <c r="AA26207">
        <v>5850</v>
      </c>
      <c r="AB26207" s="2">
        <v>5850</v>
      </c>
      <c r="AC26207" t="s">
        <v>1</v>
      </c>
      <c r="AD26207">
        <v>9.9900000000000003E-2</v>
      </c>
      <c r="AE26207">
        <v>188.74</v>
      </c>
      <c r="AF26207" t="s">
        <v>2</v>
      </c>
      <c r="AG26207" t="s">
        <v>63</v>
      </c>
      <c r="AH26207" t="s">
        <v>54423</v>
      </c>
      <c r="AI26207" t="s">
        <v>34</v>
      </c>
      <c r="AJ26207" t="s">
        <v>6</v>
      </c>
      <c r="AK26207">
        <v>44000</v>
      </c>
      <c r="AL26207" t="s">
        <v>4064</v>
      </c>
      <c r="AM26207" s="1">
        <v>40695</v>
      </c>
      <c r="AN26207" t="s">
        <v>8</v>
      </c>
      <c r="AO26207" t="s">
        <v>9</v>
      </c>
      <c r="AP26207" t="s">
        <v>54424</v>
      </c>
      <c r="AQ26207" t="s">
        <v>19</v>
      </c>
      <c r="AR26207" t="s">
        <v>54425</v>
      </c>
      <c r="AS26207" t="s">
        <v>301</v>
      </c>
      <c r="AT26207" t="s">
        <v>228</v>
      </c>
      <c r="AU26207">
        <v>8.86</v>
      </c>
      <c r="AV26207">
        <v>2011</v>
      </c>
      <c r="AW26207" s="3"/>
    </row>
    <row r="26208" spans="1:49" hidden="1" x14ac:dyDescent="0.35">
      <c r="A26208">
        <v>778012</v>
      </c>
      <c r="B26208">
        <v>0</v>
      </c>
      <c r="C26208" s="1">
        <v>38687</v>
      </c>
      <c r="D26208">
        <v>2</v>
      </c>
      <c r="E26208">
        <v>35</v>
      </c>
      <c r="F26208">
        <v>0</v>
      </c>
      <c r="G26208">
        <v>7</v>
      </c>
      <c r="H26208">
        <v>0</v>
      </c>
      <c r="I26208">
        <v>604</v>
      </c>
      <c r="J26208">
        <v>0.252</v>
      </c>
      <c r="K26208">
        <v>17</v>
      </c>
      <c r="L26208" t="s">
        <v>75815</v>
      </c>
      <c r="M26208">
        <v>0</v>
      </c>
      <c r="N26208">
        <v>0</v>
      </c>
      <c r="O26208">
        <v>3709.631715</v>
      </c>
      <c r="P26208">
        <v>3709.63</v>
      </c>
      <c r="Q26208">
        <v>3200</v>
      </c>
      <c r="R26208">
        <v>509.63</v>
      </c>
      <c r="S26208">
        <v>0</v>
      </c>
      <c r="T26208">
        <v>0</v>
      </c>
      <c r="U26208">
        <v>0</v>
      </c>
      <c r="V26208" s="1">
        <v>41153</v>
      </c>
      <c r="W26208">
        <v>2161.58</v>
      </c>
      <c r="X26208" s="1">
        <v>42095</v>
      </c>
      <c r="Y26208">
        <v>980545</v>
      </c>
      <c r="Z26208">
        <v>3200</v>
      </c>
      <c r="AA26208">
        <v>3200</v>
      </c>
      <c r="AB26208" s="2">
        <v>3200</v>
      </c>
      <c r="AC26208" t="s">
        <v>1</v>
      </c>
      <c r="AD26208">
        <v>0.15229999999999999</v>
      </c>
      <c r="AE26208">
        <v>111.29</v>
      </c>
      <c r="AF26208" t="s">
        <v>23</v>
      </c>
      <c r="AG26208" t="s">
        <v>45</v>
      </c>
      <c r="AH26208" t="s">
        <v>54426</v>
      </c>
      <c r="AI26208" t="s">
        <v>57</v>
      </c>
      <c r="AJ26208" t="s">
        <v>27</v>
      </c>
      <c r="AK26208">
        <v>25200</v>
      </c>
      <c r="AL26208" t="s">
        <v>17</v>
      </c>
      <c r="AM26208" s="1">
        <v>40695</v>
      </c>
      <c r="AN26208" t="s">
        <v>8</v>
      </c>
      <c r="AO26208" t="s">
        <v>9</v>
      </c>
      <c r="AP26208" t="s">
        <v>4</v>
      </c>
      <c r="AQ26208" t="s">
        <v>11</v>
      </c>
      <c r="AR26208" t="s">
        <v>167</v>
      </c>
      <c r="AS26208" t="s">
        <v>3290</v>
      </c>
      <c r="AT26208" t="s">
        <v>2081</v>
      </c>
      <c r="AU26208">
        <v>18.43</v>
      </c>
      <c r="AV26208">
        <v>2011</v>
      </c>
      <c r="AW26208" s="3"/>
    </row>
    <row r="26209" spans="1:49" hidden="1" x14ac:dyDescent="0.35">
      <c r="A26209">
        <v>778042</v>
      </c>
      <c r="B26209">
        <v>0</v>
      </c>
      <c r="C26209" s="1">
        <v>35278</v>
      </c>
      <c r="D26209">
        <v>1</v>
      </c>
      <c r="E26209">
        <v>0</v>
      </c>
      <c r="F26209">
        <v>0</v>
      </c>
      <c r="G26209">
        <v>8</v>
      </c>
      <c r="H26209">
        <v>0</v>
      </c>
      <c r="I26209">
        <v>11786</v>
      </c>
      <c r="J26209">
        <v>0.55100000000000005</v>
      </c>
      <c r="K26209">
        <v>14</v>
      </c>
      <c r="L26209" t="s">
        <v>75815</v>
      </c>
      <c r="M26209">
        <v>0</v>
      </c>
      <c r="N26209">
        <v>0</v>
      </c>
      <c r="O26209">
        <v>3173.6738140000002</v>
      </c>
      <c r="P26209">
        <v>3147</v>
      </c>
      <c r="Q26209">
        <v>2975</v>
      </c>
      <c r="R26209">
        <v>198.67</v>
      </c>
      <c r="S26209">
        <v>0</v>
      </c>
      <c r="T26209">
        <v>0</v>
      </c>
      <c r="U26209">
        <v>0</v>
      </c>
      <c r="V26209" s="1">
        <v>41306</v>
      </c>
      <c r="W26209">
        <v>412.52</v>
      </c>
      <c r="X26209" s="1">
        <v>42430</v>
      </c>
      <c r="Y26209">
        <v>980576</v>
      </c>
      <c r="Z26209">
        <v>2975</v>
      </c>
      <c r="AA26209">
        <v>2975</v>
      </c>
      <c r="AB26209" s="2">
        <v>2950</v>
      </c>
      <c r="AC26209" t="s">
        <v>1</v>
      </c>
      <c r="AD26209">
        <v>5.9900000000000002E-2</v>
      </c>
      <c r="AE26209">
        <v>90.5</v>
      </c>
      <c r="AF26209" t="s">
        <v>50</v>
      </c>
      <c r="AG26209" t="s">
        <v>180</v>
      </c>
      <c r="AH26209" t="s">
        <v>4</v>
      </c>
      <c r="AI26209" t="s">
        <v>41</v>
      </c>
      <c r="AJ26209" t="s">
        <v>46</v>
      </c>
      <c r="AK26209">
        <v>30000</v>
      </c>
      <c r="AL26209" t="s">
        <v>7</v>
      </c>
      <c r="AM26209" s="1">
        <v>40695</v>
      </c>
      <c r="AN26209" t="s">
        <v>8</v>
      </c>
      <c r="AO26209" t="s">
        <v>9</v>
      </c>
      <c r="AP26209" t="s">
        <v>54427</v>
      </c>
      <c r="AQ26209" t="s">
        <v>122</v>
      </c>
      <c r="AR26209" t="s">
        <v>745</v>
      </c>
      <c r="AS26209" t="s">
        <v>16156</v>
      </c>
      <c r="AT26209" t="s">
        <v>488</v>
      </c>
      <c r="AU26209">
        <v>27.44</v>
      </c>
      <c r="AV26209">
        <v>2011</v>
      </c>
      <c r="AW26209" s="3"/>
    </row>
    <row r="26210" spans="1:49" hidden="1" x14ac:dyDescent="0.35">
      <c r="A26210">
        <v>778050</v>
      </c>
      <c r="B26210">
        <v>0</v>
      </c>
      <c r="C26210" s="1">
        <v>34578</v>
      </c>
      <c r="D26210">
        <v>0</v>
      </c>
      <c r="E26210">
        <v>82</v>
      </c>
      <c r="F26210">
        <v>107</v>
      </c>
      <c r="G26210">
        <v>18</v>
      </c>
      <c r="H26210">
        <v>1</v>
      </c>
      <c r="I26210">
        <v>19889</v>
      </c>
      <c r="J26210">
        <v>0.60499999999999998</v>
      </c>
      <c r="K26210">
        <v>45</v>
      </c>
      <c r="L26210" t="s">
        <v>75815</v>
      </c>
      <c r="M26210">
        <v>0</v>
      </c>
      <c r="N26210">
        <v>0</v>
      </c>
      <c r="O26210">
        <v>11609.8869</v>
      </c>
      <c r="P26210">
        <v>11580.86</v>
      </c>
      <c r="Q26210">
        <v>10000</v>
      </c>
      <c r="R26210">
        <v>1609.89</v>
      </c>
      <c r="S26210">
        <v>0</v>
      </c>
      <c r="T26210">
        <v>0</v>
      </c>
      <c r="U26210">
        <v>0</v>
      </c>
      <c r="V26210" s="1">
        <v>41244</v>
      </c>
      <c r="W26210">
        <v>5864.32</v>
      </c>
      <c r="X26210" s="1">
        <v>42491</v>
      </c>
      <c r="Y26210">
        <v>980584</v>
      </c>
      <c r="Z26210">
        <v>10000</v>
      </c>
      <c r="AA26210">
        <v>10000</v>
      </c>
      <c r="AB26210" s="2">
        <v>9975</v>
      </c>
      <c r="AC26210" t="s">
        <v>1</v>
      </c>
      <c r="AD26210">
        <v>0.13489999999999999</v>
      </c>
      <c r="AE26210">
        <v>339.31</v>
      </c>
      <c r="AF26210" t="s">
        <v>23</v>
      </c>
      <c r="AG26210" t="s">
        <v>24</v>
      </c>
      <c r="AH26210" t="s">
        <v>54428</v>
      </c>
      <c r="AI26210" t="s">
        <v>26</v>
      </c>
      <c r="AJ26210" t="s">
        <v>46</v>
      </c>
      <c r="AK26210">
        <v>170000</v>
      </c>
      <c r="AL26210" t="s">
        <v>7</v>
      </c>
      <c r="AM26210" s="1">
        <v>40695</v>
      </c>
      <c r="AN26210" t="s">
        <v>8</v>
      </c>
      <c r="AO26210" t="s">
        <v>9</v>
      </c>
      <c r="AP26210" t="s">
        <v>4</v>
      </c>
      <c r="AQ26210" t="s">
        <v>78</v>
      </c>
      <c r="AR26210" t="s">
        <v>206</v>
      </c>
      <c r="AS26210" t="s">
        <v>1349</v>
      </c>
      <c r="AT26210" t="s">
        <v>75</v>
      </c>
      <c r="AU26210">
        <v>14.94</v>
      </c>
      <c r="AV26210">
        <v>2011</v>
      </c>
      <c r="AW26210" s="3"/>
    </row>
    <row r="26211" spans="1:49" hidden="1" x14ac:dyDescent="0.35">
      <c r="A26211">
        <v>778066</v>
      </c>
      <c r="B26211">
        <v>2</v>
      </c>
      <c r="C26211" s="1">
        <v>38384</v>
      </c>
      <c r="D26211">
        <v>1</v>
      </c>
      <c r="E26211">
        <v>4</v>
      </c>
      <c r="F26211">
        <v>0</v>
      </c>
      <c r="G26211">
        <v>5</v>
      </c>
      <c r="H26211">
        <v>0</v>
      </c>
      <c r="I26211">
        <v>0</v>
      </c>
      <c r="J26211">
        <v>0.39950000000000002</v>
      </c>
      <c r="K26211">
        <v>10</v>
      </c>
      <c r="L26211" t="s">
        <v>75815</v>
      </c>
      <c r="M26211">
        <v>0</v>
      </c>
      <c r="N26211">
        <v>0</v>
      </c>
      <c r="O26211">
        <v>2343.315912</v>
      </c>
      <c r="P26211">
        <v>2343.3200000000002</v>
      </c>
      <c r="Q26211">
        <v>2000</v>
      </c>
      <c r="R26211">
        <v>343.32</v>
      </c>
      <c r="S26211">
        <v>0</v>
      </c>
      <c r="T26211">
        <v>0</v>
      </c>
      <c r="U26211">
        <v>0</v>
      </c>
      <c r="V26211" s="1">
        <v>41334</v>
      </c>
      <c r="W26211">
        <v>998.62</v>
      </c>
      <c r="X26211" s="1">
        <v>42401</v>
      </c>
      <c r="Y26211">
        <v>980603</v>
      </c>
      <c r="Z26211">
        <v>2000</v>
      </c>
      <c r="AA26211">
        <v>2000</v>
      </c>
      <c r="AB26211" s="2">
        <v>2000</v>
      </c>
      <c r="AC26211" t="s">
        <v>1</v>
      </c>
      <c r="AD26211">
        <v>0.12989999999999999</v>
      </c>
      <c r="AE26211">
        <v>67.38</v>
      </c>
      <c r="AF26211" t="s">
        <v>23</v>
      </c>
      <c r="AG26211" t="s">
        <v>119</v>
      </c>
      <c r="AH26211" t="s">
        <v>54429</v>
      </c>
      <c r="AI26211" t="s">
        <v>5</v>
      </c>
      <c r="AJ26211" t="s">
        <v>6</v>
      </c>
      <c r="AK26211">
        <v>35000</v>
      </c>
      <c r="AL26211" t="s">
        <v>4064</v>
      </c>
      <c r="AM26211" s="1">
        <v>40695</v>
      </c>
      <c r="AN26211" t="s">
        <v>8</v>
      </c>
      <c r="AO26211" t="s">
        <v>9</v>
      </c>
      <c r="AP26211" t="s">
        <v>4</v>
      </c>
      <c r="AQ26211" t="s">
        <v>72</v>
      </c>
      <c r="AR26211" t="s">
        <v>1064</v>
      </c>
      <c r="AS26211" t="s">
        <v>4052</v>
      </c>
      <c r="AT26211" t="s">
        <v>14</v>
      </c>
      <c r="AU26211">
        <v>5.49</v>
      </c>
      <c r="AV26211">
        <v>2011</v>
      </c>
      <c r="AW26211" s="3"/>
    </row>
    <row r="26212" spans="1:49" hidden="1" x14ac:dyDescent="0.35">
      <c r="A26212">
        <v>778086</v>
      </c>
      <c r="B26212">
        <v>0</v>
      </c>
      <c r="C26212" s="1">
        <v>38078</v>
      </c>
      <c r="D26212">
        <v>0</v>
      </c>
      <c r="E26212">
        <v>0</v>
      </c>
      <c r="F26212">
        <v>0</v>
      </c>
      <c r="G26212">
        <v>6</v>
      </c>
      <c r="H26212">
        <v>0</v>
      </c>
      <c r="I26212">
        <v>0</v>
      </c>
      <c r="J26212">
        <v>0</v>
      </c>
      <c r="K26212">
        <v>12</v>
      </c>
      <c r="L26212" t="s">
        <v>75815</v>
      </c>
      <c r="M26212">
        <v>0</v>
      </c>
      <c r="N26212">
        <v>0</v>
      </c>
      <c r="O26212">
        <v>1055.0586049999999</v>
      </c>
      <c r="P26212">
        <v>1055.06</v>
      </c>
      <c r="Q26212">
        <v>1000</v>
      </c>
      <c r="R26212">
        <v>55.06</v>
      </c>
      <c r="S26212">
        <v>0</v>
      </c>
      <c r="T26212">
        <v>0</v>
      </c>
      <c r="U26212">
        <v>0</v>
      </c>
      <c r="V26212" s="1">
        <v>41456</v>
      </c>
      <c r="W26212">
        <v>14.63</v>
      </c>
      <c r="X26212" s="1">
        <v>42491</v>
      </c>
      <c r="Y26212">
        <v>980621</v>
      </c>
      <c r="Z26212">
        <v>1000</v>
      </c>
      <c r="AA26212">
        <v>1000</v>
      </c>
      <c r="AB26212" s="2">
        <v>1000</v>
      </c>
      <c r="AC26212" t="s">
        <v>1</v>
      </c>
      <c r="AD26212">
        <v>6.9900000000000004E-2</v>
      </c>
      <c r="AE26212">
        <v>30.88</v>
      </c>
      <c r="AF26212" t="s">
        <v>50</v>
      </c>
      <c r="AG26212" t="s">
        <v>108</v>
      </c>
      <c r="AH26212" t="s">
        <v>54430</v>
      </c>
      <c r="AI26212" t="s">
        <v>5</v>
      </c>
      <c r="AJ26212" t="s">
        <v>27</v>
      </c>
      <c r="AK26212">
        <v>41000</v>
      </c>
      <c r="AL26212" t="s">
        <v>17</v>
      </c>
      <c r="AM26212" s="1">
        <v>40695</v>
      </c>
      <c r="AN26212" t="s">
        <v>8</v>
      </c>
      <c r="AO26212" t="s">
        <v>9</v>
      </c>
      <c r="AP26212" t="s">
        <v>4</v>
      </c>
      <c r="AQ26212" t="s">
        <v>72</v>
      </c>
      <c r="AR26212" t="s">
        <v>54431</v>
      </c>
      <c r="AS26212" t="s">
        <v>6192</v>
      </c>
      <c r="AT26212" t="s">
        <v>85</v>
      </c>
      <c r="AU26212">
        <v>8.08</v>
      </c>
      <c r="AV26212">
        <v>2011</v>
      </c>
      <c r="AW26212" s="3"/>
    </row>
    <row r="26213" spans="1:49" hidden="1" x14ac:dyDescent="0.35">
      <c r="A26213">
        <v>778090</v>
      </c>
      <c r="B26213">
        <v>0</v>
      </c>
      <c r="C26213" s="1">
        <v>39052</v>
      </c>
      <c r="D26213">
        <v>3</v>
      </c>
      <c r="E26213">
        <v>0</v>
      </c>
      <c r="F26213">
        <v>0</v>
      </c>
      <c r="G26213">
        <v>4</v>
      </c>
      <c r="H26213">
        <v>0</v>
      </c>
      <c r="I26213">
        <v>289</v>
      </c>
      <c r="J26213">
        <v>0.126</v>
      </c>
      <c r="K26213">
        <v>8</v>
      </c>
      <c r="L26213" t="s">
        <v>75815</v>
      </c>
      <c r="M26213">
        <v>0</v>
      </c>
      <c r="N26213">
        <v>0</v>
      </c>
      <c r="O26213">
        <v>17448.493030000001</v>
      </c>
      <c r="P26213">
        <v>17448.490000000002</v>
      </c>
      <c r="Q26213">
        <v>15000</v>
      </c>
      <c r="R26213">
        <v>2423.7600000000002</v>
      </c>
      <c r="S26213">
        <v>24.730000100000002</v>
      </c>
      <c r="T26213">
        <v>0</v>
      </c>
      <c r="U26213">
        <v>0</v>
      </c>
      <c r="V26213" s="1">
        <v>41730</v>
      </c>
      <c r="W26213">
        <v>127.25</v>
      </c>
      <c r="X26213" s="1">
        <v>42339</v>
      </c>
      <c r="Y26213">
        <v>980628</v>
      </c>
      <c r="Z26213">
        <v>15000</v>
      </c>
      <c r="AA26213">
        <v>15000</v>
      </c>
      <c r="AB26213" s="2">
        <v>15000</v>
      </c>
      <c r="AC26213" t="s">
        <v>1</v>
      </c>
      <c r="AD26213">
        <v>0.1149</v>
      </c>
      <c r="AE26213">
        <v>494.57</v>
      </c>
      <c r="AF26213" t="s">
        <v>2</v>
      </c>
      <c r="AG26213" t="s">
        <v>3</v>
      </c>
      <c r="AH26213" t="s">
        <v>54432</v>
      </c>
      <c r="AI26213" t="s">
        <v>34</v>
      </c>
      <c r="AJ26213" t="s">
        <v>6</v>
      </c>
      <c r="AK26213">
        <v>36000</v>
      </c>
      <c r="AL26213" t="s">
        <v>17</v>
      </c>
      <c r="AM26213" s="1">
        <v>40695</v>
      </c>
      <c r="AN26213" t="s">
        <v>8</v>
      </c>
      <c r="AO26213" t="s">
        <v>9</v>
      </c>
      <c r="AP26213" t="s">
        <v>54433</v>
      </c>
      <c r="AQ26213" t="s">
        <v>11</v>
      </c>
      <c r="AR26213" t="s">
        <v>54434</v>
      </c>
      <c r="AS26213" t="s">
        <v>1336</v>
      </c>
      <c r="AT26213" t="s">
        <v>14</v>
      </c>
      <c r="AU26213">
        <v>11.93</v>
      </c>
      <c r="AV26213">
        <v>2011</v>
      </c>
      <c r="AW26213" s="3"/>
    </row>
    <row r="26214" spans="1:49" hidden="1" x14ac:dyDescent="0.35">
      <c r="A26214">
        <v>778111</v>
      </c>
      <c r="B26214">
        <v>0</v>
      </c>
      <c r="C26214" s="1">
        <v>34759</v>
      </c>
      <c r="D26214">
        <v>1</v>
      </c>
      <c r="E26214">
        <v>29</v>
      </c>
      <c r="F26214">
        <v>0</v>
      </c>
      <c r="G26214">
        <v>9</v>
      </c>
      <c r="H26214">
        <v>0</v>
      </c>
      <c r="I26214">
        <v>8984</v>
      </c>
      <c r="J26214">
        <v>0.40500000000000003</v>
      </c>
      <c r="K26214">
        <v>13</v>
      </c>
      <c r="L26214" t="s">
        <v>75815</v>
      </c>
      <c r="M26214">
        <v>0</v>
      </c>
      <c r="N26214">
        <v>0</v>
      </c>
      <c r="O26214">
        <v>7173.2395319999996</v>
      </c>
      <c r="P26214">
        <v>7173.24</v>
      </c>
      <c r="Q26214">
        <v>6000</v>
      </c>
      <c r="R26214">
        <v>1173.24</v>
      </c>
      <c r="S26214">
        <v>0</v>
      </c>
      <c r="T26214">
        <v>0</v>
      </c>
      <c r="U26214">
        <v>0</v>
      </c>
      <c r="V26214" s="1">
        <v>41791</v>
      </c>
      <c r="W26214">
        <v>200.71</v>
      </c>
      <c r="X26214" s="1">
        <v>42036</v>
      </c>
      <c r="Y26214">
        <v>980650</v>
      </c>
      <c r="Z26214">
        <v>6000</v>
      </c>
      <c r="AA26214">
        <v>6000</v>
      </c>
      <c r="AB26214" s="2">
        <v>6000</v>
      </c>
      <c r="AC26214" t="s">
        <v>1</v>
      </c>
      <c r="AD26214">
        <v>0.11990000000000001</v>
      </c>
      <c r="AE26214">
        <v>199.26</v>
      </c>
      <c r="AF26214" t="s">
        <v>2</v>
      </c>
      <c r="AG26214" t="s">
        <v>15</v>
      </c>
      <c r="AH26214" t="s">
        <v>54435</v>
      </c>
      <c r="AI26214" t="s">
        <v>143</v>
      </c>
      <c r="AJ26214" t="s">
        <v>46</v>
      </c>
      <c r="AK26214">
        <v>30000</v>
      </c>
      <c r="AL26214" t="s">
        <v>17</v>
      </c>
      <c r="AM26214" s="1">
        <v>40695</v>
      </c>
      <c r="AN26214" t="s">
        <v>8</v>
      </c>
      <c r="AO26214" t="s">
        <v>9</v>
      </c>
      <c r="AP26214" t="s">
        <v>54436</v>
      </c>
      <c r="AQ26214" t="s">
        <v>11</v>
      </c>
      <c r="AR26214" t="s">
        <v>18251</v>
      </c>
      <c r="AS26214" t="s">
        <v>2045</v>
      </c>
      <c r="AT26214" t="s">
        <v>125</v>
      </c>
      <c r="AU26214">
        <v>17.2</v>
      </c>
      <c r="AV26214">
        <v>2011</v>
      </c>
      <c r="AW26214" s="3"/>
    </row>
    <row r="26215" spans="1:49" hidden="1" x14ac:dyDescent="0.35">
      <c r="A26215">
        <v>778127</v>
      </c>
      <c r="B26215">
        <v>0</v>
      </c>
      <c r="C26215" s="1">
        <v>34973</v>
      </c>
      <c r="D26215">
        <v>2</v>
      </c>
      <c r="E26215">
        <v>0</v>
      </c>
      <c r="F26215">
        <v>0</v>
      </c>
      <c r="G26215">
        <v>11</v>
      </c>
      <c r="H26215">
        <v>0</v>
      </c>
      <c r="I26215">
        <v>11697</v>
      </c>
      <c r="J26215">
        <v>0.69599999999999995</v>
      </c>
      <c r="K26215">
        <v>40</v>
      </c>
      <c r="L26215" t="s">
        <v>75815</v>
      </c>
      <c r="M26215">
        <v>0</v>
      </c>
      <c r="N26215">
        <v>0</v>
      </c>
      <c r="O26215">
        <v>2504.8544790000001</v>
      </c>
      <c r="P26215">
        <v>2504.85</v>
      </c>
      <c r="Q26215">
        <v>2000</v>
      </c>
      <c r="R26215">
        <v>504.85</v>
      </c>
      <c r="S26215">
        <v>0</v>
      </c>
      <c r="T26215">
        <v>0</v>
      </c>
      <c r="U26215">
        <v>0</v>
      </c>
      <c r="V26215" s="1">
        <v>41821</v>
      </c>
      <c r="W26215">
        <v>81.7</v>
      </c>
      <c r="X26215" s="1">
        <v>42309</v>
      </c>
      <c r="Y26215">
        <v>980667</v>
      </c>
      <c r="Z26215">
        <v>2000</v>
      </c>
      <c r="AA26215">
        <v>2000</v>
      </c>
      <c r="AB26215" s="2">
        <v>2000</v>
      </c>
      <c r="AC26215" t="s">
        <v>1</v>
      </c>
      <c r="AD26215">
        <v>0.15229999999999999</v>
      </c>
      <c r="AE26215">
        <v>69.56</v>
      </c>
      <c r="AF26215" t="s">
        <v>23</v>
      </c>
      <c r="AG26215" t="s">
        <v>45</v>
      </c>
      <c r="AH26215" t="s">
        <v>54437</v>
      </c>
      <c r="AI26215" t="s">
        <v>26</v>
      </c>
      <c r="AJ26215" t="s">
        <v>46</v>
      </c>
      <c r="AK26215">
        <v>60000</v>
      </c>
      <c r="AL26215" t="s">
        <v>17</v>
      </c>
      <c r="AM26215" s="1">
        <v>40695</v>
      </c>
      <c r="AN26215" t="s">
        <v>8</v>
      </c>
      <c r="AO26215" t="s">
        <v>9</v>
      </c>
      <c r="AP26215" t="s">
        <v>4</v>
      </c>
      <c r="AQ26215" t="s">
        <v>148</v>
      </c>
      <c r="AR26215" t="s">
        <v>54438</v>
      </c>
      <c r="AS26215" t="s">
        <v>500</v>
      </c>
      <c r="AT26215" t="s">
        <v>156</v>
      </c>
      <c r="AU26215">
        <v>18.22</v>
      </c>
      <c r="AV26215">
        <v>2011</v>
      </c>
      <c r="AW26215" s="3"/>
    </row>
    <row r="26216" spans="1:49" hidden="1" x14ac:dyDescent="0.35">
      <c r="A26216">
        <v>778150</v>
      </c>
      <c r="B26216">
        <v>0</v>
      </c>
      <c r="C26216" s="1">
        <v>36465</v>
      </c>
      <c r="D26216">
        <v>4</v>
      </c>
      <c r="E26216">
        <v>0</v>
      </c>
      <c r="F26216">
        <v>0</v>
      </c>
      <c r="G26216">
        <v>12</v>
      </c>
      <c r="H26216">
        <v>0</v>
      </c>
      <c r="I26216">
        <v>27767</v>
      </c>
      <c r="J26216">
        <v>0.52</v>
      </c>
      <c r="K26216">
        <v>37</v>
      </c>
      <c r="L26216" t="s">
        <v>75815</v>
      </c>
      <c r="M26216">
        <v>483</v>
      </c>
      <c r="N26216">
        <v>483</v>
      </c>
      <c r="O26216">
        <v>27915.200000000001</v>
      </c>
      <c r="P26216">
        <v>27880.34</v>
      </c>
      <c r="Q26216">
        <v>19516.57</v>
      </c>
      <c r="R26216">
        <v>8398.6299999999992</v>
      </c>
      <c r="S26216">
        <v>0</v>
      </c>
      <c r="T26216">
        <v>0</v>
      </c>
      <c r="U26216">
        <v>0</v>
      </c>
      <c r="V26216" s="1">
        <v>42491</v>
      </c>
      <c r="W26216">
        <v>473.6</v>
      </c>
      <c r="X26216" s="1">
        <v>42491</v>
      </c>
      <c r="Y26216">
        <v>980693</v>
      </c>
      <c r="Z26216">
        <v>20000</v>
      </c>
      <c r="AA26216">
        <v>20000</v>
      </c>
      <c r="AB26216" s="2">
        <v>19975</v>
      </c>
      <c r="AC26216" t="s">
        <v>92</v>
      </c>
      <c r="AD26216">
        <v>0.1479</v>
      </c>
      <c r="AE26216">
        <v>473.6</v>
      </c>
      <c r="AF26216" t="s">
        <v>23</v>
      </c>
      <c r="AG26216" t="s">
        <v>86</v>
      </c>
      <c r="AH26216" t="s">
        <v>43728</v>
      </c>
      <c r="AI26216" t="s">
        <v>41</v>
      </c>
      <c r="AJ26216" t="s">
        <v>46</v>
      </c>
      <c r="AK26216">
        <v>85000</v>
      </c>
      <c r="AL26216" t="s">
        <v>7</v>
      </c>
      <c r="AM26216" s="1">
        <v>40695</v>
      </c>
      <c r="AN26216" t="s">
        <v>45355</v>
      </c>
      <c r="AO26216" t="s">
        <v>9</v>
      </c>
      <c r="AP26216" t="s">
        <v>54439</v>
      </c>
      <c r="AQ26216" t="s">
        <v>78</v>
      </c>
      <c r="AR26216" t="s">
        <v>54440</v>
      </c>
      <c r="AS26216" t="s">
        <v>2640</v>
      </c>
      <c r="AT26216" t="s">
        <v>102</v>
      </c>
      <c r="AU26216">
        <v>20.29</v>
      </c>
      <c r="AV26216">
        <v>2011</v>
      </c>
      <c r="AW26216" s="3">
        <v>42522</v>
      </c>
    </row>
    <row r="26217" spans="1:49" hidden="1" x14ac:dyDescent="0.35">
      <c r="A26217">
        <v>778154</v>
      </c>
      <c r="B26217">
        <v>0</v>
      </c>
      <c r="C26217" s="1">
        <v>34516</v>
      </c>
      <c r="D26217">
        <v>0</v>
      </c>
      <c r="E26217">
        <v>25</v>
      </c>
      <c r="F26217">
        <v>0</v>
      </c>
      <c r="G26217">
        <v>10</v>
      </c>
      <c r="H26217">
        <v>0</v>
      </c>
      <c r="I26217">
        <v>7062</v>
      </c>
      <c r="J26217">
        <v>0.21299999999999999</v>
      </c>
      <c r="K26217">
        <v>27</v>
      </c>
      <c r="L26217" t="s">
        <v>75815</v>
      </c>
      <c r="M26217">
        <v>0</v>
      </c>
      <c r="N26217">
        <v>0</v>
      </c>
      <c r="O26217">
        <v>6658.2329689999997</v>
      </c>
      <c r="P26217">
        <v>6658.23</v>
      </c>
      <c r="Q26217">
        <v>6000</v>
      </c>
      <c r="R26217">
        <v>658.23</v>
      </c>
      <c r="S26217">
        <v>0</v>
      </c>
      <c r="T26217">
        <v>0</v>
      </c>
      <c r="U26217">
        <v>0</v>
      </c>
      <c r="V26217" s="1">
        <v>41671</v>
      </c>
      <c r="W26217">
        <v>923.07</v>
      </c>
      <c r="X26217" s="1">
        <v>42491</v>
      </c>
      <c r="Y26217">
        <v>980697</v>
      </c>
      <c r="Z26217">
        <v>6000</v>
      </c>
      <c r="AA26217">
        <v>6000</v>
      </c>
      <c r="AB26217" s="2">
        <v>6000</v>
      </c>
      <c r="AC26217" t="s">
        <v>1</v>
      </c>
      <c r="AD26217">
        <v>6.9900000000000004E-2</v>
      </c>
      <c r="AE26217">
        <v>185.24</v>
      </c>
      <c r="AF26217" t="s">
        <v>50</v>
      </c>
      <c r="AG26217" t="s">
        <v>108</v>
      </c>
      <c r="AH26217" t="s">
        <v>54441</v>
      </c>
      <c r="AI26217" t="s">
        <v>143</v>
      </c>
      <c r="AJ26217" t="s">
        <v>46</v>
      </c>
      <c r="AK26217">
        <v>40000</v>
      </c>
      <c r="AL26217" t="s">
        <v>4064</v>
      </c>
      <c r="AM26217" s="1">
        <v>40695</v>
      </c>
      <c r="AN26217" t="s">
        <v>8</v>
      </c>
      <c r="AO26217" t="s">
        <v>9</v>
      </c>
      <c r="AP26217" t="s">
        <v>54442</v>
      </c>
      <c r="AQ26217" t="s">
        <v>11</v>
      </c>
      <c r="AR26217" t="s">
        <v>167</v>
      </c>
      <c r="AS26217" t="s">
        <v>7362</v>
      </c>
      <c r="AT26217" t="s">
        <v>547</v>
      </c>
      <c r="AU26217">
        <v>7.05</v>
      </c>
      <c r="AV26217">
        <v>2011</v>
      </c>
      <c r="AW26217" s="3"/>
    </row>
    <row r="26218" spans="1:49" hidden="1" x14ac:dyDescent="0.35">
      <c r="A26218">
        <v>778156</v>
      </c>
      <c r="B26218">
        <v>0</v>
      </c>
      <c r="C26218" s="1">
        <v>34425</v>
      </c>
      <c r="D26218">
        <v>1</v>
      </c>
      <c r="E26218">
        <v>0</v>
      </c>
      <c r="F26218">
        <v>0</v>
      </c>
      <c r="G26218">
        <v>10</v>
      </c>
      <c r="H26218">
        <v>0</v>
      </c>
      <c r="I26218">
        <v>5876</v>
      </c>
      <c r="J26218">
        <v>0.122</v>
      </c>
      <c r="K26218">
        <v>16</v>
      </c>
      <c r="L26218" t="s">
        <v>75815</v>
      </c>
      <c r="M26218">
        <v>0</v>
      </c>
      <c r="N26218">
        <v>0</v>
      </c>
      <c r="O26218">
        <v>4144.2915220000004</v>
      </c>
      <c r="P26218">
        <v>4144.29</v>
      </c>
      <c r="Q26218">
        <v>3800</v>
      </c>
      <c r="R26218">
        <v>344.29</v>
      </c>
      <c r="S26218">
        <v>0</v>
      </c>
      <c r="T26218">
        <v>0</v>
      </c>
      <c r="U26218">
        <v>0</v>
      </c>
      <c r="V26218" s="1">
        <v>41334</v>
      </c>
      <c r="W26218">
        <v>1803.18</v>
      </c>
      <c r="X26218" s="1">
        <v>41334</v>
      </c>
      <c r="Y26218">
        <v>980699</v>
      </c>
      <c r="Z26218">
        <v>3800</v>
      </c>
      <c r="AA26218">
        <v>3800</v>
      </c>
      <c r="AB26218" s="2">
        <v>3800</v>
      </c>
      <c r="AC26218" t="s">
        <v>1</v>
      </c>
      <c r="AD26218">
        <v>6.9900000000000004E-2</v>
      </c>
      <c r="AE26218">
        <v>117.32</v>
      </c>
      <c r="AF26218" t="s">
        <v>50</v>
      </c>
      <c r="AG26218" t="s">
        <v>108</v>
      </c>
      <c r="AH26218" t="s">
        <v>4</v>
      </c>
      <c r="AI26218" t="s">
        <v>26</v>
      </c>
      <c r="AJ26218" t="s">
        <v>27</v>
      </c>
      <c r="AK26218">
        <v>20000</v>
      </c>
      <c r="AL26218" t="s">
        <v>4064</v>
      </c>
      <c r="AM26218" s="1">
        <v>40695</v>
      </c>
      <c r="AN26218" t="s">
        <v>8</v>
      </c>
      <c r="AO26218" t="s">
        <v>9</v>
      </c>
      <c r="AP26218" t="s">
        <v>54443</v>
      </c>
      <c r="AQ26218" t="s">
        <v>78</v>
      </c>
      <c r="AR26218" t="s">
        <v>54444</v>
      </c>
      <c r="AS26218" t="s">
        <v>1566</v>
      </c>
      <c r="AT26218" t="s">
        <v>14</v>
      </c>
      <c r="AU26218">
        <v>5.0999999999999996</v>
      </c>
      <c r="AV26218">
        <v>2011</v>
      </c>
      <c r="AW26218" s="3"/>
    </row>
    <row r="26219" spans="1:49" hidden="1" x14ac:dyDescent="0.35">
      <c r="A26219">
        <v>778167</v>
      </c>
      <c r="B26219">
        <v>0</v>
      </c>
      <c r="C26219" s="1">
        <v>36192</v>
      </c>
      <c r="D26219">
        <v>1</v>
      </c>
      <c r="E26219">
        <v>0</v>
      </c>
      <c r="F26219">
        <v>0</v>
      </c>
      <c r="G26219">
        <v>11</v>
      </c>
      <c r="H26219">
        <v>0</v>
      </c>
      <c r="I26219">
        <v>38871</v>
      </c>
      <c r="J26219">
        <v>0.69299999999999995</v>
      </c>
      <c r="K26219">
        <v>21</v>
      </c>
      <c r="L26219" t="s">
        <v>75815</v>
      </c>
      <c r="M26219">
        <v>0</v>
      </c>
      <c r="N26219">
        <v>0</v>
      </c>
      <c r="O26219">
        <v>880.88</v>
      </c>
      <c r="P26219">
        <v>880.88</v>
      </c>
      <c r="Q26219">
        <v>760.16</v>
      </c>
      <c r="R26219">
        <v>120.72</v>
      </c>
      <c r="S26219">
        <v>0</v>
      </c>
      <c r="T26219">
        <v>0</v>
      </c>
      <c r="U26219">
        <v>0</v>
      </c>
      <c r="V26219" s="1">
        <v>41365</v>
      </c>
      <c r="W26219">
        <v>40.14</v>
      </c>
      <c r="X26219" s="1">
        <v>42491</v>
      </c>
      <c r="Y26219">
        <v>980710</v>
      </c>
      <c r="Z26219">
        <v>1300</v>
      </c>
      <c r="AA26219">
        <v>1300</v>
      </c>
      <c r="AB26219" s="2">
        <v>1300</v>
      </c>
      <c r="AC26219" t="s">
        <v>1</v>
      </c>
      <c r="AD26219">
        <v>6.9900000000000004E-2</v>
      </c>
      <c r="AE26219">
        <v>40.14</v>
      </c>
      <c r="AF26219" t="s">
        <v>50</v>
      </c>
      <c r="AG26219" t="s">
        <v>108</v>
      </c>
      <c r="AH26219" t="s">
        <v>54445</v>
      </c>
      <c r="AI26219" t="s">
        <v>26</v>
      </c>
      <c r="AJ26219" t="s">
        <v>6</v>
      </c>
      <c r="AK26219">
        <v>50000</v>
      </c>
      <c r="AL26219" t="s">
        <v>4064</v>
      </c>
      <c r="AM26219" s="1">
        <v>40695</v>
      </c>
      <c r="AN26219" t="s">
        <v>58</v>
      </c>
      <c r="AO26219" t="s">
        <v>9</v>
      </c>
      <c r="AP26219" t="s">
        <v>4</v>
      </c>
      <c r="AQ26219" t="s">
        <v>11</v>
      </c>
      <c r="AR26219" t="s">
        <v>54446</v>
      </c>
      <c r="AS26219" t="s">
        <v>1466</v>
      </c>
      <c r="AT26219" t="s">
        <v>1076</v>
      </c>
      <c r="AU26219">
        <v>16.8</v>
      </c>
      <c r="AV26219">
        <v>2011</v>
      </c>
      <c r="AW26219" s="3"/>
    </row>
    <row r="26220" spans="1:49" hidden="1" x14ac:dyDescent="0.35">
      <c r="A26220">
        <v>778171</v>
      </c>
      <c r="B26220">
        <v>0</v>
      </c>
      <c r="C26220" s="1">
        <v>37653</v>
      </c>
      <c r="D26220">
        <v>1</v>
      </c>
      <c r="E26220">
        <v>0</v>
      </c>
      <c r="F26220">
        <v>0</v>
      </c>
      <c r="G26220">
        <v>8</v>
      </c>
      <c r="H26220">
        <v>0</v>
      </c>
      <c r="I26220">
        <v>81834</v>
      </c>
      <c r="J26220">
        <v>0.25700000000000001</v>
      </c>
      <c r="K26220">
        <v>16</v>
      </c>
      <c r="L26220" t="s">
        <v>75815</v>
      </c>
      <c r="M26220">
        <v>0</v>
      </c>
      <c r="N26220">
        <v>0</v>
      </c>
      <c r="O26220">
        <v>34500.859069999999</v>
      </c>
      <c r="P26220">
        <v>34500.86</v>
      </c>
      <c r="Q26220">
        <v>24450</v>
      </c>
      <c r="R26220">
        <v>10020.15</v>
      </c>
      <c r="S26220">
        <v>30.710000130000001</v>
      </c>
      <c r="T26220">
        <v>0</v>
      </c>
      <c r="U26220">
        <v>0</v>
      </c>
      <c r="V26220" s="1">
        <v>41791</v>
      </c>
      <c r="W26220">
        <v>13000.66</v>
      </c>
      <c r="X26220" s="1">
        <v>41791</v>
      </c>
      <c r="Y26220">
        <v>947540</v>
      </c>
      <c r="Z26220">
        <v>35000</v>
      </c>
      <c r="AA26220">
        <v>24450</v>
      </c>
      <c r="AB26220" s="2">
        <v>24450</v>
      </c>
      <c r="AC26220" t="s">
        <v>92</v>
      </c>
      <c r="AD26220">
        <v>0.1749</v>
      </c>
      <c r="AE26220">
        <v>614.11</v>
      </c>
      <c r="AF26220" t="s">
        <v>54</v>
      </c>
      <c r="AG26220" t="s">
        <v>528</v>
      </c>
      <c r="AH26220" t="s">
        <v>54447</v>
      </c>
      <c r="AI26220" t="s">
        <v>26</v>
      </c>
      <c r="AJ26220" t="s">
        <v>46</v>
      </c>
      <c r="AK26220">
        <v>128000</v>
      </c>
      <c r="AL26220" t="s">
        <v>4064</v>
      </c>
      <c r="AM26220" s="1">
        <v>40695</v>
      </c>
      <c r="AN26220" t="s">
        <v>8</v>
      </c>
      <c r="AO26220" t="s">
        <v>9</v>
      </c>
      <c r="AP26220" t="s">
        <v>54448</v>
      </c>
      <c r="AQ26220" t="s">
        <v>148</v>
      </c>
      <c r="AR26220" t="s">
        <v>54449</v>
      </c>
      <c r="AS26220" t="s">
        <v>1748</v>
      </c>
      <c r="AT26220" t="s">
        <v>14</v>
      </c>
      <c r="AU26220">
        <v>8.0299999999999994</v>
      </c>
      <c r="AV26220">
        <v>2011</v>
      </c>
      <c r="AW26220" s="3"/>
    </row>
    <row r="26221" spans="1:49" hidden="1" x14ac:dyDescent="0.35">
      <c r="A26221">
        <v>778172</v>
      </c>
      <c r="B26221">
        <v>0</v>
      </c>
      <c r="C26221" s="1">
        <v>37681</v>
      </c>
      <c r="D26221">
        <v>1</v>
      </c>
      <c r="E26221">
        <v>68</v>
      </c>
      <c r="F26221">
        <v>0</v>
      </c>
      <c r="G26221">
        <v>9</v>
      </c>
      <c r="H26221">
        <v>0</v>
      </c>
      <c r="I26221">
        <v>1815</v>
      </c>
      <c r="J26221">
        <v>0.13</v>
      </c>
      <c r="K26221">
        <v>15</v>
      </c>
      <c r="L26221" t="s">
        <v>75815</v>
      </c>
      <c r="M26221">
        <v>0</v>
      </c>
      <c r="N26221">
        <v>0</v>
      </c>
      <c r="O26221">
        <v>2716.7980980000002</v>
      </c>
      <c r="P26221">
        <v>2716.8</v>
      </c>
      <c r="Q26221">
        <v>2400</v>
      </c>
      <c r="R26221">
        <v>316.8</v>
      </c>
      <c r="S26221">
        <v>0</v>
      </c>
      <c r="T26221">
        <v>0</v>
      </c>
      <c r="U26221">
        <v>0</v>
      </c>
      <c r="V26221" s="1">
        <v>41306</v>
      </c>
      <c r="W26221">
        <v>1518.83</v>
      </c>
      <c r="X26221" s="1">
        <v>42491</v>
      </c>
      <c r="Y26221">
        <v>980711</v>
      </c>
      <c r="Z26221">
        <v>2400</v>
      </c>
      <c r="AA26221">
        <v>2400</v>
      </c>
      <c r="AB26221" s="2">
        <v>2400</v>
      </c>
      <c r="AC26221" t="s">
        <v>1</v>
      </c>
      <c r="AD26221">
        <v>0.10589999999999999</v>
      </c>
      <c r="AE26221">
        <v>78.11</v>
      </c>
      <c r="AF26221" t="s">
        <v>2</v>
      </c>
      <c r="AG26221" t="s">
        <v>175</v>
      </c>
      <c r="AH26221" t="s">
        <v>54450</v>
      </c>
      <c r="AI26221" t="s">
        <v>5</v>
      </c>
      <c r="AJ26221" t="s">
        <v>6</v>
      </c>
      <c r="AK26221">
        <v>48000</v>
      </c>
      <c r="AL26221" t="s">
        <v>17</v>
      </c>
      <c r="AM26221" s="1">
        <v>40695</v>
      </c>
      <c r="AN26221" t="s">
        <v>8</v>
      </c>
      <c r="AO26221" t="s">
        <v>9</v>
      </c>
      <c r="AP26221" t="s">
        <v>4</v>
      </c>
      <c r="AQ26221" t="s">
        <v>78</v>
      </c>
      <c r="AR26221" t="s">
        <v>206</v>
      </c>
      <c r="AS26221" t="s">
        <v>155</v>
      </c>
      <c r="AT26221" t="s">
        <v>156</v>
      </c>
      <c r="AU26221">
        <v>6.9</v>
      </c>
      <c r="AV26221">
        <v>2011</v>
      </c>
      <c r="AW26221" s="3"/>
    </row>
    <row r="26222" spans="1:49" hidden="1" x14ac:dyDescent="0.35">
      <c r="A26222">
        <v>778175</v>
      </c>
      <c r="B26222">
        <v>0</v>
      </c>
      <c r="C26222" s="1">
        <v>32325</v>
      </c>
      <c r="D26222">
        <v>0</v>
      </c>
      <c r="E26222">
        <v>0</v>
      </c>
      <c r="F26222">
        <v>0</v>
      </c>
      <c r="G26222">
        <v>8</v>
      </c>
      <c r="H26222">
        <v>0</v>
      </c>
      <c r="I26222">
        <v>18756</v>
      </c>
      <c r="J26222">
        <v>0.22900000000000001</v>
      </c>
      <c r="K26222">
        <v>20</v>
      </c>
      <c r="L26222" t="s">
        <v>75815</v>
      </c>
      <c r="M26222">
        <v>0</v>
      </c>
      <c r="N26222">
        <v>0</v>
      </c>
      <c r="O26222">
        <v>9120.3109050000003</v>
      </c>
      <c r="P26222">
        <v>9066.02</v>
      </c>
      <c r="Q26222">
        <v>8400</v>
      </c>
      <c r="R26222">
        <v>720.31</v>
      </c>
      <c r="S26222">
        <v>0</v>
      </c>
      <c r="T26222">
        <v>0</v>
      </c>
      <c r="U26222">
        <v>0</v>
      </c>
      <c r="V26222" s="1">
        <v>41791</v>
      </c>
      <c r="W26222">
        <v>267.37</v>
      </c>
      <c r="X26222" s="1">
        <v>41913</v>
      </c>
      <c r="Y26222">
        <v>980679</v>
      </c>
      <c r="Z26222">
        <v>8400</v>
      </c>
      <c r="AA26222">
        <v>8400</v>
      </c>
      <c r="AB26222" s="2">
        <v>8350</v>
      </c>
      <c r="AC26222" t="s">
        <v>1</v>
      </c>
      <c r="AD26222">
        <v>5.4199999999999998E-2</v>
      </c>
      <c r="AE26222">
        <v>253.35</v>
      </c>
      <c r="AF26222" t="s">
        <v>50</v>
      </c>
      <c r="AG26222" t="s">
        <v>446</v>
      </c>
      <c r="AH26222" t="s">
        <v>4</v>
      </c>
      <c r="AI26222" t="s">
        <v>41</v>
      </c>
      <c r="AJ26222" t="s">
        <v>46</v>
      </c>
      <c r="AK26222">
        <v>72000</v>
      </c>
      <c r="AL26222" t="s">
        <v>17</v>
      </c>
      <c r="AM26222" s="1">
        <v>40695</v>
      </c>
      <c r="AN26222" t="s">
        <v>8</v>
      </c>
      <c r="AO26222" t="s">
        <v>9</v>
      </c>
      <c r="AP26222" t="s">
        <v>54451</v>
      </c>
      <c r="AQ26222" t="s">
        <v>148</v>
      </c>
      <c r="AR26222" t="s">
        <v>3548</v>
      </c>
      <c r="AS26222" t="s">
        <v>3388</v>
      </c>
      <c r="AT26222" t="s">
        <v>2489</v>
      </c>
      <c r="AU26222">
        <v>18.72</v>
      </c>
      <c r="AV26222">
        <v>2011</v>
      </c>
      <c r="AW26222" s="3"/>
    </row>
    <row r="26223" spans="1:49" x14ac:dyDescent="0.35">
      <c r="A26223">
        <v>778195</v>
      </c>
      <c r="B26223">
        <v>0</v>
      </c>
      <c r="C26223" s="1">
        <v>38808</v>
      </c>
      <c r="D26223">
        <v>0</v>
      </c>
      <c r="E26223">
        <v>0</v>
      </c>
      <c r="F26223">
        <v>0</v>
      </c>
      <c r="G26223">
        <v>3</v>
      </c>
      <c r="H26223">
        <v>0</v>
      </c>
      <c r="I26223">
        <v>7566</v>
      </c>
      <c r="J26223">
        <v>0.95799999999999996</v>
      </c>
      <c r="K26223">
        <v>6</v>
      </c>
      <c r="L26223" t="s">
        <v>75815</v>
      </c>
      <c r="M26223">
        <v>0</v>
      </c>
      <c r="N26223">
        <v>0</v>
      </c>
      <c r="O26223">
        <v>22501.989679999999</v>
      </c>
      <c r="P26223">
        <v>22501.99</v>
      </c>
      <c r="Q26223">
        <v>15000</v>
      </c>
      <c r="R26223">
        <v>7501.99</v>
      </c>
      <c r="S26223">
        <v>0</v>
      </c>
      <c r="T26223">
        <v>0</v>
      </c>
      <c r="U26223">
        <v>0</v>
      </c>
      <c r="V26223" s="1">
        <v>41791</v>
      </c>
      <c r="W26223">
        <v>8329.0400000000009</v>
      </c>
      <c r="X26223" s="1">
        <v>41791</v>
      </c>
      <c r="Y26223">
        <v>980736</v>
      </c>
      <c r="Z26223">
        <v>15000</v>
      </c>
      <c r="AA26223">
        <v>15000</v>
      </c>
      <c r="AB26223" s="2">
        <v>15000</v>
      </c>
      <c r="AC26223" t="s">
        <v>92</v>
      </c>
      <c r="AD26223">
        <v>0.2099</v>
      </c>
      <c r="AE26223">
        <v>405.72</v>
      </c>
      <c r="AF26223" t="s">
        <v>284</v>
      </c>
      <c r="AG26223" t="s">
        <v>491</v>
      </c>
      <c r="AH26223" t="s">
        <v>54452</v>
      </c>
      <c r="AI26223" t="s">
        <v>143</v>
      </c>
      <c r="AJ26223" t="s">
        <v>6</v>
      </c>
      <c r="AK26223">
        <v>88000</v>
      </c>
      <c r="AL26223" t="s">
        <v>4064</v>
      </c>
      <c r="AM26223" s="1">
        <v>40695</v>
      </c>
      <c r="AN26223" t="s">
        <v>8</v>
      </c>
      <c r="AO26223" t="s">
        <v>9</v>
      </c>
      <c r="AP26223" t="s">
        <v>4</v>
      </c>
      <c r="AQ26223" t="s">
        <v>148</v>
      </c>
      <c r="AR26223" t="s">
        <v>2116</v>
      </c>
      <c r="AS26223" t="s">
        <v>1485</v>
      </c>
      <c r="AT26223" t="s">
        <v>1213</v>
      </c>
      <c r="AU26223">
        <v>9.6300000000000008</v>
      </c>
      <c r="AV26223">
        <v>2011</v>
      </c>
      <c r="AW26223" s="3"/>
    </row>
    <row r="26224" spans="1:49" hidden="1" x14ac:dyDescent="0.35">
      <c r="A26224">
        <v>778203</v>
      </c>
      <c r="B26224">
        <v>0</v>
      </c>
      <c r="C26224" s="1">
        <v>28887</v>
      </c>
      <c r="D26224">
        <v>2</v>
      </c>
      <c r="E26224">
        <v>39</v>
      </c>
      <c r="F26224">
        <v>0</v>
      </c>
      <c r="G26224">
        <v>18</v>
      </c>
      <c r="H26224">
        <v>0</v>
      </c>
      <c r="I26224">
        <v>24321</v>
      </c>
      <c r="J26224">
        <v>0.317</v>
      </c>
      <c r="K26224">
        <v>40</v>
      </c>
      <c r="L26224" t="s">
        <v>75815</v>
      </c>
      <c r="M26224">
        <v>0</v>
      </c>
      <c r="N26224">
        <v>0</v>
      </c>
      <c r="O26224">
        <v>15148.44</v>
      </c>
      <c r="P26224">
        <v>15133.33</v>
      </c>
      <c r="Q26224">
        <v>3988.11</v>
      </c>
      <c r="R26224">
        <v>2173.96</v>
      </c>
      <c r="S26224">
        <v>43.640503969999997</v>
      </c>
      <c r="T26224">
        <v>8942.73</v>
      </c>
      <c r="U26224">
        <v>1608.17</v>
      </c>
      <c r="V26224" s="1">
        <v>40940</v>
      </c>
      <c r="W26224">
        <v>54.46</v>
      </c>
      <c r="X26224" s="1">
        <v>42461</v>
      </c>
      <c r="Y26224">
        <v>953092</v>
      </c>
      <c r="Z26224">
        <v>25000</v>
      </c>
      <c r="AA26224">
        <v>25000</v>
      </c>
      <c r="AB26224" s="2">
        <v>24975</v>
      </c>
      <c r="AC26224" t="s">
        <v>1</v>
      </c>
      <c r="AD26224">
        <v>0.15620000000000001</v>
      </c>
      <c r="AE26224">
        <v>874.25</v>
      </c>
      <c r="AF26224" t="s">
        <v>54</v>
      </c>
      <c r="AG26224" t="s">
        <v>309</v>
      </c>
      <c r="AH26224" t="s">
        <v>54453</v>
      </c>
      <c r="AI26224" t="s">
        <v>26</v>
      </c>
      <c r="AJ26224" t="s">
        <v>27</v>
      </c>
      <c r="AK26224">
        <v>84000</v>
      </c>
      <c r="AL26224" t="s">
        <v>7</v>
      </c>
      <c r="AM26224" s="1">
        <v>40695</v>
      </c>
      <c r="AN26224" t="s">
        <v>58</v>
      </c>
      <c r="AO26224" t="s">
        <v>9</v>
      </c>
      <c r="AP26224" t="s">
        <v>54454</v>
      </c>
      <c r="AQ26224" t="s">
        <v>11</v>
      </c>
      <c r="AR26224" t="s">
        <v>54455</v>
      </c>
      <c r="AS26224" t="s">
        <v>33210</v>
      </c>
      <c r="AT26224" t="s">
        <v>22</v>
      </c>
      <c r="AU26224">
        <v>21.96</v>
      </c>
      <c r="AV26224">
        <v>2011</v>
      </c>
      <c r="AW26224" s="3"/>
    </row>
    <row r="26225" spans="1:49" hidden="1" x14ac:dyDescent="0.35">
      <c r="A26225">
        <v>778212</v>
      </c>
      <c r="B26225">
        <v>0</v>
      </c>
      <c r="C26225" s="1">
        <v>37347</v>
      </c>
      <c r="D26225">
        <v>0</v>
      </c>
      <c r="E26225">
        <v>0</v>
      </c>
      <c r="F26225">
        <v>0</v>
      </c>
      <c r="G26225">
        <v>10</v>
      </c>
      <c r="H26225">
        <v>0</v>
      </c>
      <c r="I26225">
        <v>624</v>
      </c>
      <c r="J26225">
        <v>3.5000000000000003E-2</v>
      </c>
      <c r="K26225">
        <v>33</v>
      </c>
      <c r="L26225" t="s">
        <v>75815</v>
      </c>
      <c r="M26225">
        <v>0</v>
      </c>
      <c r="N26225">
        <v>0</v>
      </c>
      <c r="O26225">
        <v>5405.2473989999999</v>
      </c>
      <c r="P26225">
        <v>5351.19</v>
      </c>
      <c r="Q26225">
        <v>5000</v>
      </c>
      <c r="R26225">
        <v>405.25</v>
      </c>
      <c r="S26225">
        <v>0</v>
      </c>
      <c r="T26225">
        <v>0</v>
      </c>
      <c r="U26225">
        <v>0</v>
      </c>
      <c r="V26225" s="1">
        <v>41548</v>
      </c>
      <c r="W26225">
        <v>1345.22</v>
      </c>
      <c r="X26225" s="1">
        <v>41579</v>
      </c>
      <c r="Y26225">
        <v>980753</v>
      </c>
      <c r="Z26225">
        <v>5000</v>
      </c>
      <c r="AA26225">
        <v>5000</v>
      </c>
      <c r="AB26225" s="2">
        <v>4950</v>
      </c>
      <c r="AC26225" t="s">
        <v>1</v>
      </c>
      <c r="AD26225">
        <v>5.4199999999999998E-2</v>
      </c>
      <c r="AE26225">
        <v>150.80000000000001</v>
      </c>
      <c r="AF26225" t="s">
        <v>50</v>
      </c>
      <c r="AG26225" t="s">
        <v>446</v>
      </c>
      <c r="AH26225" t="s">
        <v>54456</v>
      </c>
      <c r="AI26225" t="s">
        <v>34</v>
      </c>
      <c r="AJ26225" t="s">
        <v>46</v>
      </c>
      <c r="AK26225">
        <v>36600</v>
      </c>
      <c r="AL26225" t="s">
        <v>17</v>
      </c>
      <c r="AM26225" s="1">
        <v>40695</v>
      </c>
      <c r="AN26225" t="s">
        <v>8</v>
      </c>
      <c r="AO26225" t="s">
        <v>9</v>
      </c>
      <c r="AP26225" t="s">
        <v>54457</v>
      </c>
      <c r="AQ26225" t="s">
        <v>148</v>
      </c>
      <c r="AR26225" t="s">
        <v>51887</v>
      </c>
      <c r="AS26225" t="s">
        <v>818</v>
      </c>
      <c r="AT26225" t="s">
        <v>115</v>
      </c>
      <c r="AU26225">
        <v>23.67</v>
      </c>
      <c r="AV26225">
        <v>2011</v>
      </c>
      <c r="AW26225" s="3"/>
    </row>
    <row r="26226" spans="1:49" hidden="1" x14ac:dyDescent="0.35">
      <c r="A26226">
        <v>778237</v>
      </c>
      <c r="B26226">
        <v>0</v>
      </c>
      <c r="C26226" s="1">
        <v>34700</v>
      </c>
      <c r="D26226">
        <v>2</v>
      </c>
      <c r="E26226">
        <v>0</v>
      </c>
      <c r="F26226">
        <v>0</v>
      </c>
      <c r="G26226">
        <v>4</v>
      </c>
      <c r="H26226">
        <v>0</v>
      </c>
      <c r="I26226">
        <v>3230</v>
      </c>
      <c r="J26226">
        <v>0.42499999999999999</v>
      </c>
      <c r="K26226">
        <v>25</v>
      </c>
      <c r="L26226" t="s">
        <v>75815</v>
      </c>
      <c r="M26226">
        <v>0</v>
      </c>
      <c r="N26226">
        <v>0</v>
      </c>
      <c r="O26226">
        <v>9368.8128899999992</v>
      </c>
      <c r="P26226">
        <v>9368.81</v>
      </c>
      <c r="Q26226">
        <v>8800</v>
      </c>
      <c r="R26226">
        <v>568.80999999999995</v>
      </c>
      <c r="S26226">
        <v>0</v>
      </c>
      <c r="T26226">
        <v>0</v>
      </c>
      <c r="U26226">
        <v>0</v>
      </c>
      <c r="V26226" s="1">
        <v>40940</v>
      </c>
      <c r="W26226">
        <v>7371.16</v>
      </c>
      <c r="X26226" s="1">
        <v>42036</v>
      </c>
      <c r="Y26226">
        <v>980777</v>
      </c>
      <c r="Z26226">
        <v>8800</v>
      </c>
      <c r="AA26226">
        <v>8800</v>
      </c>
      <c r="AB26226" s="2">
        <v>8800</v>
      </c>
      <c r="AC26226" t="s">
        <v>1</v>
      </c>
      <c r="AD26226">
        <v>0.10589999999999999</v>
      </c>
      <c r="AE26226">
        <v>286.39999999999998</v>
      </c>
      <c r="AF26226" t="s">
        <v>2</v>
      </c>
      <c r="AG26226" t="s">
        <v>175</v>
      </c>
      <c r="AH26226" t="s">
        <v>11431</v>
      </c>
      <c r="AI26226" t="s">
        <v>143</v>
      </c>
      <c r="AJ26226" t="s">
        <v>6</v>
      </c>
      <c r="AK26226">
        <v>145000</v>
      </c>
      <c r="AL26226" t="s">
        <v>7</v>
      </c>
      <c r="AM26226" s="1">
        <v>40695</v>
      </c>
      <c r="AN26226" t="s">
        <v>8</v>
      </c>
      <c r="AO26226" t="s">
        <v>9</v>
      </c>
      <c r="AP26226" t="s">
        <v>54458</v>
      </c>
      <c r="AQ26226" t="s">
        <v>11</v>
      </c>
      <c r="AR26226" t="s">
        <v>1068</v>
      </c>
      <c r="AS26226" t="s">
        <v>1166</v>
      </c>
      <c r="AT26226" t="s">
        <v>31</v>
      </c>
      <c r="AU26226">
        <v>6.16</v>
      </c>
      <c r="AV26226">
        <v>2011</v>
      </c>
      <c r="AW26226" s="3"/>
    </row>
    <row r="26227" spans="1:49" hidden="1" x14ac:dyDescent="0.35">
      <c r="A26227">
        <v>778240</v>
      </c>
      <c r="B26227">
        <v>0</v>
      </c>
      <c r="C26227" s="1">
        <v>38169</v>
      </c>
      <c r="D26227">
        <v>1</v>
      </c>
      <c r="E26227">
        <v>0</v>
      </c>
      <c r="F26227">
        <v>0</v>
      </c>
      <c r="G26227">
        <v>9</v>
      </c>
      <c r="H26227">
        <v>0</v>
      </c>
      <c r="I26227">
        <v>7312</v>
      </c>
      <c r="J26227">
        <v>0.40200000000000002</v>
      </c>
      <c r="K26227">
        <v>33</v>
      </c>
      <c r="L26227" t="s">
        <v>75815</v>
      </c>
      <c r="M26227">
        <v>0</v>
      </c>
      <c r="N26227">
        <v>0</v>
      </c>
      <c r="O26227">
        <v>5227.2255320000004</v>
      </c>
      <c r="P26227">
        <v>5227.2299999999996</v>
      </c>
      <c r="Q26227">
        <v>4800</v>
      </c>
      <c r="R26227">
        <v>427.23</v>
      </c>
      <c r="S26227">
        <v>0</v>
      </c>
      <c r="T26227">
        <v>0</v>
      </c>
      <c r="U26227">
        <v>0</v>
      </c>
      <c r="V26227" s="1">
        <v>41183</v>
      </c>
      <c r="W26227">
        <v>2665.95</v>
      </c>
      <c r="X26227" s="1">
        <v>42278</v>
      </c>
      <c r="Y26227">
        <v>980781</v>
      </c>
      <c r="Z26227">
        <v>4800</v>
      </c>
      <c r="AA26227">
        <v>4800</v>
      </c>
      <c r="AB26227" s="2">
        <v>4800</v>
      </c>
      <c r="AC26227" t="s">
        <v>1</v>
      </c>
      <c r="AD26227">
        <v>8.4900000000000003E-2</v>
      </c>
      <c r="AE26227">
        <v>151.51</v>
      </c>
      <c r="AF26227" t="s">
        <v>50</v>
      </c>
      <c r="AG26227" t="s">
        <v>51</v>
      </c>
      <c r="AH26227" t="s">
        <v>54459</v>
      </c>
      <c r="AI26227" t="s">
        <v>34</v>
      </c>
      <c r="AJ26227" t="s">
        <v>6</v>
      </c>
      <c r="AK26227">
        <v>15000</v>
      </c>
      <c r="AL26227" t="s">
        <v>17</v>
      </c>
      <c r="AM26227" s="1">
        <v>40695</v>
      </c>
      <c r="AN26227" t="s">
        <v>8</v>
      </c>
      <c r="AO26227" t="s">
        <v>9</v>
      </c>
      <c r="AP26227" t="s">
        <v>4</v>
      </c>
      <c r="AQ26227" t="s">
        <v>11</v>
      </c>
      <c r="AR26227" t="s">
        <v>262</v>
      </c>
      <c r="AS26227" t="s">
        <v>1672</v>
      </c>
      <c r="AT26227" t="s">
        <v>14</v>
      </c>
      <c r="AU26227">
        <v>12.56</v>
      </c>
      <c r="AV26227">
        <v>2011</v>
      </c>
      <c r="AW26227" s="3"/>
    </row>
    <row r="26228" spans="1:49" hidden="1" x14ac:dyDescent="0.35">
      <c r="A26228">
        <v>778248</v>
      </c>
      <c r="B26228">
        <v>0</v>
      </c>
      <c r="C26228" s="1">
        <v>38047</v>
      </c>
      <c r="D26228">
        <v>1</v>
      </c>
      <c r="E26228">
        <v>0</v>
      </c>
      <c r="F26228">
        <v>0</v>
      </c>
      <c r="G26228">
        <v>12</v>
      </c>
      <c r="H26228">
        <v>0</v>
      </c>
      <c r="I26228">
        <v>14000</v>
      </c>
      <c r="J26228">
        <v>0.70399999999999996</v>
      </c>
      <c r="K26228">
        <v>14</v>
      </c>
      <c r="L26228" t="s">
        <v>75815</v>
      </c>
      <c r="M26228">
        <v>0</v>
      </c>
      <c r="N26228">
        <v>0</v>
      </c>
      <c r="O26228">
        <v>16516.92296</v>
      </c>
      <c r="P26228">
        <v>16486.560000000001</v>
      </c>
      <c r="Q26228">
        <v>13600</v>
      </c>
      <c r="R26228">
        <v>2916.92</v>
      </c>
      <c r="S26228">
        <v>0</v>
      </c>
      <c r="T26228">
        <v>0</v>
      </c>
      <c r="U26228">
        <v>0</v>
      </c>
      <c r="V26228" s="1">
        <v>41365</v>
      </c>
      <c r="W26228">
        <v>6556.97</v>
      </c>
      <c r="X26228" s="1">
        <v>42491</v>
      </c>
      <c r="Y26228">
        <v>980789</v>
      </c>
      <c r="Z26228">
        <v>13600</v>
      </c>
      <c r="AA26228">
        <v>13600</v>
      </c>
      <c r="AB26228" s="2">
        <v>13575</v>
      </c>
      <c r="AC26228" t="s">
        <v>1</v>
      </c>
      <c r="AD26228">
        <v>0.15620000000000001</v>
      </c>
      <c r="AE26228">
        <v>475.59</v>
      </c>
      <c r="AF26228" t="s">
        <v>54</v>
      </c>
      <c r="AG26228" t="s">
        <v>309</v>
      </c>
      <c r="AH26228" t="s">
        <v>54460</v>
      </c>
      <c r="AI26228" t="s">
        <v>170</v>
      </c>
      <c r="AJ26228" t="s">
        <v>46</v>
      </c>
      <c r="AK26228">
        <v>65000</v>
      </c>
      <c r="AL26228" t="s">
        <v>7</v>
      </c>
      <c r="AM26228" s="1">
        <v>40695</v>
      </c>
      <c r="AN26228" t="s">
        <v>8</v>
      </c>
      <c r="AO26228" t="s">
        <v>9</v>
      </c>
      <c r="AP26228" t="s">
        <v>54461</v>
      </c>
      <c r="AQ26228" t="s">
        <v>19</v>
      </c>
      <c r="AR26228" t="s">
        <v>54462</v>
      </c>
      <c r="AS26228" t="s">
        <v>371</v>
      </c>
      <c r="AT26228" t="s">
        <v>264</v>
      </c>
      <c r="AU26228">
        <v>15.77</v>
      </c>
      <c r="AV26228">
        <v>2011</v>
      </c>
      <c r="AW26228" s="3"/>
    </row>
    <row r="26229" spans="1:49" hidden="1" x14ac:dyDescent="0.35">
      <c r="A26229">
        <v>778280</v>
      </c>
      <c r="B26229">
        <v>0</v>
      </c>
      <c r="C26229" s="1">
        <v>33817</v>
      </c>
      <c r="D26229">
        <v>0</v>
      </c>
      <c r="E26229">
        <v>0</v>
      </c>
      <c r="F26229">
        <v>0</v>
      </c>
      <c r="G26229">
        <v>8</v>
      </c>
      <c r="H26229">
        <v>0</v>
      </c>
      <c r="I26229">
        <v>504</v>
      </c>
      <c r="J26229">
        <v>0.42</v>
      </c>
      <c r="K26229">
        <v>38</v>
      </c>
      <c r="L26229" t="s">
        <v>75815</v>
      </c>
      <c r="M26229">
        <v>0</v>
      </c>
      <c r="N26229">
        <v>0</v>
      </c>
      <c r="O26229">
        <v>4346.54</v>
      </c>
      <c r="P26229">
        <v>4341.13</v>
      </c>
      <c r="Q26229">
        <v>1025.73</v>
      </c>
      <c r="R26229">
        <v>689.15</v>
      </c>
      <c r="S26229">
        <v>0</v>
      </c>
      <c r="T26229">
        <v>2631.66</v>
      </c>
      <c r="U26229">
        <v>473.69880000000001</v>
      </c>
      <c r="V26229" s="1">
        <v>40817</v>
      </c>
      <c r="W26229">
        <v>430.78</v>
      </c>
      <c r="X26229" s="1">
        <v>40969</v>
      </c>
      <c r="Y26229">
        <v>980822</v>
      </c>
      <c r="Z26229">
        <v>20000</v>
      </c>
      <c r="AA26229">
        <v>20000</v>
      </c>
      <c r="AB26229" s="2">
        <v>19975</v>
      </c>
      <c r="AC26229" t="s">
        <v>92</v>
      </c>
      <c r="AD26229">
        <v>0.10589999999999999</v>
      </c>
      <c r="AE26229">
        <v>430.78</v>
      </c>
      <c r="AF26229" t="s">
        <v>2</v>
      </c>
      <c r="AG26229" t="s">
        <v>175</v>
      </c>
      <c r="AH26229" t="s">
        <v>4</v>
      </c>
      <c r="AI26229" t="s">
        <v>65</v>
      </c>
      <c r="AJ26229" t="s">
        <v>46</v>
      </c>
      <c r="AK26229">
        <v>60000</v>
      </c>
      <c r="AL26229" t="s">
        <v>7</v>
      </c>
      <c r="AM26229" s="1">
        <v>40695</v>
      </c>
      <c r="AN26229" t="s">
        <v>58</v>
      </c>
      <c r="AO26229" t="s">
        <v>9</v>
      </c>
      <c r="AP26229" t="s">
        <v>54463</v>
      </c>
      <c r="AQ26229" t="s">
        <v>112</v>
      </c>
      <c r="AR26229" t="s">
        <v>4070</v>
      </c>
      <c r="AS26229" t="s">
        <v>2844</v>
      </c>
      <c r="AT26229" t="s">
        <v>228</v>
      </c>
      <c r="AU26229">
        <v>8.6999999999999993</v>
      </c>
      <c r="AV26229">
        <v>2011</v>
      </c>
      <c r="AW26229" s="3"/>
    </row>
    <row r="26230" spans="1:49" hidden="1" x14ac:dyDescent="0.35">
      <c r="A26230">
        <v>778300</v>
      </c>
      <c r="B26230">
        <v>1</v>
      </c>
      <c r="C26230" s="1">
        <v>33695</v>
      </c>
      <c r="D26230">
        <v>1</v>
      </c>
      <c r="E26230">
        <v>4</v>
      </c>
      <c r="F26230">
        <v>114</v>
      </c>
      <c r="G26230">
        <v>13</v>
      </c>
      <c r="H26230">
        <v>1</v>
      </c>
      <c r="I26230">
        <v>13355</v>
      </c>
      <c r="J26230">
        <v>0.46400000000000002</v>
      </c>
      <c r="K26230">
        <v>22</v>
      </c>
      <c r="L26230" t="s">
        <v>75815</v>
      </c>
      <c r="M26230">
        <v>0</v>
      </c>
      <c r="N26230">
        <v>0</v>
      </c>
      <c r="O26230">
        <v>5729.1409439999998</v>
      </c>
      <c r="P26230">
        <v>5700.5</v>
      </c>
      <c r="Q26230">
        <v>5000</v>
      </c>
      <c r="R26230">
        <v>729.14</v>
      </c>
      <c r="S26230">
        <v>0</v>
      </c>
      <c r="T26230">
        <v>0</v>
      </c>
      <c r="U26230">
        <v>0</v>
      </c>
      <c r="V26230" s="1">
        <v>41091</v>
      </c>
      <c r="W26230">
        <v>3636.02</v>
      </c>
      <c r="X26230" s="1">
        <v>41214</v>
      </c>
      <c r="Y26230">
        <v>976927</v>
      </c>
      <c r="Z26230">
        <v>5000</v>
      </c>
      <c r="AA26230">
        <v>5000</v>
      </c>
      <c r="AB26230" s="2">
        <v>4975</v>
      </c>
      <c r="AC26230" t="s">
        <v>1</v>
      </c>
      <c r="AD26230">
        <v>0.15620000000000001</v>
      </c>
      <c r="AE26230">
        <v>174.85</v>
      </c>
      <c r="AF26230" t="s">
        <v>54</v>
      </c>
      <c r="AG26230" t="s">
        <v>309</v>
      </c>
      <c r="AH26230" t="s">
        <v>18237</v>
      </c>
      <c r="AI26230" t="s">
        <v>34</v>
      </c>
      <c r="AJ26230" t="s">
        <v>46</v>
      </c>
      <c r="AK26230">
        <v>59000</v>
      </c>
      <c r="AL26230" t="s">
        <v>7</v>
      </c>
      <c r="AM26230" s="1">
        <v>40695</v>
      </c>
      <c r="AN26230" t="s">
        <v>8</v>
      </c>
      <c r="AO26230" t="s">
        <v>9</v>
      </c>
      <c r="AP26230" t="s">
        <v>54464</v>
      </c>
      <c r="AQ26230" t="s">
        <v>78</v>
      </c>
      <c r="AR26230" t="s">
        <v>54465</v>
      </c>
      <c r="AS26230" t="s">
        <v>6489</v>
      </c>
      <c r="AT26230" t="s">
        <v>131</v>
      </c>
      <c r="AU26230">
        <v>8.91</v>
      </c>
      <c r="AV26230">
        <v>2011</v>
      </c>
      <c r="AW26230" s="3"/>
    </row>
    <row r="26231" spans="1:49" hidden="1" x14ac:dyDescent="0.35">
      <c r="A26231">
        <v>778303</v>
      </c>
      <c r="B26231">
        <v>0</v>
      </c>
      <c r="C26231" s="1">
        <v>34029</v>
      </c>
      <c r="D26231">
        <v>1</v>
      </c>
      <c r="E26231">
        <v>0</v>
      </c>
      <c r="F26231">
        <v>0</v>
      </c>
      <c r="G26231">
        <v>7</v>
      </c>
      <c r="H26231">
        <v>0</v>
      </c>
      <c r="I26231">
        <v>18347</v>
      </c>
      <c r="J26231">
        <v>0.70299999999999996</v>
      </c>
      <c r="K26231">
        <v>28</v>
      </c>
      <c r="L26231" t="s">
        <v>75815</v>
      </c>
      <c r="M26231">
        <v>459</v>
      </c>
      <c r="N26231">
        <v>459</v>
      </c>
      <c r="O26231">
        <v>26519.040000000001</v>
      </c>
      <c r="P26231">
        <v>26484.18</v>
      </c>
      <c r="Q26231">
        <v>18540.509999999998</v>
      </c>
      <c r="R26231">
        <v>7978.53</v>
      </c>
      <c r="S26231">
        <v>0</v>
      </c>
      <c r="T26231">
        <v>0</v>
      </c>
      <c r="U26231">
        <v>0</v>
      </c>
      <c r="V26231" s="1">
        <v>42491</v>
      </c>
      <c r="W26231">
        <v>449.92</v>
      </c>
      <c r="X26231" s="1">
        <v>42491</v>
      </c>
      <c r="Y26231">
        <v>980846</v>
      </c>
      <c r="Z26231">
        <v>19000</v>
      </c>
      <c r="AA26231">
        <v>19000</v>
      </c>
      <c r="AB26231" s="2">
        <v>18975</v>
      </c>
      <c r="AC26231" t="s">
        <v>92</v>
      </c>
      <c r="AD26231">
        <v>0.1479</v>
      </c>
      <c r="AE26231">
        <v>449.92</v>
      </c>
      <c r="AF26231" t="s">
        <v>23</v>
      </c>
      <c r="AG26231" t="s">
        <v>86</v>
      </c>
      <c r="AH26231" t="s">
        <v>54466</v>
      </c>
      <c r="AI26231" t="s">
        <v>26</v>
      </c>
      <c r="AJ26231" t="s">
        <v>46</v>
      </c>
      <c r="AK26231">
        <v>41820</v>
      </c>
      <c r="AL26231" t="s">
        <v>17</v>
      </c>
      <c r="AM26231" s="1">
        <v>40695</v>
      </c>
      <c r="AN26231" t="s">
        <v>45355</v>
      </c>
      <c r="AO26231" t="s">
        <v>9</v>
      </c>
      <c r="AP26231" t="s">
        <v>54467</v>
      </c>
      <c r="AQ26231" t="s">
        <v>19</v>
      </c>
      <c r="AR26231" t="s">
        <v>54468</v>
      </c>
      <c r="AS26231" t="s">
        <v>3535</v>
      </c>
      <c r="AT26231" t="s">
        <v>2081</v>
      </c>
      <c r="AU26231">
        <v>26.66</v>
      </c>
      <c r="AV26231">
        <v>2011</v>
      </c>
      <c r="AW26231" s="3">
        <v>42522</v>
      </c>
    </row>
    <row r="26232" spans="1:49" hidden="1" x14ac:dyDescent="0.35">
      <c r="A26232">
        <v>778309</v>
      </c>
      <c r="B26232">
        <v>0</v>
      </c>
      <c r="C26232" s="1">
        <v>36923</v>
      </c>
      <c r="D26232">
        <v>0</v>
      </c>
      <c r="E26232">
        <v>0</v>
      </c>
      <c r="F26232">
        <v>0</v>
      </c>
      <c r="G26232">
        <v>9</v>
      </c>
      <c r="H26232">
        <v>0</v>
      </c>
      <c r="I26232">
        <v>12608</v>
      </c>
      <c r="J26232">
        <v>0.32700000000000001</v>
      </c>
      <c r="K26232">
        <v>22</v>
      </c>
      <c r="L26232" t="s">
        <v>75815</v>
      </c>
      <c r="M26232">
        <v>0</v>
      </c>
      <c r="N26232">
        <v>0</v>
      </c>
      <c r="O26232">
        <v>9696.9782149999992</v>
      </c>
      <c r="P26232">
        <v>9696.98</v>
      </c>
      <c r="Q26232">
        <v>9000</v>
      </c>
      <c r="R26232">
        <v>696.98</v>
      </c>
      <c r="S26232">
        <v>0</v>
      </c>
      <c r="T26232">
        <v>0</v>
      </c>
      <c r="U26232">
        <v>0</v>
      </c>
      <c r="V26232" s="1">
        <v>41334</v>
      </c>
      <c r="W26232">
        <v>4223.47</v>
      </c>
      <c r="X26232" s="1">
        <v>41730</v>
      </c>
      <c r="Y26232">
        <v>980852</v>
      </c>
      <c r="Z26232">
        <v>9000</v>
      </c>
      <c r="AA26232">
        <v>9000</v>
      </c>
      <c r="AB26232" s="2">
        <v>9000</v>
      </c>
      <c r="AC26232" t="s">
        <v>1</v>
      </c>
      <c r="AD26232">
        <v>5.9900000000000002E-2</v>
      </c>
      <c r="AE26232">
        <v>273.76</v>
      </c>
      <c r="AF26232" t="s">
        <v>50</v>
      </c>
      <c r="AG26232" t="s">
        <v>180</v>
      </c>
      <c r="AH26232" t="s">
        <v>54469</v>
      </c>
      <c r="AI26232" t="s">
        <v>170</v>
      </c>
      <c r="AJ26232" t="s">
        <v>46</v>
      </c>
      <c r="AK26232">
        <v>54216</v>
      </c>
      <c r="AL26232" t="s">
        <v>17</v>
      </c>
      <c r="AM26232" s="1">
        <v>40695</v>
      </c>
      <c r="AN26232" t="s">
        <v>8</v>
      </c>
      <c r="AO26232" t="s">
        <v>9</v>
      </c>
      <c r="AP26232" t="s">
        <v>54470</v>
      </c>
      <c r="AQ26232" t="s">
        <v>19</v>
      </c>
      <c r="AR26232" t="s">
        <v>54471</v>
      </c>
      <c r="AS26232" t="s">
        <v>3017</v>
      </c>
      <c r="AT26232" t="s">
        <v>14</v>
      </c>
      <c r="AU26232">
        <v>15.16</v>
      </c>
      <c r="AV26232">
        <v>2011</v>
      </c>
      <c r="AW26232" s="3"/>
    </row>
    <row r="26233" spans="1:49" hidden="1" x14ac:dyDescent="0.35">
      <c r="A26233">
        <v>778329</v>
      </c>
      <c r="B26233">
        <v>0</v>
      </c>
      <c r="C26233" s="1">
        <v>35278</v>
      </c>
      <c r="D26233">
        <v>1</v>
      </c>
      <c r="E26233">
        <v>0</v>
      </c>
      <c r="F26233">
        <v>0</v>
      </c>
      <c r="G26233">
        <v>8</v>
      </c>
      <c r="H26233">
        <v>0</v>
      </c>
      <c r="I26233">
        <v>17712</v>
      </c>
      <c r="J26233">
        <v>0.80500000000000005</v>
      </c>
      <c r="K26233">
        <v>32</v>
      </c>
      <c r="L26233" t="s">
        <v>75815</v>
      </c>
      <c r="M26233">
        <v>0</v>
      </c>
      <c r="N26233">
        <v>0</v>
      </c>
      <c r="O26233">
        <v>17442.097239999999</v>
      </c>
      <c r="P26233">
        <v>17442.099999999999</v>
      </c>
      <c r="Q26233">
        <v>16000</v>
      </c>
      <c r="R26233">
        <v>1442.1</v>
      </c>
      <c r="S26233">
        <v>0</v>
      </c>
      <c r="T26233">
        <v>0</v>
      </c>
      <c r="U26233">
        <v>0</v>
      </c>
      <c r="V26233" s="1">
        <v>40909</v>
      </c>
      <c r="W26233">
        <v>15113.8</v>
      </c>
      <c r="X26233" s="1">
        <v>40940</v>
      </c>
      <c r="Y26233">
        <v>980873</v>
      </c>
      <c r="Z26233">
        <v>16000</v>
      </c>
      <c r="AA26233">
        <v>16000</v>
      </c>
      <c r="AB26233" s="2">
        <v>16000</v>
      </c>
      <c r="AC26233" t="s">
        <v>92</v>
      </c>
      <c r="AD26233">
        <v>0.15989999999999999</v>
      </c>
      <c r="AE26233">
        <v>389.01</v>
      </c>
      <c r="AF26233" t="s">
        <v>54</v>
      </c>
      <c r="AG26233" t="s">
        <v>55</v>
      </c>
      <c r="AH26233" t="s">
        <v>40182</v>
      </c>
      <c r="AI26233" t="s">
        <v>170</v>
      </c>
      <c r="AJ26233" t="s">
        <v>6</v>
      </c>
      <c r="AK26233">
        <v>53000</v>
      </c>
      <c r="AL26233" t="s">
        <v>17</v>
      </c>
      <c r="AM26233" s="1">
        <v>40695</v>
      </c>
      <c r="AN26233" t="s">
        <v>8</v>
      </c>
      <c r="AO26233" t="s">
        <v>9</v>
      </c>
      <c r="AP26233" t="s">
        <v>4</v>
      </c>
      <c r="AQ26233" t="s">
        <v>11</v>
      </c>
      <c r="AR26233" t="s">
        <v>16556</v>
      </c>
      <c r="AS26233" t="s">
        <v>301</v>
      </c>
      <c r="AT26233" t="s">
        <v>228</v>
      </c>
      <c r="AU26233">
        <v>19.149999999999999</v>
      </c>
      <c r="AV26233">
        <v>2011</v>
      </c>
      <c r="AW26233" s="3"/>
    </row>
    <row r="26234" spans="1:49" hidden="1" x14ac:dyDescent="0.35">
      <c r="A26234">
        <v>778387</v>
      </c>
      <c r="B26234">
        <v>0</v>
      </c>
      <c r="C26234" s="1">
        <v>38231</v>
      </c>
      <c r="D26234">
        <v>0</v>
      </c>
      <c r="E26234">
        <v>0</v>
      </c>
      <c r="F26234">
        <v>0</v>
      </c>
      <c r="G26234">
        <v>9</v>
      </c>
      <c r="H26234">
        <v>0</v>
      </c>
      <c r="I26234">
        <v>1923</v>
      </c>
      <c r="J26234">
        <v>0.23499999999999999</v>
      </c>
      <c r="K26234">
        <v>19</v>
      </c>
      <c r="L26234" t="s">
        <v>75815</v>
      </c>
      <c r="M26234">
        <v>0</v>
      </c>
      <c r="N26234">
        <v>0</v>
      </c>
      <c r="O26234">
        <v>10687.617039999999</v>
      </c>
      <c r="P26234">
        <v>10687.62</v>
      </c>
      <c r="Q26234">
        <v>10000</v>
      </c>
      <c r="R26234">
        <v>687.62</v>
      </c>
      <c r="S26234">
        <v>0</v>
      </c>
      <c r="T26234">
        <v>0</v>
      </c>
      <c r="U26234">
        <v>0</v>
      </c>
      <c r="V26234" s="1">
        <v>41091</v>
      </c>
      <c r="W26234">
        <v>6965.68</v>
      </c>
      <c r="X26234" s="1">
        <v>42491</v>
      </c>
      <c r="Y26234">
        <v>980932</v>
      </c>
      <c r="Z26234">
        <v>10000</v>
      </c>
      <c r="AA26234">
        <v>10000</v>
      </c>
      <c r="AB26234" s="2">
        <v>10000</v>
      </c>
      <c r="AC26234" t="s">
        <v>1</v>
      </c>
      <c r="AD26234">
        <v>7.4899999999999994E-2</v>
      </c>
      <c r="AE26234">
        <v>311.02</v>
      </c>
      <c r="AF26234" t="s">
        <v>50</v>
      </c>
      <c r="AG26234" t="s">
        <v>103</v>
      </c>
      <c r="AH26234" t="s">
        <v>30816</v>
      </c>
      <c r="AI26234" t="s">
        <v>170</v>
      </c>
      <c r="AJ26234" t="s">
        <v>46</v>
      </c>
      <c r="AK26234">
        <v>37000</v>
      </c>
      <c r="AL26234" t="s">
        <v>7</v>
      </c>
      <c r="AM26234" s="1">
        <v>40695</v>
      </c>
      <c r="AN26234" t="s">
        <v>8</v>
      </c>
      <c r="AO26234" t="s">
        <v>9</v>
      </c>
      <c r="AP26234" t="s">
        <v>54472</v>
      </c>
      <c r="AQ26234" t="s">
        <v>11</v>
      </c>
      <c r="AR26234" t="s">
        <v>167</v>
      </c>
      <c r="AS26234" t="s">
        <v>1056</v>
      </c>
      <c r="AT26234" t="s">
        <v>31</v>
      </c>
      <c r="AU26234">
        <v>28.31</v>
      </c>
      <c r="AV26234">
        <v>2011</v>
      </c>
      <c r="AW26234" s="3"/>
    </row>
    <row r="26235" spans="1:49" hidden="1" x14ac:dyDescent="0.35">
      <c r="A26235">
        <v>778410</v>
      </c>
      <c r="B26235">
        <v>0</v>
      </c>
      <c r="C26235" s="1">
        <v>38991</v>
      </c>
      <c r="D26235">
        <v>0</v>
      </c>
      <c r="E26235">
        <v>0</v>
      </c>
      <c r="F26235">
        <v>0</v>
      </c>
      <c r="G26235">
        <v>6</v>
      </c>
      <c r="H26235">
        <v>0</v>
      </c>
      <c r="I26235">
        <v>0</v>
      </c>
      <c r="J26235">
        <v>0</v>
      </c>
      <c r="K26235">
        <v>7</v>
      </c>
      <c r="L26235" t="s">
        <v>75815</v>
      </c>
      <c r="M26235">
        <v>0</v>
      </c>
      <c r="N26235">
        <v>0</v>
      </c>
      <c r="O26235">
        <v>4660.8814739999998</v>
      </c>
      <c r="P26235">
        <v>4660.88</v>
      </c>
      <c r="Q26235">
        <v>4200</v>
      </c>
      <c r="R26235">
        <v>460.88</v>
      </c>
      <c r="S26235">
        <v>0</v>
      </c>
      <c r="T26235">
        <v>0</v>
      </c>
      <c r="U26235">
        <v>0</v>
      </c>
      <c r="V26235" s="1">
        <v>41671</v>
      </c>
      <c r="W26235">
        <v>647.19000000000005</v>
      </c>
      <c r="X26235" s="1">
        <v>41671</v>
      </c>
      <c r="Y26235">
        <v>980956</v>
      </c>
      <c r="Z26235">
        <v>4200</v>
      </c>
      <c r="AA26235">
        <v>4200</v>
      </c>
      <c r="AB26235" s="2">
        <v>4200</v>
      </c>
      <c r="AC26235" t="s">
        <v>1</v>
      </c>
      <c r="AD26235">
        <v>6.9900000000000004E-2</v>
      </c>
      <c r="AE26235">
        <v>129.66999999999999</v>
      </c>
      <c r="AF26235" t="s">
        <v>50</v>
      </c>
      <c r="AG26235" t="s">
        <v>108</v>
      </c>
      <c r="AH26235" t="s">
        <v>54473</v>
      </c>
      <c r="AI26235" t="s">
        <v>65</v>
      </c>
      <c r="AJ26235" t="s">
        <v>27</v>
      </c>
      <c r="AK26235">
        <v>24000</v>
      </c>
      <c r="AL26235" t="s">
        <v>17</v>
      </c>
      <c r="AM26235" s="1">
        <v>40695</v>
      </c>
      <c r="AN26235" t="s">
        <v>8</v>
      </c>
      <c r="AO26235" t="s">
        <v>9</v>
      </c>
      <c r="AP26235" t="s">
        <v>4</v>
      </c>
      <c r="AQ26235" t="s">
        <v>148</v>
      </c>
      <c r="AR26235" t="s">
        <v>54474</v>
      </c>
      <c r="AS26235" t="s">
        <v>8654</v>
      </c>
      <c r="AT26235" t="s">
        <v>22</v>
      </c>
      <c r="AU26235">
        <v>4.8</v>
      </c>
      <c r="AV26235">
        <v>2011</v>
      </c>
      <c r="AW26235" s="3"/>
    </row>
    <row r="26236" spans="1:49" hidden="1" x14ac:dyDescent="0.35">
      <c r="A26236">
        <v>778424</v>
      </c>
      <c r="B26236">
        <v>0</v>
      </c>
      <c r="C26236" s="1">
        <v>36373</v>
      </c>
      <c r="D26236">
        <v>1</v>
      </c>
      <c r="E26236">
        <v>69</v>
      </c>
      <c r="F26236">
        <v>0</v>
      </c>
      <c r="G26236">
        <v>4</v>
      </c>
      <c r="H26236">
        <v>0</v>
      </c>
      <c r="I26236">
        <v>0</v>
      </c>
      <c r="J26236">
        <v>0</v>
      </c>
      <c r="K26236">
        <v>22</v>
      </c>
      <c r="L26236" t="s">
        <v>75815</v>
      </c>
      <c r="M26236">
        <v>0</v>
      </c>
      <c r="N26236">
        <v>0</v>
      </c>
      <c r="O26236">
        <v>5686.0556319999996</v>
      </c>
      <c r="P26236">
        <v>5686.06</v>
      </c>
      <c r="Q26236">
        <v>5000</v>
      </c>
      <c r="R26236">
        <v>686.06</v>
      </c>
      <c r="S26236">
        <v>0</v>
      </c>
      <c r="T26236">
        <v>0</v>
      </c>
      <c r="U26236">
        <v>0</v>
      </c>
      <c r="V26236" s="1">
        <v>41183</v>
      </c>
      <c r="W26236">
        <v>1583.52</v>
      </c>
      <c r="X26236" s="1">
        <v>41944</v>
      </c>
      <c r="Y26236">
        <v>980967</v>
      </c>
      <c r="Z26236">
        <v>5000</v>
      </c>
      <c r="AA26236">
        <v>5000</v>
      </c>
      <c r="AB26236" s="2">
        <v>5000</v>
      </c>
      <c r="AC26236" t="s">
        <v>1</v>
      </c>
      <c r="AD26236">
        <v>0.12989999999999999</v>
      </c>
      <c r="AE26236">
        <v>168.45</v>
      </c>
      <c r="AF26236" t="s">
        <v>23</v>
      </c>
      <c r="AG26236" t="s">
        <v>119</v>
      </c>
      <c r="AH26236" t="s">
        <v>54475</v>
      </c>
      <c r="AI26236" t="s">
        <v>143</v>
      </c>
      <c r="AJ26236" t="s">
        <v>6</v>
      </c>
      <c r="AK26236">
        <v>28000</v>
      </c>
      <c r="AL26236" t="s">
        <v>7</v>
      </c>
      <c r="AM26236" s="1">
        <v>40695</v>
      </c>
      <c r="AN26236" t="s">
        <v>8</v>
      </c>
      <c r="AO26236" t="s">
        <v>9</v>
      </c>
      <c r="AP26236" t="s">
        <v>54476</v>
      </c>
      <c r="AQ26236" t="s">
        <v>11</v>
      </c>
      <c r="AR26236" t="s">
        <v>167</v>
      </c>
      <c r="AS26236" t="s">
        <v>3962</v>
      </c>
      <c r="AT26236" t="s">
        <v>228</v>
      </c>
      <c r="AU26236">
        <v>18.64</v>
      </c>
      <c r="AV26236">
        <v>2011</v>
      </c>
      <c r="AW26236" s="3"/>
    </row>
    <row r="26237" spans="1:49" hidden="1" x14ac:dyDescent="0.35">
      <c r="A26237">
        <v>778432</v>
      </c>
      <c r="B26237">
        <v>0</v>
      </c>
      <c r="C26237" s="1">
        <v>34304</v>
      </c>
      <c r="D26237">
        <v>0</v>
      </c>
      <c r="E26237">
        <v>0</v>
      </c>
      <c r="F26237">
        <v>0</v>
      </c>
      <c r="G26237">
        <v>7</v>
      </c>
      <c r="H26237">
        <v>0</v>
      </c>
      <c r="I26237">
        <v>14548</v>
      </c>
      <c r="J26237">
        <v>0.17399999999999999</v>
      </c>
      <c r="K26237">
        <v>13</v>
      </c>
      <c r="L26237" t="s">
        <v>75815</v>
      </c>
      <c r="M26237">
        <v>0</v>
      </c>
      <c r="N26237">
        <v>0</v>
      </c>
      <c r="O26237">
        <v>15557.23228</v>
      </c>
      <c r="P26237">
        <v>15529.45</v>
      </c>
      <c r="Q26237">
        <v>14000</v>
      </c>
      <c r="R26237">
        <v>1557.23</v>
      </c>
      <c r="S26237">
        <v>0</v>
      </c>
      <c r="T26237">
        <v>0</v>
      </c>
      <c r="U26237">
        <v>0</v>
      </c>
      <c r="V26237" s="1">
        <v>41760</v>
      </c>
      <c r="W26237">
        <v>869.43</v>
      </c>
      <c r="X26237" s="1">
        <v>42339</v>
      </c>
      <c r="Y26237">
        <v>980979</v>
      </c>
      <c r="Z26237">
        <v>14000</v>
      </c>
      <c r="AA26237">
        <v>14000</v>
      </c>
      <c r="AB26237" s="2">
        <v>13975</v>
      </c>
      <c r="AC26237" t="s">
        <v>1</v>
      </c>
      <c r="AD26237">
        <v>6.9900000000000004E-2</v>
      </c>
      <c r="AE26237">
        <v>432.22</v>
      </c>
      <c r="AF26237" t="s">
        <v>50</v>
      </c>
      <c r="AG26237" t="s">
        <v>108</v>
      </c>
      <c r="AH26237" t="s">
        <v>54477</v>
      </c>
      <c r="AI26237" t="s">
        <v>65</v>
      </c>
      <c r="AJ26237" t="s">
        <v>6</v>
      </c>
      <c r="AK26237">
        <v>41000</v>
      </c>
      <c r="AL26237" t="s">
        <v>4064</v>
      </c>
      <c r="AM26237" s="1">
        <v>40695</v>
      </c>
      <c r="AN26237" t="s">
        <v>8</v>
      </c>
      <c r="AO26237" t="s">
        <v>9</v>
      </c>
      <c r="AP26237" t="s">
        <v>54478</v>
      </c>
      <c r="AQ26237" t="s">
        <v>11</v>
      </c>
      <c r="AR26237" t="s">
        <v>54479</v>
      </c>
      <c r="AS26237" t="s">
        <v>382</v>
      </c>
      <c r="AT26237" t="s">
        <v>264</v>
      </c>
      <c r="AU26237">
        <v>25.29</v>
      </c>
      <c r="AV26237">
        <v>2011</v>
      </c>
      <c r="AW26237" s="3"/>
    </row>
    <row r="26238" spans="1:49" hidden="1" x14ac:dyDescent="0.35">
      <c r="A26238">
        <v>778440</v>
      </c>
      <c r="B26238">
        <v>0</v>
      </c>
      <c r="C26238" s="1">
        <v>35004</v>
      </c>
      <c r="D26238">
        <v>1</v>
      </c>
      <c r="E26238">
        <v>70</v>
      </c>
      <c r="F26238">
        <v>0</v>
      </c>
      <c r="G26238">
        <v>16</v>
      </c>
      <c r="H26238">
        <v>0</v>
      </c>
      <c r="I26238">
        <v>41329</v>
      </c>
      <c r="J26238">
        <v>0.61799999999999999</v>
      </c>
      <c r="K26238">
        <v>39</v>
      </c>
      <c r="L26238" t="s">
        <v>75815</v>
      </c>
      <c r="M26238">
        <v>0</v>
      </c>
      <c r="N26238">
        <v>0</v>
      </c>
      <c r="O26238">
        <v>4165.28</v>
      </c>
      <c r="P26238">
        <v>4165.28</v>
      </c>
      <c r="Q26238">
        <v>1959.22</v>
      </c>
      <c r="R26238">
        <v>2206.06</v>
      </c>
      <c r="S26238">
        <v>0</v>
      </c>
      <c r="T26238">
        <v>0</v>
      </c>
      <c r="U26238">
        <v>0</v>
      </c>
      <c r="V26238" s="1">
        <v>41153</v>
      </c>
      <c r="W26238">
        <v>33.74</v>
      </c>
      <c r="X26238" s="1">
        <v>42491</v>
      </c>
      <c r="Y26238">
        <v>980988</v>
      </c>
      <c r="Z26238">
        <v>12000</v>
      </c>
      <c r="AA26238">
        <v>12000</v>
      </c>
      <c r="AB26238" s="2">
        <v>12000</v>
      </c>
      <c r="AC26238" t="s">
        <v>92</v>
      </c>
      <c r="AD26238">
        <v>0.16889999999999999</v>
      </c>
      <c r="AE26238">
        <v>297.52999999999997</v>
      </c>
      <c r="AF26238" t="s">
        <v>54</v>
      </c>
      <c r="AG26238" t="s">
        <v>161</v>
      </c>
      <c r="AH26238" t="s">
        <v>54480</v>
      </c>
      <c r="AI26238" t="s">
        <v>26</v>
      </c>
      <c r="AJ26238" t="s">
        <v>6</v>
      </c>
      <c r="AK26238">
        <v>140000</v>
      </c>
      <c r="AL26238" t="s">
        <v>4064</v>
      </c>
      <c r="AM26238" s="1">
        <v>40695</v>
      </c>
      <c r="AN26238" t="s">
        <v>58</v>
      </c>
      <c r="AO26238" t="s">
        <v>9</v>
      </c>
      <c r="AP26238" t="s">
        <v>4</v>
      </c>
      <c r="AQ26238" t="s">
        <v>11</v>
      </c>
      <c r="AR26238" t="s">
        <v>33773</v>
      </c>
      <c r="AS26238" t="s">
        <v>203</v>
      </c>
      <c r="AT26238" t="s">
        <v>115</v>
      </c>
      <c r="AU26238">
        <v>13.89</v>
      </c>
      <c r="AV26238">
        <v>2011</v>
      </c>
      <c r="AW26238" s="3"/>
    </row>
    <row r="26239" spans="1:49" hidden="1" x14ac:dyDescent="0.35">
      <c r="A26239">
        <v>778457</v>
      </c>
      <c r="B26239">
        <v>0</v>
      </c>
      <c r="C26239" s="1">
        <v>37622</v>
      </c>
      <c r="D26239">
        <v>0</v>
      </c>
      <c r="E26239">
        <v>0</v>
      </c>
      <c r="F26239">
        <v>0</v>
      </c>
      <c r="G26239">
        <v>5</v>
      </c>
      <c r="H26239">
        <v>0</v>
      </c>
      <c r="I26239">
        <v>3783</v>
      </c>
      <c r="J26239">
        <v>0.13600000000000001</v>
      </c>
      <c r="K26239">
        <v>11</v>
      </c>
      <c r="L26239" t="s">
        <v>75815</v>
      </c>
      <c r="M26239">
        <v>0</v>
      </c>
      <c r="N26239">
        <v>0</v>
      </c>
      <c r="O26239">
        <v>6514.5206330000001</v>
      </c>
      <c r="P26239">
        <v>6514.52</v>
      </c>
      <c r="Q26239">
        <v>6000</v>
      </c>
      <c r="R26239">
        <v>514.52</v>
      </c>
      <c r="S26239">
        <v>0</v>
      </c>
      <c r="T26239">
        <v>0</v>
      </c>
      <c r="U26239">
        <v>0</v>
      </c>
      <c r="V26239" s="1">
        <v>41791</v>
      </c>
      <c r="W26239">
        <v>200.78</v>
      </c>
      <c r="X26239" s="1">
        <v>41791</v>
      </c>
      <c r="Y26239">
        <v>981007</v>
      </c>
      <c r="Z26239">
        <v>6000</v>
      </c>
      <c r="AA26239">
        <v>6000</v>
      </c>
      <c r="AB26239" s="2">
        <v>6000</v>
      </c>
      <c r="AC26239" t="s">
        <v>1</v>
      </c>
      <c r="AD26239">
        <v>5.4199999999999998E-2</v>
      </c>
      <c r="AE26239">
        <v>180.96</v>
      </c>
      <c r="AF26239" t="s">
        <v>50</v>
      </c>
      <c r="AG26239" t="s">
        <v>446</v>
      </c>
      <c r="AH26239" t="s">
        <v>4</v>
      </c>
      <c r="AI26239" t="s">
        <v>5781</v>
      </c>
      <c r="AJ26239" t="s">
        <v>6</v>
      </c>
      <c r="AK26239">
        <v>24000</v>
      </c>
      <c r="AL26239" t="s">
        <v>4064</v>
      </c>
      <c r="AM26239" s="1">
        <v>40695</v>
      </c>
      <c r="AN26239" t="s">
        <v>8</v>
      </c>
      <c r="AO26239" t="s">
        <v>9</v>
      </c>
      <c r="AP26239" t="s">
        <v>4</v>
      </c>
      <c r="AQ26239" t="s">
        <v>78</v>
      </c>
      <c r="AR26239" t="s">
        <v>1306</v>
      </c>
      <c r="AS26239" t="s">
        <v>665</v>
      </c>
      <c r="AT26239" t="s">
        <v>22</v>
      </c>
      <c r="AU26239">
        <v>4.3</v>
      </c>
      <c r="AV26239">
        <v>2011</v>
      </c>
      <c r="AW26239" s="3"/>
    </row>
    <row r="26240" spans="1:49" hidden="1" x14ac:dyDescent="0.35">
      <c r="A26240">
        <v>778478</v>
      </c>
      <c r="B26240">
        <v>0</v>
      </c>
      <c r="C26240" s="1">
        <v>35916</v>
      </c>
      <c r="D26240">
        <v>2</v>
      </c>
      <c r="E26240">
        <v>0</v>
      </c>
      <c r="F26240">
        <v>0</v>
      </c>
      <c r="G26240">
        <v>7</v>
      </c>
      <c r="H26240">
        <v>0</v>
      </c>
      <c r="I26240">
        <v>35727</v>
      </c>
      <c r="J26240">
        <v>0.68600000000000005</v>
      </c>
      <c r="K26240">
        <v>15</v>
      </c>
      <c r="L26240" t="s">
        <v>75815</v>
      </c>
      <c r="M26240">
        <v>0</v>
      </c>
      <c r="N26240">
        <v>0</v>
      </c>
      <c r="O26240">
        <v>7417.54</v>
      </c>
      <c r="P26240">
        <v>7409.45</v>
      </c>
      <c r="Q26240">
        <v>2822.64</v>
      </c>
      <c r="R26240">
        <v>3453.88</v>
      </c>
      <c r="S26240">
        <v>0</v>
      </c>
      <c r="T26240">
        <v>1141.02</v>
      </c>
      <c r="U26240">
        <v>11.14</v>
      </c>
      <c r="V26240" s="1">
        <v>41061</v>
      </c>
      <c r="W26240">
        <v>31.62</v>
      </c>
      <c r="X26240" s="1">
        <v>41214</v>
      </c>
      <c r="Y26240">
        <v>981026</v>
      </c>
      <c r="Z26240">
        <v>35000</v>
      </c>
      <c r="AA26240">
        <v>22725</v>
      </c>
      <c r="AB26240" s="2">
        <v>22700</v>
      </c>
      <c r="AC26240" t="s">
        <v>92</v>
      </c>
      <c r="AD26240">
        <v>0.1749</v>
      </c>
      <c r="AE26240">
        <v>570.78</v>
      </c>
      <c r="AF26240" t="s">
        <v>54</v>
      </c>
      <c r="AG26240" t="s">
        <v>528</v>
      </c>
      <c r="AH26240" t="s">
        <v>2803</v>
      </c>
      <c r="AI26240" t="s">
        <v>26</v>
      </c>
      <c r="AJ26240" t="s">
        <v>46</v>
      </c>
      <c r="AK26240">
        <v>81504</v>
      </c>
      <c r="AL26240" t="s">
        <v>7</v>
      </c>
      <c r="AM26240" s="1">
        <v>40695</v>
      </c>
      <c r="AN26240" t="s">
        <v>58</v>
      </c>
      <c r="AO26240" t="s">
        <v>9</v>
      </c>
      <c r="AP26240" t="s">
        <v>54481</v>
      </c>
      <c r="AQ26240" t="s">
        <v>11</v>
      </c>
      <c r="AR26240" t="s">
        <v>27144</v>
      </c>
      <c r="AS26240" t="s">
        <v>1694</v>
      </c>
      <c r="AT26240" t="s">
        <v>131</v>
      </c>
      <c r="AU26240">
        <v>17.239999999999998</v>
      </c>
      <c r="AV26240">
        <v>2011</v>
      </c>
      <c r="AW26240" s="3"/>
    </row>
    <row r="26241" spans="1:49" hidden="1" x14ac:dyDescent="0.35">
      <c r="A26241">
        <v>778480</v>
      </c>
      <c r="B26241">
        <v>0</v>
      </c>
      <c r="C26241" s="1">
        <v>31564</v>
      </c>
      <c r="D26241">
        <v>0</v>
      </c>
      <c r="E26241">
        <v>34</v>
      </c>
      <c r="F26241">
        <v>0</v>
      </c>
      <c r="G26241">
        <v>6</v>
      </c>
      <c r="H26241">
        <v>0</v>
      </c>
      <c r="I26241">
        <v>24442</v>
      </c>
      <c r="J26241">
        <v>0.89500000000000002</v>
      </c>
      <c r="K26241">
        <v>28</v>
      </c>
      <c r="L26241" t="s">
        <v>75815</v>
      </c>
      <c r="M26241">
        <v>0</v>
      </c>
      <c r="N26241">
        <v>0</v>
      </c>
      <c r="O26241">
        <v>33558.757819999999</v>
      </c>
      <c r="P26241">
        <v>33558.76</v>
      </c>
      <c r="Q26241">
        <v>25575</v>
      </c>
      <c r="R26241">
        <v>7983.76</v>
      </c>
      <c r="S26241">
        <v>0</v>
      </c>
      <c r="T26241">
        <v>0</v>
      </c>
      <c r="U26241">
        <v>0</v>
      </c>
      <c r="V26241" s="1">
        <v>41365</v>
      </c>
      <c r="W26241">
        <v>19551.25</v>
      </c>
      <c r="X26241" s="1">
        <v>42491</v>
      </c>
      <c r="Y26241">
        <v>981032</v>
      </c>
      <c r="Z26241">
        <v>35000</v>
      </c>
      <c r="AA26241">
        <v>25575</v>
      </c>
      <c r="AB26241" s="2">
        <v>25575</v>
      </c>
      <c r="AC26241" t="s">
        <v>92</v>
      </c>
      <c r="AD26241">
        <v>0.19289999999999999</v>
      </c>
      <c r="AE26241">
        <v>667.52</v>
      </c>
      <c r="AF26241" t="s">
        <v>140</v>
      </c>
      <c r="AG26241" t="s">
        <v>141</v>
      </c>
      <c r="AH26241" t="s">
        <v>54482</v>
      </c>
      <c r="AI26241" t="s">
        <v>26</v>
      </c>
      <c r="AJ26241" t="s">
        <v>6</v>
      </c>
      <c r="AK26241">
        <v>72800</v>
      </c>
      <c r="AL26241" t="s">
        <v>7</v>
      </c>
      <c r="AM26241" s="1">
        <v>40695</v>
      </c>
      <c r="AN26241" t="s">
        <v>8</v>
      </c>
      <c r="AO26241" t="s">
        <v>9</v>
      </c>
      <c r="AP26241" t="s">
        <v>4</v>
      </c>
      <c r="AQ26241" t="s">
        <v>11</v>
      </c>
      <c r="AR26241" t="s">
        <v>54483</v>
      </c>
      <c r="AS26241" t="s">
        <v>1682</v>
      </c>
      <c r="AT26241" t="s">
        <v>14</v>
      </c>
      <c r="AU26241">
        <v>14.85</v>
      </c>
      <c r="AV26241">
        <v>2011</v>
      </c>
      <c r="AW26241" s="3"/>
    </row>
    <row r="26242" spans="1:49" hidden="1" x14ac:dyDescent="0.35">
      <c r="A26242">
        <v>778495</v>
      </c>
      <c r="B26242">
        <v>0</v>
      </c>
      <c r="C26242" s="1">
        <v>37926</v>
      </c>
      <c r="D26242">
        <v>0</v>
      </c>
      <c r="E26242">
        <v>39</v>
      </c>
      <c r="F26242">
        <v>0</v>
      </c>
      <c r="G26242">
        <v>9</v>
      </c>
      <c r="H26242">
        <v>0</v>
      </c>
      <c r="I26242">
        <v>8856</v>
      </c>
      <c r="J26242">
        <v>0.72</v>
      </c>
      <c r="K26242">
        <v>17</v>
      </c>
      <c r="L26242" t="s">
        <v>75815</v>
      </c>
      <c r="M26242">
        <v>0</v>
      </c>
      <c r="N26242">
        <v>0</v>
      </c>
      <c r="O26242">
        <v>4217.7672060000004</v>
      </c>
      <c r="P26242">
        <v>4188.4799999999996</v>
      </c>
      <c r="Q26242">
        <v>3600</v>
      </c>
      <c r="R26242">
        <v>617.77</v>
      </c>
      <c r="S26242">
        <v>0</v>
      </c>
      <c r="T26242">
        <v>0</v>
      </c>
      <c r="U26242">
        <v>0</v>
      </c>
      <c r="V26242" s="1">
        <v>41791</v>
      </c>
      <c r="W26242">
        <v>126.74</v>
      </c>
      <c r="X26242" s="1">
        <v>41791</v>
      </c>
      <c r="Y26242">
        <v>981047</v>
      </c>
      <c r="Z26242">
        <v>3600</v>
      </c>
      <c r="AA26242">
        <v>3600</v>
      </c>
      <c r="AB26242" s="2">
        <v>3575</v>
      </c>
      <c r="AC26242" t="s">
        <v>1</v>
      </c>
      <c r="AD26242">
        <v>0.10589999999999999</v>
      </c>
      <c r="AE26242">
        <v>117.17</v>
      </c>
      <c r="AF26242" t="s">
        <v>2</v>
      </c>
      <c r="AG26242" t="s">
        <v>175</v>
      </c>
      <c r="AH26242" t="s">
        <v>54484</v>
      </c>
      <c r="AI26242" t="s">
        <v>5</v>
      </c>
      <c r="AJ26242" t="s">
        <v>6</v>
      </c>
      <c r="AK26242">
        <v>40000</v>
      </c>
      <c r="AL26242" t="s">
        <v>7</v>
      </c>
      <c r="AM26242" s="1">
        <v>40695</v>
      </c>
      <c r="AN26242" t="s">
        <v>8</v>
      </c>
      <c r="AO26242" t="s">
        <v>9</v>
      </c>
      <c r="AP26242" t="s">
        <v>54485</v>
      </c>
      <c r="AQ26242" t="s">
        <v>128</v>
      </c>
      <c r="AR26242" t="s">
        <v>54486</v>
      </c>
      <c r="AS26242" t="s">
        <v>1176</v>
      </c>
      <c r="AT26242" t="s">
        <v>31</v>
      </c>
      <c r="AU26242">
        <v>21.87</v>
      </c>
      <c r="AV26242">
        <v>2011</v>
      </c>
      <c r="AW26242" s="3"/>
    </row>
    <row r="26243" spans="1:49" hidden="1" x14ac:dyDescent="0.35">
      <c r="A26243">
        <v>778510</v>
      </c>
      <c r="B26243">
        <v>0</v>
      </c>
      <c r="C26243" s="1">
        <v>35186</v>
      </c>
      <c r="D26243">
        <v>1</v>
      </c>
      <c r="E26243">
        <v>0</v>
      </c>
      <c r="F26243">
        <v>0</v>
      </c>
      <c r="G26243">
        <v>21</v>
      </c>
      <c r="H26243">
        <v>0</v>
      </c>
      <c r="I26243">
        <v>9171</v>
      </c>
      <c r="J26243">
        <v>0.16</v>
      </c>
      <c r="K26243">
        <v>34</v>
      </c>
      <c r="L26243" t="s">
        <v>75815</v>
      </c>
      <c r="M26243">
        <v>0</v>
      </c>
      <c r="N26243">
        <v>0</v>
      </c>
      <c r="O26243">
        <v>10700.69593</v>
      </c>
      <c r="P26243">
        <v>10700.7</v>
      </c>
      <c r="Q26243">
        <v>10000</v>
      </c>
      <c r="R26243">
        <v>700.7</v>
      </c>
      <c r="S26243">
        <v>0</v>
      </c>
      <c r="T26243">
        <v>0</v>
      </c>
      <c r="U26243">
        <v>0</v>
      </c>
      <c r="V26243" s="1">
        <v>41395</v>
      </c>
      <c r="W26243">
        <v>72.459999999999994</v>
      </c>
      <c r="X26243" s="1">
        <v>42309</v>
      </c>
      <c r="Y26243">
        <v>981115</v>
      </c>
      <c r="Z26243">
        <v>10000</v>
      </c>
      <c r="AA26243">
        <v>10000</v>
      </c>
      <c r="AB26243" s="2">
        <v>10000</v>
      </c>
      <c r="AC26243" t="s">
        <v>1</v>
      </c>
      <c r="AD26243">
        <v>5.4199999999999998E-2</v>
      </c>
      <c r="AE26243">
        <v>301.60000000000002</v>
      </c>
      <c r="AF26243" t="s">
        <v>50</v>
      </c>
      <c r="AG26243" t="s">
        <v>446</v>
      </c>
      <c r="AH26243" t="s">
        <v>41284</v>
      </c>
      <c r="AI26243" t="s">
        <v>34</v>
      </c>
      <c r="AJ26243" t="s">
        <v>46</v>
      </c>
      <c r="AK26243">
        <v>60000</v>
      </c>
      <c r="AL26243" t="s">
        <v>4064</v>
      </c>
      <c r="AM26243" s="1">
        <v>40695</v>
      </c>
      <c r="AN26243" t="s">
        <v>8</v>
      </c>
      <c r="AO26243" t="s">
        <v>9</v>
      </c>
      <c r="AP26243" t="s">
        <v>54487</v>
      </c>
      <c r="AQ26243" t="s">
        <v>11</v>
      </c>
      <c r="AR26243" t="s">
        <v>54488</v>
      </c>
      <c r="AS26243" t="s">
        <v>1622</v>
      </c>
      <c r="AT26243" t="s">
        <v>14</v>
      </c>
      <c r="AU26243">
        <v>7.02</v>
      </c>
      <c r="AV26243">
        <v>2011</v>
      </c>
      <c r="AW26243" s="3"/>
    </row>
    <row r="26244" spans="1:49" hidden="1" x14ac:dyDescent="0.35">
      <c r="A26244">
        <v>778517</v>
      </c>
      <c r="B26244">
        <v>0</v>
      </c>
      <c r="C26244" s="1">
        <v>36039</v>
      </c>
      <c r="D26244">
        <v>0</v>
      </c>
      <c r="E26244">
        <v>0</v>
      </c>
      <c r="F26244">
        <v>0</v>
      </c>
      <c r="G26244">
        <v>12</v>
      </c>
      <c r="H26244">
        <v>0</v>
      </c>
      <c r="I26244">
        <v>14299</v>
      </c>
      <c r="J26244">
        <v>0.19600000000000001</v>
      </c>
      <c r="K26244">
        <v>26</v>
      </c>
      <c r="L26244" t="s">
        <v>75815</v>
      </c>
      <c r="M26244">
        <v>461</v>
      </c>
      <c r="N26244">
        <v>459</v>
      </c>
      <c r="O26244">
        <v>25604.35</v>
      </c>
      <c r="P26244">
        <v>25540.44</v>
      </c>
      <c r="Q26244">
        <v>19539.5</v>
      </c>
      <c r="R26244">
        <v>6064.85</v>
      </c>
      <c r="S26244">
        <v>0</v>
      </c>
      <c r="T26244">
        <v>0</v>
      </c>
      <c r="U26244">
        <v>0</v>
      </c>
      <c r="V26244" s="1">
        <v>42491</v>
      </c>
      <c r="W26244">
        <v>434.75</v>
      </c>
      <c r="X26244" s="1">
        <v>42491</v>
      </c>
      <c r="Y26244">
        <v>981122</v>
      </c>
      <c r="Z26244">
        <v>20000</v>
      </c>
      <c r="AA26244">
        <v>20000</v>
      </c>
      <c r="AB26244" s="2">
        <v>19950</v>
      </c>
      <c r="AC26244" t="s">
        <v>92</v>
      </c>
      <c r="AD26244">
        <v>0.1099</v>
      </c>
      <c r="AE26244">
        <v>434.75</v>
      </c>
      <c r="AF26244" t="s">
        <v>2</v>
      </c>
      <c r="AG26244" t="s">
        <v>39</v>
      </c>
      <c r="AH26244" t="s">
        <v>1866</v>
      </c>
      <c r="AI26244" t="s">
        <v>26</v>
      </c>
      <c r="AJ26244" t="s">
        <v>46</v>
      </c>
      <c r="AK26244">
        <v>75000</v>
      </c>
      <c r="AL26244" t="s">
        <v>7</v>
      </c>
      <c r="AM26244" s="1">
        <v>40695</v>
      </c>
      <c r="AN26244" t="s">
        <v>45355</v>
      </c>
      <c r="AO26244" t="s">
        <v>9</v>
      </c>
      <c r="AP26244" t="s">
        <v>54489</v>
      </c>
      <c r="AQ26244" t="s">
        <v>78</v>
      </c>
      <c r="AR26244" t="s">
        <v>21151</v>
      </c>
      <c r="AS26244" t="s">
        <v>2640</v>
      </c>
      <c r="AT26244" t="s">
        <v>102</v>
      </c>
      <c r="AU26244">
        <v>9.49</v>
      </c>
      <c r="AV26244">
        <v>2011</v>
      </c>
      <c r="AW26244" s="3">
        <v>42522</v>
      </c>
    </row>
    <row r="26245" spans="1:49" x14ac:dyDescent="0.35">
      <c r="A26245">
        <v>778529</v>
      </c>
      <c r="B26245">
        <v>0</v>
      </c>
      <c r="C26245" s="1">
        <v>35004</v>
      </c>
      <c r="D26245">
        <v>0</v>
      </c>
      <c r="E26245">
        <v>36</v>
      </c>
      <c r="F26245">
        <v>101</v>
      </c>
      <c r="G26245">
        <v>10</v>
      </c>
      <c r="H26245">
        <v>1</v>
      </c>
      <c r="I26245">
        <v>14527</v>
      </c>
      <c r="J26245">
        <v>0.98799999999999999</v>
      </c>
      <c r="K26245">
        <v>18</v>
      </c>
      <c r="L26245" t="s">
        <v>75815</v>
      </c>
      <c r="M26245">
        <v>136</v>
      </c>
      <c r="N26245">
        <v>136</v>
      </c>
      <c r="O26245">
        <v>8033.75</v>
      </c>
      <c r="P26245">
        <v>8033.75</v>
      </c>
      <c r="Q26245">
        <v>4863.59</v>
      </c>
      <c r="R26245">
        <v>3170.16</v>
      </c>
      <c r="S26245">
        <v>0</v>
      </c>
      <c r="T26245">
        <v>0</v>
      </c>
      <c r="U26245">
        <v>0</v>
      </c>
      <c r="V26245" s="1">
        <v>42491</v>
      </c>
      <c r="W26245">
        <v>136.29</v>
      </c>
      <c r="X26245" s="1">
        <v>42491</v>
      </c>
      <c r="Y26245">
        <v>981135</v>
      </c>
      <c r="Z26245">
        <v>5000</v>
      </c>
      <c r="AA26245">
        <v>5000</v>
      </c>
      <c r="AB26245" s="2">
        <v>5000</v>
      </c>
      <c r="AC26245" t="s">
        <v>92</v>
      </c>
      <c r="AD26245">
        <v>0.21360000000000001</v>
      </c>
      <c r="AE26245">
        <v>136.29</v>
      </c>
      <c r="AF26245" t="s">
        <v>284</v>
      </c>
      <c r="AG26245" t="s">
        <v>285</v>
      </c>
      <c r="AH26245" t="s">
        <v>54490</v>
      </c>
      <c r="AI26245" t="s">
        <v>34</v>
      </c>
      <c r="AJ26245" t="s">
        <v>6</v>
      </c>
      <c r="AK26245">
        <v>49000</v>
      </c>
      <c r="AL26245" t="s">
        <v>4064</v>
      </c>
      <c r="AM26245" s="1">
        <v>40695</v>
      </c>
      <c r="AN26245" t="s">
        <v>45355</v>
      </c>
      <c r="AO26245" t="s">
        <v>9</v>
      </c>
      <c r="AP26245" t="s">
        <v>54491</v>
      </c>
      <c r="AQ26245" t="s">
        <v>11</v>
      </c>
      <c r="AR26245" t="s">
        <v>15200</v>
      </c>
      <c r="AS26245" t="s">
        <v>4043</v>
      </c>
      <c r="AT26245" t="s">
        <v>22</v>
      </c>
      <c r="AU26245">
        <v>16.02</v>
      </c>
      <c r="AV26245">
        <v>2011</v>
      </c>
      <c r="AW26245" s="3">
        <v>42522</v>
      </c>
    </row>
    <row r="26246" spans="1:49" hidden="1" x14ac:dyDescent="0.35">
      <c r="A26246">
        <v>778534</v>
      </c>
      <c r="B26246">
        <v>0</v>
      </c>
      <c r="C26246" s="1">
        <v>38261</v>
      </c>
      <c r="D26246">
        <v>0</v>
      </c>
      <c r="E26246">
        <v>0</v>
      </c>
      <c r="F26246">
        <v>0</v>
      </c>
      <c r="G26246">
        <v>5</v>
      </c>
      <c r="H26246">
        <v>0</v>
      </c>
      <c r="I26246">
        <v>6291</v>
      </c>
      <c r="J26246">
        <v>0.84899999999999998</v>
      </c>
      <c r="K26246">
        <v>11</v>
      </c>
      <c r="L26246" t="s">
        <v>75815</v>
      </c>
      <c r="M26246">
        <v>0</v>
      </c>
      <c r="N26246">
        <v>0</v>
      </c>
      <c r="O26246">
        <v>9372.9255049999992</v>
      </c>
      <c r="P26246">
        <v>9080.02</v>
      </c>
      <c r="Q26246">
        <v>8000</v>
      </c>
      <c r="R26246">
        <v>1372.93</v>
      </c>
      <c r="S26246">
        <v>0</v>
      </c>
      <c r="T26246">
        <v>0</v>
      </c>
      <c r="U26246">
        <v>0</v>
      </c>
      <c r="V26246" s="1">
        <v>41852</v>
      </c>
      <c r="W26246">
        <v>276.36</v>
      </c>
      <c r="X26246" s="1">
        <v>42095</v>
      </c>
      <c r="Y26246">
        <v>981140</v>
      </c>
      <c r="Z26246">
        <v>8000</v>
      </c>
      <c r="AA26246">
        <v>8000</v>
      </c>
      <c r="AB26246" s="2">
        <v>7750</v>
      </c>
      <c r="AC26246" t="s">
        <v>1</v>
      </c>
      <c r="AD26246">
        <v>0.10589999999999999</v>
      </c>
      <c r="AE26246">
        <v>260.36</v>
      </c>
      <c r="AF26246" t="s">
        <v>2</v>
      </c>
      <c r="AG26246" t="s">
        <v>175</v>
      </c>
      <c r="AH26246" t="s">
        <v>54492</v>
      </c>
      <c r="AI26246" t="s">
        <v>65</v>
      </c>
      <c r="AJ26246" t="s">
        <v>46</v>
      </c>
      <c r="AK26246">
        <v>86875</v>
      </c>
      <c r="AL26246" t="s">
        <v>17</v>
      </c>
      <c r="AM26246" s="1">
        <v>40725</v>
      </c>
      <c r="AN26246" t="s">
        <v>8</v>
      </c>
      <c r="AO26246" t="s">
        <v>9</v>
      </c>
      <c r="AP26246" t="s">
        <v>54493</v>
      </c>
      <c r="AQ26246" t="s">
        <v>11</v>
      </c>
      <c r="AR26246" t="s">
        <v>468</v>
      </c>
      <c r="AS26246" t="s">
        <v>1281</v>
      </c>
      <c r="AT26246" t="s">
        <v>14</v>
      </c>
      <c r="AU26246">
        <v>6.64</v>
      </c>
      <c r="AV26246">
        <v>2011</v>
      </c>
      <c r="AW26246" s="3"/>
    </row>
    <row r="26247" spans="1:49" hidden="1" x14ac:dyDescent="0.35">
      <c r="A26247">
        <v>778604</v>
      </c>
      <c r="B26247">
        <v>0</v>
      </c>
      <c r="C26247" s="1">
        <v>36586</v>
      </c>
      <c r="D26247">
        <v>0</v>
      </c>
      <c r="E26247">
        <v>26</v>
      </c>
      <c r="F26247">
        <v>107</v>
      </c>
      <c r="G26247">
        <v>13</v>
      </c>
      <c r="H26247">
        <v>1</v>
      </c>
      <c r="I26247">
        <v>0</v>
      </c>
      <c r="J26247">
        <v>0</v>
      </c>
      <c r="K26247">
        <v>21</v>
      </c>
      <c r="L26247" t="s">
        <v>75815</v>
      </c>
      <c r="M26247">
        <v>0</v>
      </c>
      <c r="N26247">
        <v>0</v>
      </c>
      <c r="O26247">
        <v>1178.3847229999999</v>
      </c>
      <c r="P26247">
        <v>1178.3800000000001</v>
      </c>
      <c r="Q26247">
        <v>1000</v>
      </c>
      <c r="R26247">
        <v>178.38</v>
      </c>
      <c r="S26247">
        <v>0</v>
      </c>
      <c r="T26247">
        <v>0</v>
      </c>
      <c r="U26247">
        <v>0</v>
      </c>
      <c r="V26247" s="1">
        <v>41821</v>
      </c>
      <c r="W26247">
        <v>39.409999999999997</v>
      </c>
      <c r="X26247" s="1">
        <v>41821</v>
      </c>
      <c r="Y26247">
        <v>981211</v>
      </c>
      <c r="Z26247">
        <v>1000</v>
      </c>
      <c r="AA26247">
        <v>1000</v>
      </c>
      <c r="AB26247" s="2">
        <v>1000</v>
      </c>
      <c r="AC26247" t="s">
        <v>1</v>
      </c>
      <c r="AD26247">
        <v>0.1099</v>
      </c>
      <c r="AE26247">
        <v>32.74</v>
      </c>
      <c r="AF26247" t="s">
        <v>2</v>
      </c>
      <c r="AG26247" t="s">
        <v>39</v>
      </c>
      <c r="AH26247" t="s">
        <v>13116</v>
      </c>
      <c r="AI26247" t="s">
        <v>41</v>
      </c>
      <c r="AJ26247" t="s">
        <v>6</v>
      </c>
      <c r="AK26247">
        <v>33388</v>
      </c>
      <c r="AL26247" t="s">
        <v>17</v>
      </c>
      <c r="AM26247" s="1">
        <v>40695</v>
      </c>
      <c r="AN26247" t="s">
        <v>8</v>
      </c>
      <c r="AO26247" t="s">
        <v>9</v>
      </c>
      <c r="AP26247" t="s">
        <v>4</v>
      </c>
      <c r="AQ26247" t="s">
        <v>702</v>
      </c>
      <c r="AR26247" t="s">
        <v>702</v>
      </c>
      <c r="AS26247" t="s">
        <v>355</v>
      </c>
      <c r="AT26247" t="s">
        <v>62</v>
      </c>
      <c r="AU26247">
        <v>12.44</v>
      </c>
      <c r="AV26247">
        <v>2011</v>
      </c>
      <c r="AW26247" s="3"/>
    </row>
    <row r="26248" spans="1:49" hidden="1" x14ac:dyDescent="0.35">
      <c r="A26248">
        <v>778610</v>
      </c>
      <c r="B26248">
        <v>0</v>
      </c>
      <c r="C26248" s="1">
        <v>36617</v>
      </c>
      <c r="D26248">
        <v>0</v>
      </c>
      <c r="E26248">
        <v>0</v>
      </c>
      <c r="F26248">
        <v>0</v>
      </c>
      <c r="G26248">
        <v>10</v>
      </c>
      <c r="H26248">
        <v>0</v>
      </c>
      <c r="I26248">
        <v>9154</v>
      </c>
      <c r="J26248">
        <v>0.57599999999999996</v>
      </c>
      <c r="K26248">
        <v>15</v>
      </c>
      <c r="L26248" t="s">
        <v>75815</v>
      </c>
      <c r="M26248">
        <v>0</v>
      </c>
      <c r="N26248">
        <v>0</v>
      </c>
      <c r="O26248">
        <v>1343.5562190000001</v>
      </c>
      <c r="P26248">
        <v>1343.56</v>
      </c>
      <c r="Q26248">
        <v>1200</v>
      </c>
      <c r="R26248">
        <v>143.56</v>
      </c>
      <c r="S26248">
        <v>0</v>
      </c>
      <c r="T26248">
        <v>0</v>
      </c>
      <c r="U26248">
        <v>0</v>
      </c>
      <c r="V26248" s="1">
        <v>41791</v>
      </c>
      <c r="W26248">
        <v>43.21</v>
      </c>
      <c r="X26248" s="1">
        <v>42461</v>
      </c>
      <c r="Y26248">
        <v>981217</v>
      </c>
      <c r="Z26248">
        <v>1200</v>
      </c>
      <c r="AA26248">
        <v>1200</v>
      </c>
      <c r="AB26248" s="2">
        <v>1200</v>
      </c>
      <c r="AC26248" t="s">
        <v>1</v>
      </c>
      <c r="AD26248">
        <v>7.4899999999999994E-2</v>
      </c>
      <c r="AE26248">
        <v>37.33</v>
      </c>
      <c r="AF26248" t="s">
        <v>50</v>
      </c>
      <c r="AG26248" t="s">
        <v>103</v>
      </c>
      <c r="AH26248" t="s">
        <v>4</v>
      </c>
      <c r="AI26248" t="s">
        <v>26</v>
      </c>
      <c r="AJ26248" t="s">
        <v>27</v>
      </c>
      <c r="AK26248">
        <v>20000</v>
      </c>
      <c r="AL26248" t="s">
        <v>17</v>
      </c>
      <c r="AM26248" s="1">
        <v>40695</v>
      </c>
      <c r="AN26248" t="s">
        <v>8</v>
      </c>
      <c r="AO26248" t="s">
        <v>9</v>
      </c>
      <c r="AP26248" t="s">
        <v>54494</v>
      </c>
      <c r="AQ26248" t="s">
        <v>148</v>
      </c>
      <c r="AR26248" t="s">
        <v>54495</v>
      </c>
      <c r="AS26248" t="s">
        <v>54496</v>
      </c>
      <c r="AT26248" t="s">
        <v>585</v>
      </c>
      <c r="AU26248">
        <v>17.88</v>
      </c>
      <c r="AV26248">
        <v>2011</v>
      </c>
      <c r="AW26248" s="3"/>
    </row>
    <row r="26249" spans="1:49" hidden="1" x14ac:dyDescent="0.35">
      <c r="A26249">
        <v>778616</v>
      </c>
      <c r="B26249">
        <v>2</v>
      </c>
      <c r="C26249" s="1">
        <v>32417</v>
      </c>
      <c r="D26249">
        <v>0</v>
      </c>
      <c r="E26249">
        <v>6</v>
      </c>
      <c r="F26249">
        <v>0</v>
      </c>
      <c r="G26249">
        <v>14</v>
      </c>
      <c r="H26249">
        <v>0</v>
      </c>
      <c r="I26249">
        <v>2724</v>
      </c>
      <c r="J26249">
        <v>0.20799999999999999</v>
      </c>
      <c r="K26249">
        <v>34</v>
      </c>
      <c r="L26249" t="s">
        <v>75815</v>
      </c>
      <c r="M26249">
        <v>0</v>
      </c>
      <c r="N26249">
        <v>0</v>
      </c>
      <c r="O26249">
        <v>4073.9532850000001</v>
      </c>
      <c r="P26249">
        <v>4044.85</v>
      </c>
      <c r="Q26249">
        <v>3500</v>
      </c>
      <c r="R26249">
        <v>573.95000000000005</v>
      </c>
      <c r="S26249">
        <v>0</v>
      </c>
      <c r="T26249">
        <v>0</v>
      </c>
      <c r="U26249">
        <v>0</v>
      </c>
      <c r="V26249" s="1">
        <v>41518</v>
      </c>
      <c r="W26249">
        <v>514.14</v>
      </c>
      <c r="X26249" s="1">
        <v>42217</v>
      </c>
      <c r="Y26249">
        <v>981224</v>
      </c>
      <c r="Z26249">
        <v>3500</v>
      </c>
      <c r="AA26249">
        <v>3500</v>
      </c>
      <c r="AB26249" s="2">
        <v>3475</v>
      </c>
      <c r="AC26249" t="s">
        <v>1</v>
      </c>
      <c r="AD26249">
        <v>0.1099</v>
      </c>
      <c r="AE26249">
        <v>114.57</v>
      </c>
      <c r="AF26249" t="s">
        <v>2</v>
      </c>
      <c r="AG26249" t="s">
        <v>39</v>
      </c>
      <c r="AH26249" t="s">
        <v>16063</v>
      </c>
      <c r="AI26249" t="s">
        <v>65</v>
      </c>
      <c r="AJ26249" t="s">
        <v>46</v>
      </c>
      <c r="AK26249">
        <v>50000</v>
      </c>
      <c r="AL26249" t="s">
        <v>7</v>
      </c>
      <c r="AM26249" s="1">
        <v>40695</v>
      </c>
      <c r="AN26249" t="s">
        <v>8</v>
      </c>
      <c r="AO26249" t="s">
        <v>9</v>
      </c>
      <c r="AP26249" t="s">
        <v>54497</v>
      </c>
      <c r="AQ26249" t="s">
        <v>78</v>
      </c>
      <c r="AR26249" t="s">
        <v>12967</v>
      </c>
      <c r="AS26249" t="s">
        <v>739</v>
      </c>
      <c r="AT26249" t="s">
        <v>228</v>
      </c>
      <c r="AU26249">
        <v>6.46</v>
      </c>
      <c r="AV26249">
        <v>2011</v>
      </c>
      <c r="AW26249" s="3"/>
    </row>
    <row r="26250" spans="1:49" hidden="1" x14ac:dyDescent="0.35">
      <c r="A26250">
        <v>778627</v>
      </c>
      <c r="B26250">
        <v>0</v>
      </c>
      <c r="C26250" s="1">
        <v>37712</v>
      </c>
      <c r="D26250">
        <v>0</v>
      </c>
      <c r="E26250">
        <v>0</v>
      </c>
      <c r="F26250">
        <v>0</v>
      </c>
      <c r="G26250">
        <v>7</v>
      </c>
      <c r="H26250">
        <v>0</v>
      </c>
      <c r="I26250">
        <v>10106</v>
      </c>
      <c r="J26250">
        <v>0.59399999999999997</v>
      </c>
      <c r="K26250">
        <v>24</v>
      </c>
      <c r="L26250" t="s">
        <v>75815</v>
      </c>
      <c r="M26250">
        <v>0</v>
      </c>
      <c r="N26250">
        <v>0</v>
      </c>
      <c r="O26250">
        <v>8565.07</v>
      </c>
      <c r="P26250">
        <v>8565.07</v>
      </c>
      <c r="Q26250">
        <v>7170.34</v>
      </c>
      <c r="R26250">
        <v>1163.8800000000001</v>
      </c>
      <c r="S26250">
        <v>0</v>
      </c>
      <c r="T26250">
        <v>230.85</v>
      </c>
      <c r="U26250">
        <v>2.3085000020000002</v>
      </c>
      <c r="V26250" s="1">
        <v>41426</v>
      </c>
      <c r="W26250">
        <v>381.92</v>
      </c>
      <c r="X26250" s="1">
        <v>41579</v>
      </c>
      <c r="Y26250">
        <v>981235</v>
      </c>
      <c r="Z26250">
        <v>11200</v>
      </c>
      <c r="AA26250">
        <v>11200</v>
      </c>
      <c r="AB26250" s="2">
        <v>11200</v>
      </c>
      <c r="AC26250" t="s">
        <v>1</v>
      </c>
      <c r="AD26250">
        <v>7.4200000000000002E-2</v>
      </c>
      <c r="AE26250">
        <v>347.98</v>
      </c>
      <c r="AF26250" t="s">
        <v>50</v>
      </c>
      <c r="AG26250" t="s">
        <v>108</v>
      </c>
      <c r="AH26250" t="s">
        <v>54498</v>
      </c>
      <c r="AI26250" t="s">
        <v>170</v>
      </c>
      <c r="AJ26250" t="s">
        <v>46</v>
      </c>
      <c r="AK26250">
        <v>50400</v>
      </c>
      <c r="AL26250" t="s">
        <v>4064</v>
      </c>
      <c r="AM26250" s="1">
        <v>40695</v>
      </c>
      <c r="AN26250" t="s">
        <v>58</v>
      </c>
      <c r="AO26250" t="s">
        <v>9</v>
      </c>
      <c r="AP26250" t="s">
        <v>54499</v>
      </c>
      <c r="AQ26250" t="s">
        <v>122</v>
      </c>
      <c r="AR26250" t="s">
        <v>9766</v>
      </c>
      <c r="AS26250" t="s">
        <v>124</v>
      </c>
      <c r="AT26250" t="s">
        <v>125</v>
      </c>
      <c r="AU26250">
        <v>6.12</v>
      </c>
      <c r="AV26250">
        <v>2011</v>
      </c>
      <c r="AW26250" s="3"/>
    </row>
    <row r="26251" spans="1:49" hidden="1" x14ac:dyDescent="0.35">
      <c r="A26251">
        <v>778646</v>
      </c>
      <c r="B26251">
        <v>0</v>
      </c>
      <c r="C26251" s="1">
        <v>39448</v>
      </c>
      <c r="D26251">
        <v>1</v>
      </c>
      <c r="E26251">
        <v>0</v>
      </c>
      <c r="F26251">
        <v>0</v>
      </c>
      <c r="G26251">
        <v>3</v>
      </c>
      <c r="H26251">
        <v>0</v>
      </c>
      <c r="I26251">
        <v>5994</v>
      </c>
      <c r="J26251">
        <v>0.73099999999999998</v>
      </c>
      <c r="K26251">
        <v>5</v>
      </c>
      <c r="L26251" t="s">
        <v>75815</v>
      </c>
      <c r="M26251">
        <v>0</v>
      </c>
      <c r="N26251">
        <v>0</v>
      </c>
      <c r="O26251">
        <v>6294.5349580000002</v>
      </c>
      <c r="P26251">
        <v>6294.53</v>
      </c>
      <c r="Q26251">
        <v>5000</v>
      </c>
      <c r="R26251">
        <v>1294.53</v>
      </c>
      <c r="S26251">
        <v>0</v>
      </c>
      <c r="T26251">
        <v>0</v>
      </c>
      <c r="U26251">
        <v>0</v>
      </c>
      <c r="V26251" s="1">
        <v>41791</v>
      </c>
      <c r="W26251">
        <v>183.69</v>
      </c>
      <c r="X26251" s="1">
        <v>42064</v>
      </c>
      <c r="Y26251">
        <v>981259</v>
      </c>
      <c r="Z26251">
        <v>5000</v>
      </c>
      <c r="AA26251">
        <v>5000</v>
      </c>
      <c r="AB26251" s="2">
        <v>5000</v>
      </c>
      <c r="AC26251" t="s">
        <v>1</v>
      </c>
      <c r="AD26251">
        <v>0.15620000000000001</v>
      </c>
      <c r="AE26251">
        <v>174.85</v>
      </c>
      <c r="AF26251" t="s">
        <v>54</v>
      </c>
      <c r="AG26251" t="s">
        <v>309</v>
      </c>
      <c r="AH26251" t="s">
        <v>54500</v>
      </c>
      <c r="AI26251" t="s">
        <v>57</v>
      </c>
      <c r="AJ26251" t="s">
        <v>6</v>
      </c>
      <c r="AK26251">
        <v>56000</v>
      </c>
      <c r="AL26251" t="s">
        <v>17</v>
      </c>
      <c r="AM26251" s="1">
        <v>40695</v>
      </c>
      <c r="AN26251" t="s">
        <v>8</v>
      </c>
      <c r="AO26251" t="s">
        <v>9</v>
      </c>
      <c r="AP26251" t="s">
        <v>4</v>
      </c>
      <c r="AQ26251" t="s">
        <v>330</v>
      </c>
      <c r="AR26251" t="s">
        <v>2685</v>
      </c>
      <c r="AS26251" t="s">
        <v>1189</v>
      </c>
      <c r="AT26251" t="s">
        <v>547</v>
      </c>
      <c r="AU26251">
        <v>13.07</v>
      </c>
      <c r="AV26251">
        <v>2011</v>
      </c>
      <c r="AW26251" s="3"/>
    </row>
    <row r="26252" spans="1:49" hidden="1" x14ac:dyDescent="0.35">
      <c r="A26252">
        <v>778653</v>
      </c>
      <c r="B26252">
        <v>1</v>
      </c>
      <c r="C26252" s="1">
        <v>33817</v>
      </c>
      <c r="D26252">
        <v>0</v>
      </c>
      <c r="E26252">
        <v>11</v>
      </c>
      <c r="F26252">
        <v>0</v>
      </c>
      <c r="G26252">
        <v>8</v>
      </c>
      <c r="H26252">
        <v>0</v>
      </c>
      <c r="I26252">
        <v>35297</v>
      </c>
      <c r="J26252">
        <v>0.127</v>
      </c>
      <c r="K26252">
        <v>31</v>
      </c>
      <c r="L26252" t="s">
        <v>75815</v>
      </c>
      <c r="M26252">
        <v>0</v>
      </c>
      <c r="N26252">
        <v>0</v>
      </c>
      <c r="O26252">
        <v>3408.7873960000002</v>
      </c>
      <c r="P26252">
        <v>3408.79</v>
      </c>
      <c r="Q26252">
        <v>3000</v>
      </c>
      <c r="R26252">
        <v>408.79</v>
      </c>
      <c r="S26252">
        <v>0</v>
      </c>
      <c r="T26252">
        <v>0</v>
      </c>
      <c r="U26252">
        <v>0</v>
      </c>
      <c r="V26252" s="1">
        <v>41791</v>
      </c>
      <c r="W26252">
        <v>112.68</v>
      </c>
      <c r="X26252" s="1">
        <v>42491</v>
      </c>
      <c r="Y26252">
        <v>981268</v>
      </c>
      <c r="Z26252">
        <v>3000</v>
      </c>
      <c r="AA26252">
        <v>3000</v>
      </c>
      <c r="AB26252" s="2">
        <v>3000</v>
      </c>
      <c r="AC26252" t="s">
        <v>1</v>
      </c>
      <c r="AD26252">
        <v>8.4900000000000003E-2</v>
      </c>
      <c r="AE26252">
        <v>94.69</v>
      </c>
      <c r="AF26252" t="s">
        <v>50</v>
      </c>
      <c r="AG26252" t="s">
        <v>51</v>
      </c>
      <c r="AH26252" t="s">
        <v>54501</v>
      </c>
      <c r="AI26252" t="s">
        <v>26</v>
      </c>
      <c r="AJ26252" t="s">
        <v>46</v>
      </c>
      <c r="AK26252">
        <v>93000</v>
      </c>
      <c r="AL26252" t="s">
        <v>17</v>
      </c>
      <c r="AM26252" s="1">
        <v>40695</v>
      </c>
      <c r="AN26252" t="s">
        <v>8</v>
      </c>
      <c r="AO26252" t="s">
        <v>9</v>
      </c>
      <c r="AP26252" t="s">
        <v>4</v>
      </c>
      <c r="AQ26252" t="s">
        <v>148</v>
      </c>
      <c r="AR26252" t="s">
        <v>11512</v>
      </c>
      <c r="AS26252" t="s">
        <v>6018</v>
      </c>
      <c r="AT26252" t="s">
        <v>156</v>
      </c>
      <c r="AU26252">
        <v>8.0399999999999991</v>
      </c>
      <c r="AV26252">
        <v>2011</v>
      </c>
      <c r="AW26252" s="3"/>
    </row>
    <row r="26253" spans="1:49" hidden="1" x14ac:dyDescent="0.35">
      <c r="A26253">
        <v>778658</v>
      </c>
      <c r="B26253">
        <v>0</v>
      </c>
      <c r="C26253" s="1">
        <v>35186</v>
      </c>
      <c r="D26253">
        <v>1</v>
      </c>
      <c r="E26253">
        <v>0</v>
      </c>
      <c r="F26253">
        <v>0</v>
      </c>
      <c r="G26253">
        <v>15</v>
      </c>
      <c r="H26253">
        <v>0</v>
      </c>
      <c r="I26253">
        <v>18443</v>
      </c>
      <c r="J26253">
        <v>0.252</v>
      </c>
      <c r="K26253">
        <v>25</v>
      </c>
      <c r="L26253" t="s">
        <v>75815</v>
      </c>
      <c r="M26253">
        <v>0</v>
      </c>
      <c r="N26253">
        <v>0</v>
      </c>
      <c r="O26253">
        <v>13435.90021</v>
      </c>
      <c r="P26253">
        <v>13435.9</v>
      </c>
      <c r="Q26253">
        <v>12000</v>
      </c>
      <c r="R26253">
        <v>1435.9</v>
      </c>
      <c r="S26253">
        <v>0</v>
      </c>
      <c r="T26253">
        <v>0</v>
      </c>
      <c r="U26253">
        <v>0</v>
      </c>
      <c r="V26253" s="1">
        <v>41852</v>
      </c>
      <c r="W26253">
        <v>387.92</v>
      </c>
      <c r="X26253" s="1">
        <v>42491</v>
      </c>
      <c r="Y26253">
        <v>981273</v>
      </c>
      <c r="Z26253">
        <v>12000</v>
      </c>
      <c r="AA26253">
        <v>12000</v>
      </c>
      <c r="AB26253" s="2">
        <v>12000</v>
      </c>
      <c r="AC26253" t="s">
        <v>1</v>
      </c>
      <c r="AD26253">
        <v>7.4899999999999994E-2</v>
      </c>
      <c r="AE26253">
        <v>373.22</v>
      </c>
      <c r="AF26253" t="s">
        <v>50</v>
      </c>
      <c r="AG26253" t="s">
        <v>103</v>
      </c>
      <c r="AH26253" t="s">
        <v>54502</v>
      </c>
      <c r="AI26253" t="s">
        <v>57</v>
      </c>
      <c r="AJ26253" t="s">
        <v>46</v>
      </c>
      <c r="AK26253">
        <v>65000</v>
      </c>
      <c r="AL26253" t="s">
        <v>17</v>
      </c>
      <c r="AM26253" s="1">
        <v>40725</v>
      </c>
      <c r="AN26253" t="s">
        <v>8</v>
      </c>
      <c r="AO26253" t="s">
        <v>9</v>
      </c>
      <c r="AP26253" t="s">
        <v>54503</v>
      </c>
      <c r="AQ26253" t="s">
        <v>11</v>
      </c>
      <c r="AR26253" t="s">
        <v>4544</v>
      </c>
      <c r="AS26253" t="s">
        <v>114</v>
      </c>
      <c r="AT26253" t="s">
        <v>115</v>
      </c>
      <c r="AU26253">
        <v>10.49</v>
      </c>
      <c r="AV26253">
        <v>2011</v>
      </c>
      <c r="AW26253" s="3"/>
    </row>
    <row r="26254" spans="1:49" hidden="1" x14ac:dyDescent="0.35">
      <c r="A26254">
        <v>778677</v>
      </c>
      <c r="B26254">
        <v>0</v>
      </c>
      <c r="C26254" s="1">
        <v>33178</v>
      </c>
      <c r="D26254">
        <v>0</v>
      </c>
      <c r="E26254">
        <v>0</v>
      </c>
      <c r="F26254">
        <v>0</v>
      </c>
      <c r="G26254">
        <v>12</v>
      </c>
      <c r="H26254">
        <v>0</v>
      </c>
      <c r="I26254">
        <v>4721</v>
      </c>
      <c r="J26254">
        <v>0.45400000000000001</v>
      </c>
      <c r="K26254">
        <v>28</v>
      </c>
      <c r="L26254" t="s">
        <v>75815</v>
      </c>
      <c r="M26254">
        <v>0</v>
      </c>
      <c r="N26254">
        <v>0</v>
      </c>
      <c r="O26254">
        <v>6789.1582410000001</v>
      </c>
      <c r="P26254">
        <v>6789.16</v>
      </c>
      <c r="Q26254">
        <v>6200</v>
      </c>
      <c r="R26254">
        <v>589.16</v>
      </c>
      <c r="S26254">
        <v>0</v>
      </c>
      <c r="T26254">
        <v>0</v>
      </c>
      <c r="U26254">
        <v>0</v>
      </c>
      <c r="V26254" s="1">
        <v>41791</v>
      </c>
      <c r="W26254">
        <v>190.53</v>
      </c>
      <c r="X26254" s="1">
        <v>42491</v>
      </c>
      <c r="Y26254">
        <v>981296</v>
      </c>
      <c r="Z26254">
        <v>6200</v>
      </c>
      <c r="AA26254">
        <v>6200</v>
      </c>
      <c r="AB26254" s="2">
        <v>6200</v>
      </c>
      <c r="AC26254" t="s">
        <v>1</v>
      </c>
      <c r="AD26254">
        <v>5.9900000000000002E-2</v>
      </c>
      <c r="AE26254">
        <v>188.59</v>
      </c>
      <c r="AF26254" t="s">
        <v>50</v>
      </c>
      <c r="AG26254" t="s">
        <v>180</v>
      </c>
      <c r="AH26254" t="s">
        <v>54504</v>
      </c>
      <c r="AI26254" t="s">
        <v>170</v>
      </c>
      <c r="AJ26254" t="s">
        <v>6</v>
      </c>
      <c r="AK26254">
        <v>72000</v>
      </c>
      <c r="AL26254" t="s">
        <v>4064</v>
      </c>
      <c r="AM26254" s="1">
        <v>40695</v>
      </c>
      <c r="AN26254" t="s">
        <v>8</v>
      </c>
      <c r="AO26254" t="s">
        <v>9</v>
      </c>
      <c r="AP26254" t="s">
        <v>54505</v>
      </c>
      <c r="AQ26254" t="s">
        <v>11</v>
      </c>
      <c r="AR26254" t="s">
        <v>54506</v>
      </c>
      <c r="AS26254" t="s">
        <v>1622</v>
      </c>
      <c r="AT26254" t="s">
        <v>14</v>
      </c>
      <c r="AU26254">
        <v>27.58</v>
      </c>
      <c r="AV26254">
        <v>2011</v>
      </c>
      <c r="AW26254" s="3"/>
    </row>
    <row r="26255" spans="1:49" hidden="1" x14ac:dyDescent="0.35">
      <c r="A26255">
        <v>778713</v>
      </c>
      <c r="B26255">
        <v>0</v>
      </c>
      <c r="C26255" s="1">
        <v>33543</v>
      </c>
      <c r="D26255">
        <v>0</v>
      </c>
      <c r="E26255">
        <v>30</v>
      </c>
      <c r="F26255">
        <v>0</v>
      </c>
      <c r="G26255">
        <v>10</v>
      </c>
      <c r="H26255">
        <v>0</v>
      </c>
      <c r="I26255">
        <v>19598</v>
      </c>
      <c r="J26255">
        <v>0.75600000000000001</v>
      </c>
      <c r="K26255">
        <v>15</v>
      </c>
      <c r="L26255" t="s">
        <v>75815</v>
      </c>
      <c r="M26255">
        <v>0</v>
      </c>
      <c r="N26255">
        <v>0</v>
      </c>
      <c r="O26255">
        <v>8990.1996830000007</v>
      </c>
      <c r="P26255">
        <v>8990.2000000000007</v>
      </c>
      <c r="Q26255">
        <v>7450</v>
      </c>
      <c r="R26255">
        <v>1540.2</v>
      </c>
      <c r="S26255">
        <v>0</v>
      </c>
      <c r="T26255">
        <v>0</v>
      </c>
      <c r="U26255">
        <v>0</v>
      </c>
      <c r="V26255" s="1">
        <v>41306</v>
      </c>
      <c r="W26255">
        <v>4036.42</v>
      </c>
      <c r="X26255" s="1">
        <v>42005</v>
      </c>
      <c r="Y26255">
        <v>981338</v>
      </c>
      <c r="Z26255">
        <v>7450</v>
      </c>
      <c r="AA26255">
        <v>7450</v>
      </c>
      <c r="AB26255" s="2">
        <v>7450</v>
      </c>
      <c r="AC26255" t="s">
        <v>1</v>
      </c>
      <c r="AD26255">
        <v>0.15989999999999999</v>
      </c>
      <c r="AE26255">
        <v>261.89</v>
      </c>
      <c r="AF26255" t="s">
        <v>54</v>
      </c>
      <c r="AG26255" t="s">
        <v>55</v>
      </c>
      <c r="AH26255" t="s">
        <v>54507</v>
      </c>
      <c r="AI26255" t="s">
        <v>110</v>
      </c>
      <c r="AJ26255" t="s">
        <v>6</v>
      </c>
      <c r="AK26255">
        <v>80000</v>
      </c>
      <c r="AL26255" t="s">
        <v>17</v>
      </c>
      <c r="AM26255" s="1">
        <v>40695</v>
      </c>
      <c r="AN26255" t="s">
        <v>8</v>
      </c>
      <c r="AO26255" t="s">
        <v>9</v>
      </c>
      <c r="AP26255" t="s">
        <v>4</v>
      </c>
      <c r="AQ26255" t="s">
        <v>11</v>
      </c>
      <c r="AR26255" t="s">
        <v>54508</v>
      </c>
      <c r="AS26255" t="s">
        <v>4754</v>
      </c>
      <c r="AT26255" t="s">
        <v>14</v>
      </c>
      <c r="AU26255">
        <v>14.22</v>
      </c>
      <c r="AV26255">
        <v>2011</v>
      </c>
      <c r="AW26255" s="3"/>
    </row>
    <row r="26256" spans="1:49" hidden="1" x14ac:dyDescent="0.35">
      <c r="A26256">
        <v>778714</v>
      </c>
      <c r="B26256">
        <v>0</v>
      </c>
      <c r="C26256" s="1">
        <v>37500</v>
      </c>
      <c r="D26256">
        <v>1</v>
      </c>
      <c r="E26256">
        <v>0</v>
      </c>
      <c r="F26256">
        <v>0</v>
      </c>
      <c r="G26256">
        <v>9</v>
      </c>
      <c r="H26256">
        <v>0</v>
      </c>
      <c r="I26256">
        <v>355</v>
      </c>
      <c r="J26256">
        <v>0.04</v>
      </c>
      <c r="K26256">
        <v>18</v>
      </c>
      <c r="L26256" t="s">
        <v>75815</v>
      </c>
      <c r="M26256">
        <v>0</v>
      </c>
      <c r="N26256">
        <v>0</v>
      </c>
      <c r="O26256">
        <v>1313.513715</v>
      </c>
      <c r="P26256">
        <v>1313.51</v>
      </c>
      <c r="Q26256">
        <v>1200</v>
      </c>
      <c r="R26256">
        <v>113.51</v>
      </c>
      <c r="S26256">
        <v>0</v>
      </c>
      <c r="T26256">
        <v>0</v>
      </c>
      <c r="U26256">
        <v>0</v>
      </c>
      <c r="V26256" s="1">
        <v>41122</v>
      </c>
      <c r="W26256">
        <v>814.01</v>
      </c>
      <c r="X26256" s="1">
        <v>41153</v>
      </c>
      <c r="Y26256">
        <v>981339</v>
      </c>
      <c r="Z26256">
        <v>1200</v>
      </c>
      <c r="AA26256">
        <v>1200</v>
      </c>
      <c r="AB26256" s="2">
        <v>1200</v>
      </c>
      <c r="AC26256" t="s">
        <v>1</v>
      </c>
      <c r="AD26256">
        <v>9.6699999999999994E-2</v>
      </c>
      <c r="AE26256">
        <v>38.54</v>
      </c>
      <c r="AF26256" t="s">
        <v>2</v>
      </c>
      <c r="AG26256" t="s">
        <v>63</v>
      </c>
      <c r="AH26256" t="s">
        <v>15059</v>
      </c>
      <c r="AI26256" t="s">
        <v>143</v>
      </c>
      <c r="AJ26256" t="s">
        <v>46</v>
      </c>
      <c r="AK26256">
        <v>30000</v>
      </c>
      <c r="AL26256" t="s">
        <v>17</v>
      </c>
      <c r="AM26256" s="1">
        <v>40695</v>
      </c>
      <c r="AN26256" t="s">
        <v>8</v>
      </c>
      <c r="AO26256" t="s">
        <v>9</v>
      </c>
      <c r="AP26256" t="s">
        <v>54509</v>
      </c>
      <c r="AQ26256" t="s">
        <v>122</v>
      </c>
      <c r="AR26256" t="s">
        <v>632</v>
      </c>
      <c r="AS26256" t="s">
        <v>5288</v>
      </c>
      <c r="AT26256" t="s">
        <v>1498</v>
      </c>
      <c r="AU26256">
        <v>21.4</v>
      </c>
      <c r="AV26256">
        <v>2011</v>
      </c>
      <c r="AW26256" s="3"/>
    </row>
    <row r="26257" spans="1:49" hidden="1" x14ac:dyDescent="0.35">
      <c r="A26257">
        <v>778747</v>
      </c>
      <c r="B26257">
        <v>0</v>
      </c>
      <c r="C26257" s="1">
        <v>28369</v>
      </c>
      <c r="D26257">
        <v>1</v>
      </c>
      <c r="E26257">
        <v>0</v>
      </c>
      <c r="F26257">
        <v>0</v>
      </c>
      <c r="G26257">
        <v>15</v>
      </c>
      <c r="H26257">
        <v>0</v>
      </c>
      <c r="I26257">
        <v>16486</v>
      </c>
      <c r="J26257">
        <v>0.59299999999999997</v>
      </c>
      <c r="K26257">
        <v>21</v>
      </c>
      <c r="L26257" t="s">
        <v>75815</v>
      </c>
      <c r="M26257">
        <v>0</v>
      </c>
      <c r="N26257">
        <v>0</v>
      </c>
      <c r="O26257">
        <v>7278.7955309999998</v>
      </c>
      <c r="P26257">
        <v>7226.8</v>
      </c>
      <c r="Q26257">
        <v>7000</v>
      </c>
      <c r="R26257">
        <v>278.8</v>
      </c>
      <c r="S26257">
        <v>0</v>
      </c>
      <c r="T26257">
        <v>0</v>
      </c>
      <c r="U26257">
        <v>0</v>
      </c>
      <c r="V26257" s="1">
        <v>40878</v>
      </c>
      <c r="W26257">
        <v>6178.62</v>
      </c>
      <c r="X26257" s="1">
        <v>42491</v>
      </c>
      <c r="Y26257">
        <v>981373</v>
      </c>
      <c r="Z26257">
        <v>7000</v>
      </c>
      <c r="AA26257">
        <v>7000</v>
      </c>
      <c r="AB26257" s="2">
        <v>6950</v>
      </c>
      <c r="AC26257" t="s">
        <v>1</v>
      </c>
      <c r="AD26257">
        <v>8.4900000000000003E-2</v>
      </c>
      <c r="AE26257">
        <v>220.95</v>
      </c>
      <c r="AF26257" t="s">
        <v>50</v>
      </c>
      <c r="AG26257" t="s">
        <v>51</v>
      </c>
      <c r="AH26257" t="s">
        <v>54510</v>
      </c>
      <c r="AI26257" t="s">
        <v>41</v>
      </c>
      <c r="AJ26257" t="s">
        <v>6</v>
      </c>
      <c r="AK26257">
        <v>65000</v>
      </c>
      <c r="AL26257" t="s">
        <v>4064</v>
      </c>
      <c r="AM26257" s="1">
        <v>40695</v>
      </c>
      <c r="AN26257" t="s">
        <v>8</v>
      </c>
      <c r="AO26257" t="s">
        <v>9</v>
      </c>
      <c r="AP26257" t="s">
        <v>54511</v>
      </c>
      <c r="AQ26257" t="s">
        <v>122</v>
      </c>
      <c r="AR26257" t="s">
        <v>19515</v>
      </c>
      <c r="AS26257" t="s">
        <v>1622</v>
      </c>
      <c r="AT26257" t="s">
        <v>14</v>
      </c>
      <c r="AU26257">
        <v>19.16</v>
      </c>
      <c r="AV26257">
        <v>2011</v>
      </c>
      <c r="AW26257" s="3"/>
    </row>
    <row r="26258" spans="1:49" hidden="1" x14ac:dyDescent="0.35">
      <c r="A26258">
        <v>778768</v>
      </c>
      <c r="B26258">
        <v>0</v>
      </c>
      <c r="C26258" s="1">
        <v>36892</v>
      </c>
      <c r="D26258">
        <v>0</v>
      </c>
      <c r="E26258">
        <v>58</v>
      </c>
      <c r="F26258">
        <v>0</v>
      </c>
      <c r="G26258">
        <v>3</v>
      </c>
      <c r="H26258">
        <v>0</v>
      </c>
      <c r="I26258">
        <v>238</v>
      </c>
      <c r="J26258">
        <v>0.47599999999999998</v>
      </c>
      <c r="K26258">
        <v>11</v>
      </c>
      <c r="L26258" t="s">
        <v>75815</v>
      </c>
      <c r="M26258">
        <v>0</v>
      </c>
      <c r="N26258">
        <v>0</v>
      </c>
      <c r="O26258">
        <v>6251.8</v>
      </c>
      <c r="P26258">
        <v>6251.8</v>
      </c>
      <c r="Q26258">
        <v>4215.37</v>
      </c>
      <c r="R26258">
        <v>1746.64</v>
      </c>
      <c r="S26258">
        <v>0</v>
      </c>
      <c r="T26258">
        <v>289.79000000000002</v>
      </c>
      <c r="U26258">
        <v>3.09</v>
      </c>
      <c r="V26258" s="1">
        <v>41275</v>
      </c>
      <c r="W26258">
        <v>314.73</v>
      </c>
      <c r="X26258" s="1">
        <v>41426</v>
      </c>
      <c r="Y26258">
        <v>981396</v>
      </c>
      <c r="Z26258">
        <v>9000</v>
      </c>
      <c r="AA26258">
        <v>9000</v>
      </c>
      <c r="AB26258" s="2">
        <v>9000</v>
      </c>
      <c r="AC26258" t="s">
        <v>1</v>
      </c>
      <c r="AD26258">
        <v>0.15620000000000001</v>
      </c>
      <c r="AE26258">
        <v>314.73</v>
      </c>
      <c r="AF26258" t="s">
        <v>54</v>
      </c>
      <c r="AG26258" t="s">
        <v>309</v>
      </c>
      <c r="AH26258" t="s">
        <v>54512</v>
      </c>
      <c r="AI26258" t="s">
        <v>57</v>
      </c>
      <c r="AJ26258" t="s">
        <v>6</v>
      </c>
      <c r="AK26258">
        <v>38400</v>
      </c>
      <c r="AL26258" t="s">
        <v>17</v>
      </c>
      <c r="AM26258" s="1">
        <v>40695</v>
      </c>
      <c r="AN26258" t="s">
        <v>58</v>
      </c>
      <c r="AO26258" t="s">
        <v>9</v>
      </c>
      <c r="AP26258" t="s">
        <v>54513</v>
      </c>
      <c r="AQ26258" t="s">
        <v>11</v>
      </c>
      <c r="AR26258" t="s">
        <v>54514</v>
      </c>
      <c r="AS26258" t="s">
        <v>11260</v>
      </c>
      <c r="AT26258" t="s">
        <v>474</v>
      </c>
      <c r="AU26258">
        <v>6.41</v>
      </c>
      <c r="AV26258">
        <v>2011</v>
      </c>
      <c r="AW26258" s="3"/>
    </row>
    <row r="26259" spans="1:49" hidden="1" x14ac:dyDescent="0.35">
      <c r="A26259">
        <v>778770</v>
      </c>
      <c r="B26259">
        <v>0</v>
      </c>
      <c r="C26259" s="1">
        <v>36434</v>
      </c>
      <c r="D26259">
        <v>1</v>
      </c>
      <c r="E26259">
        <v>39</v>
      </c>
      <c r="F26259">
        <v>0</v>
      </c>
      <c r="G26259">
        <v>4</v>
      </c>
      <c r="H26259">
        <v>0</v>
      </c>
      <c r="I26259">
        <v>1512</v>
      </c>
      <c r="J26259">
        <v>0.58199999999999996</v>
      </c>
      <c r="K26259">
        <v>8</v>
      </c>
      <c r="L26259" t="s">
        <v>75815</v>
      </c>
      <c r="M26259">
        <v>0</v>
      </c>
      <c r="N26259">
        <v>0</v>
      </c>
      <c r="O26259">
        <v>2792.36</v>
      </c>
      <c r="P26259">
        <v>2792.36</v>
      </c>
      <c r="Q26259">
        <v>667.96</v>
      </c>
      <c r="R26259">
        <v>802.64</v>
      </c>
      <c r="S26259">
        <v>0</v>
      </c>
      <c r="T26259">
        <v>1321.76</v>
      </c>
      <c r="U26259">
        <v>237.91679999999999</v>
      </c>
      <c r="V26259" s="1">
        <v>40878</v>
      </c>
      <c r="W26259">
        <v>246.33</v>
      </c>
      <c r="X26259" s="1">
        <v>41030</v>
      </c>
      <c r="Y26259">
        <v>981399</v>
      </c>
      <c r="Z26259">
        <v>10000</v>
      </c>
      <c r="AA26259">
        <v>10000</v>
      </c>
      <c r="AB26259" s="2">
        <v>10000</v>
      </c>
      <c r="AC26259" t="s">
        <v>92</v>
      </c>
      <c r="AD26259">
        <v>0.16589999999999999</v>
      </c>
      <c r="AE26259">
        <v>246.33</v>
      </c>
      <c r="AF26259" t="s">
        <v>54</v>
      </c>
      <c r="AG26259" t="s">
        <v>309</v>
      </c>
      <c r="AH26259" t="s">
        <v>54515</v>
      </c>
      <c r="AI26259" t="s">
        <v>26</v>
      </c>
      <c r="AJ26259" t="s">
        <v>6</v>
      </c>
      <c r="AK26259">
        <v>34572</v>
      </c>
      <c r="AL26259" t="s">
        <v>7</v>
      </c>
      <c r="AM26259" s="1">
        <v>40695</v>
      </c>
      <c r="AN26259" t="s">
        <v>58</v>
      </c>
      <c r="AO26259" t="s">
        <v>9</v>
      </c>
      <c r="AP26259" t="s">
        <v>54516</v>
      </c>
      <c r="AQ26259" t="s">
        <v>122</v>
      </c>
      <c r="AR26259" t="s">
        <v>14919</v>
      </c>
      <c r="AS26259" t="s">
        <v>1744</v>
      </c>
      <c r="AT26259" t="s">
        <v>31</v>
      </c>
      <c r="AU26259">
        <v>20.309999999999999</v>
      </c>
      <c r="AV26259">
        <v>2011</v>
      </c>
      <c r="AW26259" s="3"/>
    </row>
    <row r="26260" spans="1:49" hidden="1" x14ac:dyDescent="0.35">
      <c r="A26260">
        <v>778772</v>
      </c>
      <c r="B26260">
        <v>0</v>
      </c>
      <c r="C26260" s="1">
        <v>34304</v>
      </c>
      <c r="D26260">
        <v>0</v>
      </c>
      <c r="E26260">
        <v>0</v>
      </c>
      <c r="F26260">
        <v>0</v>
      </c>
      <c r="G26260">
        <v>12</v>
      </c>
      <c r="H26260">
        <v>0</v>
      </c>
      <c r="I26260">
        <v>32987</v>
      </c>
      <c r="J26260">
        <v>0.55600000000000005</v>
      </c>
      <c r="K26260">
        <v>23</v>
      </c>
      <c r="L26260" t="s">
        <v>75815</v>
      </c>
      <c r="M26260">
        <v>0</v>
      </c>
      <c r="N26260">
        <v>0</v>
      </c>
      <c r="O26260">
        <v>6176.2460549999996</v>
      </c>
      <c r="P26260">
        <v>6176.25</v>
      </c>
      <c r="Q26260">
        <v>5600</v>
      </c>
      <c r="R26260">
        <v>576.25</v>
      </c>
      <c r="S26260">
        <v>0</v>
      </c>
      <c r="T26260">
        <v>0</v>
      </c>
      <c r="U26260">
        <v>0</v>
      </c>
      <c r="V26260" s="1">
        <v>41334</v>
      </c>
      <c r="W26260">
        <v>2676.56</v>
      </c>
      <c r="X26260" s="1">
        <v>42491</v>
      </c>
      <c r="Y26260">
        <v>981402</v>
      </c>
      <c r="Z26260">
        <v>5600</v>
      </c>
      <c r="AA26260">
        <v>5600</v>
      </c>
      <c r="AB26260" s="2">
        <v>5600</v>
      </c>
      <c r="AC26260" t="s">
        <v>1</v>
      </c>
      <c r="AD26260">
        <v>7.9100000000000004E-2</v>
      </c>
      <c r="AE26260">
        <v>175.26</v>
      </c>
      <c r="AF26260" t="s">
        <v>50</v>
      </c>
      <c r="AG26260" t="s">
        <v>103</v>
      </c>
      <c r="AH26260" t="s">
        <v>54517</v>
      </c>
      <c r="AI26260" t="s">
        <v>34</v>
      </c>
      <c r="AJ26260" t="s">
        <v>6</v>
      </c>
      <c r="AK26260">
        <v>38000</v>
      </c>
      <c r="AL26260" t="s">
        <v>17</v>
      </c>
      <c r="AM26260" s="1">
        <v>40695</v>
      </c>
      <c r="AN26260" t="s">
        <v>8</v>
      </c>
      <c r="AO26260" t="s">
        <v>9</v>
      </c>
      <c r="AP26260" t="s">
        <v>54518</v>
      </c>
      <c r="AQ26260" t="s">
        <v>122</v>
      </c>
      <c r="AR26260" t="s">
        <v>48201</v>
      </c>
      <c r="AS26260" t="s">
        <v>1566</v>
      </c>
      <c r="AT26260" t="s">
        <v>14</v>
      </c>
      <c r="AU26260">
        <v>20.21</v>
      </c>
      <c r="AV26260">
        <v>2011</v>
      </c>
      <c r="AW26260" s="3"/>
    </row>
    <row r="26261" spans="1:49" hidden="1" x14ac:dyDescent="0.35">
      <c r="A26261">
        <v>778789</v>
      </c>
      <c r="B26261">
        <v>0</v>
      </c>
      <c r="C26261" s="1">
        <v>37865</v>
      </c>
      <c r="D26261">
        <v>4</v>
      </c>
      <c r="E26261">
        <v>0</v>
      </c>
      <c r="F26261">
        <v>0</v>
      </c>
      <c r="G26261">
        <v>11</v>
      </c>
      <c r="H26261">
        <v>0</v>
      </c>
      <c r="I26261">
        <v>599</v>
      </c>
      <c r="J26261">
        <v>0.16200000000000001</v>
      </c>
      <c r="K26261">
        <v>13</v>
      </c>
      <c r="L26261" t="s">
        <v>75815</v>
      </c>
      <c r="M26261">
        <v>0</v>
      </c>
      <c r="N26261">
        <v>0</v>
      </c>
      <c r="O26261">
        <v>4995.3190910000003</v>
      </c>
      <c r="P26261">
        <v>4965.59</v>
      </c>
      <c r="Q26261">
        <v>4200</v>
      </c>
      <c r="R26261">
        <v>795.32</v>
      </c>
      <c r="S26261">
        <v>0</v>
      </c>
      <c r="T26261">
        <v>0</v>
      </c>
      <c r="U26261">
        <v>0</v>
      </c>
      <c r="V26261" s="1">
        <v>41791</v>
      </c>
      <c r="W26261">
        <v>151.93</v>
      </c>
      <c r="X26261" s="1">
        <v>42095</v>
      </c>
      <c r="Y26261">
        <v>981423</v>
      </c>
      <c r="Z26261">
        <v>4200</v>
      </c>
      <c r="AA26261">
        <v>4200</v>
      </c>
      <c r="AB26261" s="2">
        <v>4175</v>
      </c>
      <c r="AC26261" t="s">
        <v>1</v>
      </c>
      <c r="AD26261">
        <v>0.1163</v>
      </c>
      <c r="AE26261">
        <v>138.76</v>
      </c>
      <c r="AF26261" t="s">
        <v>2</v>
      </c>
      <c r="AG26261" t="s">
        <v>39</v>
      </c>
      <c r="AH26261" t="s">
        <v>1819</v>
      </c>
      <c r="AI26261" t="s">
        <v>26</v>
      </c>
      <c r="AJ26261" t="s">
        <v>6</v>
      </c>
      <c r="AK26261">
        <v>29000</v>
      </c>
      <c r="AL26261" t="s">
        <v>17</v>
      </c>
      <c r="AM26261" s="1">
        <v>40695</v>
      </c>
      <c r="AN26261" t="s">
        <v>8</v>
      </c>
      <c r="AO26261" t="s">
        <v>9</v>
      </c>
      <c r="AP26261" t="s">
        <v>54519</v>
      </c>
      <c r="AQ26261" t="s">
        <v>148</v>
      </c>
      <c r="AR26261" t="s">
        <v>671</v>
      </c>
      <c r="AS26261" t="s">
        <v>574</v>
      </c>
      <c r="AT26261" t="s">
        <v>559</v>
      </c>
      <c r="AU26261">
        <v>14.15</v>
      </c>
      <c r="AV26261">
        <v>2011</v>
      </c>
      <c r="AW26261" s="3"/>
    </row>
    <row r="26262" spans="1:49" hidden="1" x14ac:dyDescent="0.35">
      <c r="A26262">
        <v>778810</v>
      </c>
      <c r="B26262">
        <v>0</v>
      </c>
      <c r="C26262" s="1">
        <v>38749</v>
      </c>
      <c r="D26262">
        <v>0</v>
      </c>
      <c r="E26262">
        <v>0</v>
      </c>
      <c r="F26262">
        <v>0</v>
      </c>
      <c r="G26262">
        <v>12</v>
      </c>
      <c r="H26262">
        <v>0</v>
      </c>
      <c r="I26262">
        <v>13274</v>
      </c>
      <c r="J26262">
        <v>0.38800000000000001</v>
      </c>
      <c r="K26262">
        <v>22</v>
      </c>
      <c r="L26262" t="s">
        <v>75815</v>
      </c>
      <c r="M26262">
        <v>0</v>
      </c>
      <c r="N26262">
        <v>0</v>
      </c>
      <c r="O26262">
        <v>5934.18433</v>
      </c>
      <c r="P26262">
        <v>5934.18</v>
      </c>
      <c r="Q26262">
        <v>5300</v>
      </c>
      <c r="R26262">
        <v>634.17999999999995</v>
      </c>
      <c r="S26262">
        <v>0</v>
      </c>
      <c r="T26262">
        <v>0</v>
      </c>
      <c r="U26262">
        <v>0</v>
      </c>
      <c r="V26262" s="1">
        <v>41791</v>
      </c>
      <c r="W26262">
        <v>189.05</v>
      </c>
      <c r="X26262" s="1">
        <v>41791</v>
      </c>
      <c r="Y26262">
        <v>981445</v>
      </c>
      <c r="Z26262">
        <v>5300</v>
      </c>
      <c r="AA26262">
        <v>5300</v>
      </c>
      <c r="AB26262" s="2">
        <v>5300</v>
      </c>
      <c r="AC26262" t="s">
        <v>1</v>
      </c>
      <c r="AD26262">
        <v>7.4899999999999994E-2</v>
      </c>
      <c r="AE26262">
        <v>164.84</v>
      </c>
      <c r="AF26262" t="s">
        <v>50</v>
      </c>
      <c r="AG26262" t="s">
        <v>103</v>
      </c>
      <c r="AH26262" t="s">
        <v>4</v>
      </c>
      <c r="AI26262" t="s">
        <v>41</v>
      </c>
      <c r="AJ26262" t="s">
        <v>46</v>
      </c>
      <c r="AK26262">
        <v>36000</v>
      </c>
      <c r="AL26262" t="s">
        <v>17</v>
      </c>
      <c r="AM26262" s="1">
        <v>40695</v>
      </c>
      <c r="AN26262" t="s">
        <v>8</v>
      </c>
      <c r="AO26262" t="s">
        <v>9</v>
      </c>
      <c r="AP26262" t="s">
        <v>4</v>
      </c>
      <c r="AQ26262" t="s">
        <v>702</v>
      </c>
      <c r="AR26262" t="s">
        <v>54520</v>
      </c>
      <c r="AS26262" t="s">
        <v>653</v>
      </c>
      <c r="AT26262" t="s">
        <v>533</v>
      </c>
      <c r="AU26262">
        <v>17.23</v>
      </c>
      <c r="AV26262">
        <v>2011</v>
      </c>
      <c r="AW26262" s="3"/>
    </row>
    <row r="26263" spans="1:49" hidden="1" x14ac:dyDescent="0.35">
      <c r="A26263">
        <v>778827</v>
      </c>
      <c r="B26263">
        <v>0</v>
      </c>
      <c r="C26263" s="1">
        <v>38231</v>
      </c>
      <c r="D26263">
        <v>1</v>
      </c>
      <c r="E26263">
        <v>0</v>
      </c>
      <c r="F26263">
        <v>0</v>
      </c>
      <c r="G26263">
        <v>10</v>
      </c>
      <c r="H26263">
        <v>0</v>
      </c>
      <c r="I26263">
        <v>20036</v>
      </c>
      <c r="J26263">
        <v>0.748</v>
      </c>
      <c r="K26263">
        <v>16</v>
      </c>
      <c r="L26263" t="s">
        <v>75815</v>
      </c>
      <c r="M26263">
        <v>41</v>
      </c>
      <c r="N26263">
        <v>41</v>
      </c>
      <c r="O26263">
        <v>2167.33</v>
      </c>
      <c r="P26263">
        <v>2167.33</v>
      </c>
      <c r="Q26263">
        <v>1459.35</v>
      </c>
      <c r="R26263">
        <v>707.98</v>
      </c>
      <c r="S26263">
        <v>0</v>
      </c>
      <c r="T26263">
        <v>0</v>
      </c>
      <c r="U26263">
        <v>0</v>
      </c>
      <c r="V26263" s="1">
        <v>42491</v>
      </c>
      <c r="W26263">
        <v>36.869999999999997</v>
      </c>
      <c r="X26263" s="1">
        <v>42491</v>
      </c>
      <c r="Y26263">
        <v>981469</v>
      </c>
      <c r="Z26263">
        <v>1500</v>
      </c>
      <c r="AA26263">
        <v>1500</v>
      </c>
      <c r="AB26263" s="2">
        <v>1500</v>
      </c>
      <c r="AC26263" t="s">
        <v>92</v>
      </c>
      <c r="AD26263">
        <v>0.16489999999999999</v>
      </c>
      <c r="AE26263">
        <v>36.869999999999997</v>
      </c>
      <c r="AF26263" t="s">
        <v>54</v>
      </c>
      <c r="AG26263" t="s">
        <v>97</v>
      </c>
      <c r="AH26263" t="s">
        <v>47006</v>
      </c>
      <c r="AI26263" t="s">
        <v>200</v>
      </c>
      <c r="AJ26263" t="s">
        <v>6</v>
      </c>
      <c r="AK26263">
        <v>56004</v>
      </c>
      <c r="AL26263" t="s">
        <v>17</v>
      </c>
      <c r="AM26263" s="1">
        <v>40695</v>
      </c>
      <c r="AN26263" t="s">
        <v>45355</v>
      </c>
      <c r="AO26263" t="s">
        <v>9</v>
      </c>
      <c r="AP26263" t="s">
        <v>54521</v>
      </c>
      <c r="AQ26263" t="s">
        <v>148</v>
      </c>
      <c r="AR26263" t="s">
        <v>26239</v>
      </c>
      <c r="AS26263" t="s">
        <v>246</v>
      </c>
      <c r="AT26263" t="s">
        <v>115</v>
      </c>
      <c r="AU26263">
        <v>19.63</v>
      </c>
      <c r="AV26263">
        <v>2011</v>
      </c>
      <c r="AW26263" s="3">
        <v>42522</v>
      </c>
    </row>
    <row r="26264" spans="1:49" hidden="1" x14ac:dyDescent="0.35">
      <c r="A26264">
        <v>778831</v>
      </c>
      <c r="B26264">
        <v>0</v>
      </c>
      <c r="C26264" s="1">
        <v>36434</v>
      </c>
      <c r="D26264">
        <v>0</v>
      </c>
      <c r="E26264">
        <v>71</v>
      </c>
      <c r="F26264">
        <v>0</v>
      </c>
      <c r="G26264">
        <v>11</v>
      </c>
      <c r="H26264">
        <v>0</v>
      </c>
      <c r="I26264">
        <v>24810</v>
      </c>
      <c r="J26264">
        <v>0.54800000000000004</v>
      </c>
      <c r="K26264">
        <v>22</v>
      </c>
      <c r="L26264" t="s">
        <v>75815</v>
      </c>
      <c r="M26264">
        <v>0</v>
      </c>
      <c r="N26264">
        <v>0</v>
      </c>
      <c r="O26264">
        <v>18160.867470000001</v>
      </c>
      <c r="P26264">
        <v>17858.189999999999</v>
      </c>
      <c r="Q26264">
        <v>15000</v>
      </c>
      <c r="R26264">
        <v>3160.87</v>
      </c>
      <c r="S26264">
        <v>0</v>
      </c>
      <c r="T26264">
        <v>0</v>
      </c>
      <c r="U26264">
        <v>0</v>
      </c>
      <c r="V26264" s="1">
        <v>41791</v>
      </c>
      <c r="W26264">
        <v>513.89</v>
      </c>
      <c r="X26264" s="1">
        <v>41791</v>
      </c>
      <c r="Y26264">
        <v>981474</v>
      </c>
      <c r="Z26264">
        <v>15000</v>
      </c>
      <c r="AA26264">
        <v>15000</v>
      </c>
      <c r="AB26264" s="2">
        <v>14750</v>
      </c>
      <c r="AC26264" t="s">
        <v>1</v>
      </c>
      <c r="AD26264">
        <v>0.12870000000000001</v>
      </c>
      <c r="AE26264">
        <v>504.48</v>
      </c>
      <c r="AF26264" t="s">
        <v>23</v>
      </c>
      <c r="AG26264" t="s">
        <v>119</v>
      </c>
      <c r="AH26264" t="s">
        <v>54522</v>
      </c>
      <c r="AI26264" t="s">
        <v>57</v>
      </c>
      <c r="AJ26264" t="s">
        <v>46</v>
      </c>
      <c r="AK26264">
        <v>130000</v>
      </c>
      <c r="AL26264" t="s">
        <v>17</v>
      </c>
      <c r="AM26264" s="1">
        <v>40695</v>
      </c>
      <c r="AN26264" t="s">
        <v>8</v>
      </c>
      <c r="AO26264" t="s">
        <v>9</v>
      </c>
      <c r="AP26264" t="s">
        <v>54523</v>
      </c>
      <c r="AQ26264" t="s">
        <v>11</v>
      </c>
      <c r="AR26264" t="s">
        <v>468</v>
      </c>
      <c r="AS26264" t="s">
        <v>173</v>
      </c>
      <c r="AT26264" t="s">
        <v>174</v>
      </c>
      <c r="AU26264">
        <v>13.1</v>
      </c>
      <c r="AV26264">
        <v>2011</v>
      </c>
      <c r="AW26264" s="3"/>
    </row>
    <row r="26265" spans="1:49" hidden="1" x14ac:dyDescent="0.35">
      <c r="A26265">
        <v>778837</v>
      </c>
      <c r="B26265">
        <v>0</v>
      </c>
      <c r="C26265" s="1">
        <v>31079</v>
      </c>
      <c r="D26265">
        <v>1</v>
      </c>
      <c r="E26265">
        <v>0</v>
      </c>
      <c r="F26265">
        <v>0</v>
      </c>
      <c r="G26265">
        <v>15</v>
      </c>
      <c r="H26265">
        <v>0</v>
      </c>
      <c r="I26265">
        <v>33594</v>
      </c>
      <c r="J26265">
        <v>0.56100000000000005</v>
      </c>
      <c r="K26265">
        <v>38</v>
      </c>
      <c r="L26265" t="s">
        <v>75815</v>
      </c>
      <c r="M26265">
        <v>0</v>
      </c>
      <c r="N26265">
        <v>0</v>
      </c>
      <c r="O26265">
        <v>3106.21</v>
      </c>
      <c r="P26265">
        <v>3106.21</v>
      </c>
      <c r="Q26265">
        <v>1617.48</v>
      </c>
      <c r="R26265">
        <v>761</v>
      </c>
      <c r="S26265">
        <v>0</v>
      </c>
      <c r="T26265">
        <v>727.73</v>
      </c>
      <c r="U26265">
        <v>11.7</v>
      </c>
      <c r="V26265" s="1">
        <v>40817</v>
      </c>
      <c r="W26265">
        <v>597.17999999999995</v>
      </c>
      <c r="X26265" s="1">
        <v>40969</v>
      </c>
      <c r="Y26265">
        <v>981483</v>
      </c>
      <c r="Z26265">
        <v>17600</v>
      </c>
      <c r="AA26265">
        <v>17600</v>
      </c>
      <c r="AB26265" s="2">
        <v>17600</v>
      </c>
      <c r="AC26265" t="s">
        <v>1</v>
      </c>
      <c r="AD26265">
        <v>0.13489999999999999</v>
      </c>
      <c r="AE26265">
        <v>597.17999999999995</v>
      </c>
      <c r="AF26265" t="s">
        <v>23</v>
      </c>
      <c r="AG26265" t="s">
        <v>24</v>
      </c>
      <c r="AH26265" t="s">
        <v>54524</v>
      </c>
      <c r="AI26265" t="s">
        <v>26</v>
      </c>
      <c r="AJ26265" t="s">
        <v>46</v>
      </c>
      <c r="AK26265">
        <v>100000</v>
      </c>
      <c r="AL26265" t="s">
        <v>7</v>
      </c>
      <c r="AM26265" s="1">
        <v>40695</v>
      </c>
      <c r="AN26265" t="s">
        <v>58</v>
      </c>
      <c r="AO26265" t="s">
        <v>9</v>
      </c>
      <c r="AP26265" t="s">
        <v>4</v>
      </c>
      <c r="AQ26265" t="s">
        <v>11</v>
      </c>
      <c r="AR26265" t="s">
        <v>468</v>
      </c>
      <c r="AS26265" t="s">
        <v>1527</v>
      </c>
      <c r="AT26265" t="s">
        <v>22</v>
      </c>
      <c r="AU26265">
        <v>12.67</v>
      </c>
      <c r="AV26265">
        <v>2011</v>
      </c>
      <c r="AW26265" s="3"/>
    </row>
    <row r="26266" spans="1:49" hidden="1" x14ac:dyDescent="0.35">
      <c r="A26266">
        <v>778904</v>
      </c>
      <c r="B26266">
        <v>0</v>
      </c>
      <c r="C26266" s="1">
        <v>32051</v>
      </c>
      <c r="D26266">
        <v>4</v>
      </c>
      <c r="E26266">
        <v>0</v>
      </c>
      <c r="F26266">
        <v>0</v>
      </c>
      <c r="G26266">
        <v>17</v>
      </c>
      <c r="H26266">
        <v>0</v>
      </c>
      <c r="I26266">
        <v>40129</v>
      </c>
      <c r="J26266">
        <v>0.64800000000000002</v>
      </c>
      <c r="K26266">
        <v>38</v>
      </c>
      <c r="L26266" t="s">
        <v>75815</v>
      </c>
      <c r="M26266">
        <v>0</v>
      </c>
      <c r="N26266">
        <v>0</v>
      </c>
      <c r="O26266">
        <v>5681.296206</v>
      </c>
      <c r="P26266">
        <v>5681.3</v>
      </c>
      <c r="Q26266">
        <v>5000</v>
      </c>
      <c r="R26266">
        <v>681.3</v>
      </c>
      <c r="S26266">
        <v>0</v>
      </c>
      <c r="T26266">
        <v>0</v>
      </c>
      <c r="U26266">
        <v>0</v>
      </c>
      <c r="V26266" s="1">
        <v>41791</v>
      </c>
      <c r="W26266">
        <v>186.41</v>
      </c>
      <c r="X26266" s="1">
        <v>41791</v>
      </c>
      <c r="Y26266">
        <v>981559</v>
      </c>
      <c r="Z26266">
        <v>5000</v>
      </c>
      <c r="AA26266">
        <v>5000</v>
      </c>
      <c r="AB26266" s="2">
        <v>5000</v>
      </c>
      <c r="AC26266" t="s">
        <v>1</v>
      </c>
      <c r="AD26266">
        <v>8.4900000000000003E-2</v>
      </c>
      <c r="AE26266">
        <v>157.82</v>
      </c>
      <c r="AF26266" t="s">
        <v>50</v>
      </c>
      <c r="AG26266" t="s">
        <v>51</v>
      </c>
      <c r="AH26266" t="s">
        <v>54525</v>
      </c>
      <c r="AI26266" t="s">
        <v>65</v>
      </c>
      <c r="AJ26266" t="s">
        <v>46</v>
      </c>
      <c r="AK26266">
        <v>109000</v>
      </c>
      <c r="AL26266" t="s">
        <v>7</v>
      </c>
      <c r="AM26266" s="1">
        <v>40695</v>
      </c>
      <c r="AN26266" t="s">
        <v>8</v>
      </c>
      <c r="AO26266" t="s">
        <v>9</v>
      </c>
      <c r="AP26266" t="s">
        <v>4</v>
      </c>
      <c r="AQ26266" t="s">
        <v>78</v>
      </c>
      <c r="AR26266" t="s">
        <v>48310</v>
      </c>
      <c r="AS26266" t="s">
        <v>1162</v>
      </c>
      <c r="AT26266" t="s">
        <v>151</v>
      </c>
      <c r="AU26266">
        <v>11.55</v>
      </c>
      <c r="AV26266">
        <v>2011</v>
      </c>
      <c r="AW26266" s="3"/>
    </row>
    <row r="26267" spans="1:49" hidden="1" x14ac:dyDescent="0.35">
      <c r="A26267">
        <v>778906</v>
      </c>
      <c r="B26267">
        <v>0</v>
      </c>
      <c r="C26267" s="1">
        <v>36069</v>
      </c>
      <c r="D26267">
        <v>0</v>
      </c>
      <c r="E26267">
        <v>0</v>
      </c>
      <c r="F26267">
        <v>0</v>
      </c>
      <c r="G26267">
        <v>9</v>
      </c>
      <c r="H26267">
        <v>0</v>
      </c>
      <c r="I26267">
        <v>12399</v>
      </c>
      <c r="J26267">
        <v>0.24099999999999999</v>
      </c>
      <c r="K26267">
        <v>37</v>
      </c>
      <c r="L26267" t="s">
        <v>75815</v>
      </c>
      <c r="M26267">
        <v>0</v>
      </c>
      <c r="N26267">
        <v>0</v>
      </c>
      <c r="O26267">
        <v>13029.04126</v>
      </c>
      <c r="P26267">
        <v>13029.04</v>
      </c>
      <c r="Q26267">
        <v>12000</v>
      </c>
      <c r="R26267">
        <v>1029.04</v>
      </c>
      <c r="S26267">
        <v>0</v>
      </c>
      <c r="T26267">
        <v>0</v>
      </c>
      <c r="U26267">
        <v>0</v>
      </c>
      <c r="V26267" s="1">
        <v>41791</v>
      </c>
      <c r="W26267">
        <v>379.07</v>
      </c>
      <c r="X26267" s="1">
        <v>42430</v>
      </c>
      <c r="Y26267">
        <v>981561</v>
      </c>
      <c r="Z26267">
        <v>12000</v>
      </c>
      <c r="AA26267">
        <v>12000</v>
      </c>
      <c r="AB26267" s="2">
        <v>12000</v>
      </c>
      <c r="AC26267" t="s">
        <v>1</v>
      </c>
      <c r="AD26267">
        <v>5.4199999999999998E-2</v>
      </c>
      <c r="AE26267">
        <v>361.92</v>
      </c>
      <c r="AF26267" t="s">
        <v>50</v>
      </c>
      <c r="AG26267" t="s">
        <v>446</v>
      </c>
      <c r="AH26267" t="s">
        <v>54526</v>
      </c>
      <c r="AI26267" t="s">
        <v>170</v>
      </c>
      <c r="AJ26267" t="s">
        <v>46</v>
      </c>
      <c r="AK26267">
        <v>31000</v>
      </c>
      <c r="AL26267" t="s">
        <v>17</v>
      </c>
      <c r="AM26267" s="1">
        <v>40695</v>
      </c>
      <c r="AN26267" t="s">
        <v>8</v>
      </c>
      <c r="AO26267" t="s">
        <v>9</v>
      </c>
      <c r="AP26267" t="s">
        <v>54527</v>
      </c>
      <c r="AQ26267" t="s">
        <v>190</v>
      </c>
      <c r="AR26267" t="s">
        <v>30924</v>
      </c>
      <c r="AS26267" t="s">
        <v>74</v>
      </c>
      <c r="AT26267" t="s">
        <v>75</v>
      </c>
      <c r="AU26267">
        <v>5.81</v>
      </c>
      <c r="AV26267">
        <v>2011</v>
      </c>
      <c r="AW26267" s="3"/>
    </row>
    <row r="26268" spans="1:49" hidden="1" x14ac:dyDescent="0.35">
      <c r="A26268">
        <v>778951</v>
      </c>
      <c r="B26268">
        <v>0</v>
      </c>
      <c r="C26268" s="1">
        <v>32509</v>
      </c>
      <c r="D26268">
        <v>1</v>
      </c>
      <c r="E26268">
        <v>0</v>
      </c>
      <c r="F26268">
        <v>0</v>
      </c>
      <c r="G26268">
        <v>16</v>
      </c>
      <c r="H26268">
        <v>0</v>
      </c>
      <c r="I26268">
        <v>24375</v>
      </c>
      <c r="J26268">
        <v>0.32100000000000001</v>
      </c>
      <c r="K26268">
        <v>32</v>
      </c>
      <c r="L26268" t="s">
        <v>75815</v>
      </c>
      <c r="M26268">
        <v>0</v>
      </c>
      <c r="N26268">
        <v>0</v>
      </c>
      <c r="O26268">
        <v>19292.96428</v>
      </c>
      <c r="P26268">
        <v>19292.96</v>
      </c>
      <c r="Q26268">
        <v>18200</v>
      </c>
      <c r="R26268">
        <v>1092.96</v>
      </c>
      <c r="S26268">
        <v>0</v>
      </c>
      <c r="T26268">
        <v>0</v>
      </c>
      <c r="U26268">
        <v>0</v>
      </c>
      <c r="V26268" s="1">
        <v>40909</v>
      </c>
      <c r="W26268">
        <v>16218.76</v>
      </c>
      <c r="X26268" s="1">
        <v>42491</v>
      </c>
      <c r="Y26268">
        <v>981606</v>
      </c>
      <c r="Z26268">
        <v>18200</v>
      </c>
      <c r="AA26268">
        <v>18200</v>
      </c>
      <c r="AB26268" s="2">
        <v>18200</v>
      </c>
      <c r="AC26268" t="s">
        <v>92</v>
      </c>
      <c r="AD26268">
        <v>0.1099</v>
      </c>
      <c r="AE26268">
        <v>395.63</v>
      </c>
      <c r="AF26268" t="s">
        <v>2</v>
      </c>
      <c r="AG26268" t="s">
        <v>39</v>
      </c>
      <c r="AH26268" t="s">
        <v>54528</v>
      </c>
      <c r="AI26268" t="s">
        <v>170</v>
      </c>
      <c r="AJ26268" t="s">
        <v>46</v>
      </c>
      <c r="AK26268">
        <v>32000</v>
      </c>
      <c r="AL26268" t="s">
        <v>4064</v>
      </c>
      <c r="AM26268" s="1">
        <v>40695</v>
      </c>
      <c r="AN26268" t="s">
        <v>8</v>
      </c>
      <c r="AO26268" t="s">
        <v>9</v>
      </c>
      <c r="AP26268" t="s">
        <v>54529</v>
      </c>
      <c r="AQ26268" t="s">
        <v>11</v>
      </c>
      <c r="AR26268" t="s">
        <v>167</v>
      </c>
      <c r="AS26268" t="s">
        <v>2000</v>
      </c>
      <c r="AT26268" t="s">
        <v>22</v>
      </c>
      <c r="AU26268">
        <v>27.68</v>
      </c>
      <c r="AV26268">
        <v>2011</v>
      </c>
      <c r="AW26268" s="3"/>
    </row>
    <row r="26269" spans="1:49" hidden="1" x14ac:dyDescent="0.35">
      <c r="A26269">
        <v>778955</v>
      </c>
      <c r="B26269">
        <v>1</v>
      </c>
      <c r="C26269" s="1">
        <v>34182</v>
      </c>
      <c r="D26269">
        <v>0</v>
      </c>
      <c r="E26269">
        <v>4</v>
      </c>
      <c r="F26269">
        <v>113</v>
      </c>
      <c r="G26269">
        <v>9</v>
      </c>
      <c r="H26269">
        <v>1</v>
      </c>
      <c r="I26269">
        <v>12501</v>
      </c>
      <c r="J26269">
        <v>0.496</v>
      </c>
      <c r="K26269">
        <v>27</v>
      </c>
      <c r="L26269" t="s">
        <v>75815</v>
      </c>
      <c r="M26269">
        <v>0</v>
      </c>
      <c r="N26269">
        <v>0</v>
      </c>
      <c r="O26269">
        <v>761.97</v>
      </c>
      <c r="P26269">
        <v>759.59</v>
      </c>
      <c r="Q26269">
        <v>165.74</v>
      </c>
      <c r="R26269">
        <v>243.9</v>
      </c>
      <c r="S26269">
        <v>0</v>
      </c>
      <c r="T26269">
        <v>352.33</v>
      </c>
      <c r="U26269">
        <v>3.42</v>
      </c>
      <c r="V26269" s="1">
        <v>40756</v>
      </c>
      <c r="W26269">
        <v>204.85</v>
      </c>
      <c r="X26269" s="1">
        <v>40909</v>
      </c>
      <c r="Y26269">
        <v>981610</v>
      </c>
      <c r="Z26269">
        <v>8000</v>
      </c>
      <c r="AA26269">
        <v>8000</v>
      </c>
      <c r="AB26269" s="2">
        <v>7975</v>
      </c>
      <c r="AC26269" t="s">
        <v>92</v>
      </c>
      <c r="AD26269">
        <v>0.18390000000000001</v>
      </c>
      <c r="AE26269">
        <v>204.85</v>
      </c>
      <c r="AF26269" t="s">
        <v>140</v>
      </c>
      <c r="AG26269" t="s">
        <v>184</v>
      </c>
      <c r="AH26269" t="s">
        <v>54530</v>
      </c>
      <c r="AI26269" t="s">
        <v>5</v>
      </c>
      <c r="AJ26269" t="s">
        <v>46</v>
      </c>
      <c r="AK26269">
        <v>50000</v>
      </c>
      <c r="AL26269" t="s">
        <v>4064</v>
      </c>
      <c r="AM26269" s="1">
        <v>40695</v>
      </c>
      <c r="AN26269" t="s">
        <v>58</v>
      </c>
      <c r="AO26269" t="s">
        <v>9</v>
      </c>
      <c r="AP26269" t="s">
        <v>4</v>
      </c>
      <c r="AQ26269" t="s">
        <v>148</v>
      </c>
      <c r="AR26269" t="s">
        <v>702</v>
      </c>
      <c r="AS26269" t="s">
        <v>757</v>
      </c>
      <c r="AT26269" t="s">
        <v>228</v>
      </c>
      <c r="AU26269">
        <v>7.61</v>
      </c>
      <c r="AV26269">
        <v>2011</v>
      </c>
      <c r="AW26269" s="3"/>
    </row>
    <row r="26270" spans="1:49" hidden="1" x14ac:dyDescent="0.35">
      <c r="A26270">
        <v>778974</v>
      </c>
      <c r="B26270">
        <v>0</v>
      </c>
      <c r="C26270" s="1">
        <v>36251</v>
      </c>
      <c r="D26270">
        <v>1</v>
      </c>
      <c r="E26270">
        <v>0</v>
      </c>
      <c r="F26270">
        <v>0</v>
      </c>
      <c r="G26270">
        <v>12</v>
      </c>
      <c r="H26270">
        <v>0</v>
      </c>
      <c r="I26270">
        <v>18132</v>
      </c>
      <c r="J26270">
        <v>0.80600000000000005</v>
      </c>
      <c r="K26270">
        <v>33</v>
      </c>
      <c r="L26270" t="s">
        <v>75815</v>
      </c>
      <c r="M26270">
        <v>0</v>
      </c>
      <c r="N26270">
        <v>0</v>
      </c>
      <c r="O26270">
        <v>4517.13</v>
      </c>
      <c r="P26270">
        <v>4517.13</v>
      </c>
      <c r="Q26270">
        <v>3408.36</v>
      </c>
      <c r="R26270">
        <v>1090.32</v>
      </c>
      <c r="S26270">
        <v>0</v>
      </c>
      <c r="T26270">
        <v>18.45</v>
      </c>
      <c r="U26270">
        <v>0</v>
      </c>
      <c r="V26270" s="1">
        <v>41061</v>
      </c>
      <c r="W26270">
        <v>376.45</v>
      </c>
      <c r="X26270" s="1">
        <v>42461</v>
      </c>
      <c r="Y26270">
        <v>981631</v>
      </c>
      <c r="Z26270">
        <v>11500</v>
      </c>
      <c r="AA26270">
        <v>11500</v>
      </c>
      <c r="AB26270" s="2">
        <v>11500</v>
      </c>
      <c r="AC26270" t="s">
        <v>1</v>
      </c>
      <c r="AD26270">
        <v>0.1099</v>
      </c>
      <c r="AE26270">
        <v>376.45</v>
      </c>
      <c r="AF26270" t="s">
        <v>2</v>
      </c>
      <c r="AG26270" t="s">
        <v>39</v>
      </c>
      <c r="AH26270" t="s">
        <v>54531</v>
      </c>
      <c r="AI26270" t="s">
        <v>41</v>
      </c>
      <c r="AJ26270" t="s">
        <v>46</v>
      </c>
      <c r="AK26270">
        <v>55000</v>
      </c>
      <c r="AL26270" t="s">
        <v>4064</v>
      </c>
      <c r="AM26270" s="1">
        <v>40695</v>
      </c>
      <c r="AN26270" t="s">
        <v>58</v>
      </c>
      <c r="AO26270" t="s">
        <v>9</v>
      </c>
      <c r="AP26270" t="s">
        <v>54532</v>
      </c>
      <c r="AQ26270" t="s">
        <v>11</v>
      </c>
      <c r="AR26270" t="s">
        <v>17944</v>
      </c>
      <c r="AS26270" t="s">
        <v>679</v>
      </c>
      <c r="AT26270" t="s">
        <v>69</v>
      </c>
      <c r="AU26270">
        <v>22.21</v>
      </c>
      <c r="AV26270">
        <v>2011</v>
      </c>
      <c r="AW26270" s="3"/>
    </row>
    <row r="26271" spans="1:49" hidden="1" x14ac:dyDescent="0.35">
      <c r="A26271">
        <v>778976</v>
      </c>
      <c r="B26271">
        <v>0</v>
      </c>
      <c r="C26271" s="1">
        <v>34881</v>
      </c>
      <c r="D26271">
        <v>0</v>
      </c>
      <c r="E26271">
        <v>0</v>
      </c>
      <c r="F26271">
        <v>0</v>
      </c>
      <c r="G26271">
        <v>13</v>
      </c>
      <c r="H26271">
        <v>0</v>
      </c>
      <c r="I26271">
        <v>37064</v>
      </c>
      <c r="J26271">
        <v>0.89500000000000002</v>
      </c>
      <c r="K26271">
        <v>25</v>
      </c>
      <c r="L26271" t="s">
        <v>75815</v>
      </c>
      <c r="M26271">
        <v>0</v>
      </c>
      <c r="N26271">
        <v>0</v>
      </c>
      <c r="O26271">
        <v>11493.919599999999</v>
      </c>
      <c r="P26271">
        <v>11493.92</v>
      </c>
      <c r="Q26271">
        <v>10000</v>
      </c>
      <c r="R26271">
        <v>1493.92</v>
      </c>
      <c r="S26271">
        <v>0</v>
      </c>
      <c r="T26271">
        <v>0</v>
      </c>
      <c r="U26271">
        <v>0</v>
      </c>
      <c r="V26271" s="1">
        <v>41091</v>
      </c>
      <c r="W26271">
        <v>7291.8</v>
      </c>
      <c r="X26271" s="1">
        <v>42491</v>
      </c>
      <c r="Y26271">
        <v>981633</v>
      </c>
      <c r="Z26271">
        <v>10000</v>
      </c>
      <c r="AA26271">
        <v>10000</v>
      </c>
      <c r="AB26271" s="2">
        <v>10000</v>
      </c>
      <c r="AC26271" t="s">
        <v>1</v>
      </c>
      <c r="AD26271">
        <v>0.15989999999999999</v>
      </c>
      <c r="AE26271">
        <v>351.53</v>
      </c>
      <c r="AF26271" t="s">
        <v>54</v>
      </c>
      <c r="AG26271" t="s">
        <v>55</v>
      </c>
      <c r="AH26271" t="s">
        <v>54533</v>
      </c>
      <c r="AI26271" t="s">
        <v>26</v>
      </c>
      <c r="AJ26271" t="s">
        <v>46</v>
      </c>
      <c r="AK26271">
        <v>162500</v>
      </c>
      <c r="AL26271" t="s">
        <v>4064</v>
      </c>
      <c r="AM26271" s="1">
        <v>40695</v>
      </c>
      <c r="AN26271" t="s">
        <v>8</v>
      </c>
      <c r="AO26271" t="s">
        <v>9</v>
      </c>
      <c r="AP26271" t="s">
        <v>54534</v>
      </c>
      <c r="AQ26271" t="s">
        <v>11</v>
      </c>
      <c r="AR26271" t="s">
        <v>468</v>
      </c>
      <c r="AS26271" t="s">
        <v>633</v>
      </c>
      <c r="AT26271" t="s">
        <v>547</v>
      </c>
      <c r="AU26271">
        <v>19.489999999999998</v>
      </c>
      <c r="AV26271">
        <v>2011</v>
      </c>
      <c r="AW26271" s="3"/>
    </row>
    <row r="26272" spans="1:49" hidden="1" x14ac:dyDescent="0.35">
      <c r="A26272">
        <v>778997</v>
      </c>
      <c r="B26272">
        <v>0</v>
      </c>
      <c r="C26272" s="1">
        <v>36951</v>
      </c>
      <c r="D26272">
        <v>1</v>
      </c>
      <c r="E26272">
        <v>40</v>
      </c>
      <c r="F26272">
        <v>0</v>
      </c>
      <c r="G26272">
        <v>13</v>
      </c>
      <c r="H26272">
        <v>0</v>
      </c>
      <c r="I26272">
        <v>4918</v>
      </c>
      <c r="J26272">
        <v>0.47299999999999998</v>
      </c>
      <c r="K26272">
        <v>28</v>
      </c>
      <c r="L26272" t="s">
        <v>75815</v>
      </c>
      <c r="M26272">
        <v>0</v>
      </c>
      <c r="N26272">
        <v>0</v>
      </c>
      <c r="O26272">
        <v>1398.9</v>
      </c>
      <c r="P26272">
        <v>1398.9</v>
      </c>
      <c r="Q26272">
        <v>536.53</v>
      </c>
      <c r="R26272">
        <v>662.77</v>
      </c>
      <c r="S26272">
        <v>29.884842339999999</v>
      </c>
      <c r="T26272">
        <v>169.71</v>
      </c>
      <c r="U26272">
        <v>1.69</v>
      </c>
      <c r="V26272" s="1">
        <v>41000</v>
      </c>
      <c r="W26272">
        <v>120.57</v>
      </c>
      <c r="X26272" s="1">
        <v>41153</v>
      </c>
      <c r="Y26272">
        <v>981657</v>
      </c>
      <c r="Z26272">
        <v>4800</v>
      </c>
      <c r="AA26272">
        <v>4800</v>
      </c>
      <c r="AB26272" s="2">
        <v>4800</v>
      </c>
      <c r="AC26272" t="s">
        <v>92</v>
      </c>
      <c r="AD26272">
        <v>0.1749</v>
      </c>
      <c r="AE26272">
        <v>120.57</v>
      </c>
      <c r="AF26272" t="s">
        <v>54</v>
      </c>
      <c r="AG26272" t="s">
        <v>528</v>
      </c>
      <c r="AH26272" t="s">
        <v>916</v>
      </c>
      <c r="AI26272" t="s">
        <v>200</v>
      </c>
      <c r="AJ26272" t="s">
        <v>6</v>
      </c>
      <c r="AK26272">
        <v>70248</v>
      </c>
      <c r="AL26272" t="s">
        <v>4064</v>
      </c>
      <c r="AM26272" s="1">
        <v>40695</v>
      </c>
      <c r="AN26272" t="s">
        <v>58</v>
      </c>
      <c r="AO26272" t="s">
        <v>9</v>
      </c>
      <c r="AP26272" t="s">
        <v>54535</v>
      </c>
      <c r="AQ26272" t="s">
        <v>11</v>
      </c>
      <c r="AR26272" t="s">
        <v>468</v>
      </c>
      <c r="AS26272" t="s">
        <v>6077</v>
      </c>
      <c r="AT26272" t="s">
        <v>31</v>
      </c>
      <c r="AU26272">
        <v>23.35</v>
      </c>
      <c r="AV26272">
        <v>2011</v>
      </c>
      <c r="AW26272" s="3"/>
    </row>
    <row r="26273" spans="1:49" hidden="1" x14ac:dyDescent="0.35">
      <c r="A26273">
        <v>779022</v>
      </c>
      <c r="B26273">
        <v>0</v>
      </c>
      <c r="C26273" s="1">
        <v>35947</v>
      </c>
      <c r="D26273">
        <v>0</v>
      </c>
      <c r="E26273">
        <v>29</v>
      </c>
      <c r="F26273">
        <v>0</v>
      </c>
      <c r="G26273">
        <v>8</v>
      </c>
      <c r="H26273">
        <v>0</v>
      </c>
      <c r="I26273">
        <v>7206</v>
      </c>
      <c r="J26273">
        <v>0.375</v>
      </c>
      <c r="K26273">
        <v>13</v>
      </c>
      <c r="L26273" t="s">
        <v>75815</v>
      </c>
      <c r="M26273">
        <v>0</v>
      </c>
      <c r="N26273">
        <v>0</v>
      </c>
      <c r="O26273">
        <v>9267.9350300000006</v>
      </c>
      <c r="P26273">
        <v>9267.94</v>
      </c>
      <c r="Q26273">
        <v>9175</v>
      </c>
      <c r="R26273">
        <v>92.94</v>
      </c>
      <c r="S26273">
        <v>0</v>
      </c>
      <c r="T26273">
        <v>0</v>
      </c>
      <c r="U26273">
        <v>0</v>
      </c>
      <c r="V26273" s="1">
        <v>40787</v>
      </c>
      <c r="W26273">
        <v>152.08000000000001</v>
      </c>
      <c r="X26273" s="1">
        <v>40756</v>
      </c>
      <c r="Y26273">
        <v>959425</v>
      </c>
      <c r="Z26273">
        <v>12000</v>
      </c>
      <c r="AA26273">
        <v>9175</v>
      </c>
      <c r="AB26273" s="2">
        <v>9175</v>
      </c>
      <c r="AC26273" t="s">
        <v>92</v>
      </c>
      <c r="AD26273">
        <v>0.1149</v>
      </c>
      <c r="AE26273">
        <v>201.74</v>
      </c>
      <c r="AF26273" t="s">
        <v>2</v>
      </c>
      <c r="AG26273" t="s">
        <v>3</v>
      </c>
      <c r="AH26273" t="s">
        <v>54536</v>
      </c>
      <c r="AI26273" t="s">
        <v>41</v>
      </c>
      <c r="AJ26273" t="s">
        <v>6</v>
      </c>
      <c r="AK26273">
        <v>30000</v>
      </c>
      <c r="AL26273" t="s">
        <v>4064</v>
      </c>
      <c r="AM26273" s="1">
        <v>40695</v>
      </c>
      <c r="AN26273" t="s">
        <v>8</v>
      </c>
      <c r="AO26273" t="s">
        <v>9</v>
      </c>
      <c r="AP26273" t="s">
        <v>4</v>
      </c>
      <c r="AQ26273" t="s">
        <v>11</v>
      </c>
      <c r="AR26273" t="s">
        <v>167</v>
      </c>
      <c r="AS26273" t="s">
        <v>1527</v>
      </c>
      <c r="AT26273" t="s">
        <v>22</v>
      </c>
      <c r="AU26273">
        <v>7.56</v>
      </c>
      <c r="AV26273">
        <v>2011</v>
      </c>
      <c r="AW26273" s="3"/>
    </row>
    <row r="26274" spans="1:49" hidden="1" x14ac:dyDescent="0.35">
      <c r="A26274">
        <v>779039</v>
      </c>
      <c r="B26274">
        <v>0</v>
      </c>
      <c r="C26274" s="1">
        <v>36251</v>
      </c>
      <c r="D26274">
        <v>1</v>
      </c>
      <c r="E26274">
        <v>80</v>
      </c>
      <c r="F26274">
        <v>0</v>
      </c>
      <c r="G26274">
        <v>8</v>
      </c>
      <c r="H26274">
        <v>0</v>
      </c>
      <c r="I26274">
        <v>5475</v>
      </c>
      <c r="J26274">
        <v>0.193</v>
      </c>
      <c r="K26274">
        <v>20</v>
      </c>
      <c r="L26274" t="s">
        <v>75815</v>
      </c>
      <c r="M26274">
        <v>0</v>
      </c>
      <c r="N26274">
        <v>0</v>
      </c>
      <c r="O26274">
        <v>6710.9969860000001</v>
      </c>
      <c r="P26274">
        <v>6711</v>
      </c>
      <c r="Q26274">
        <v>6000</v>
      </c>
      <c r="R26274">
        <v>711</v>
      </c>
      <c r="S26274">
        <v>0</v>
      </c>
      <c r="T26274">
        <v>0</v>
      </c>
      <c r="U26274">
        <v>0</v>
      </c>
      <c r="V26274" s="1">
        <v>41791</v>
      </c>
      <c r="W26274">
        <v>203.81</v>
      </c>
      <c r="X26274" s="1">
        <v>42491</v>
      </c>
      <c r="Y26274">
        <v>981699</v>
      </c>
      <c r="Z26274">
        <v>6000</v>
      </c>
      <c r="AA26274">
        <v>6000</v>
      </c>
      <c r="AB26274" s="2">
        <v>6000</v>
      </c>
      <c r="AC26274" t="s">
        <v>1</v>
      </c>
      <c r="AD26274">
        <v>7.4200000000000002E-2</v>
      </c>
      <c r="AE26274">
        <v>186.42</v>
      </c>
      <c r="AF26274" t="s">
        <v>50</v>
      </c>
      <c r="AG26274" t="s">
        <v>108</v>
      </c>
      <c r="AH26274" t="s">
        <v>4</v>
      </c>
      <c r="AI26274" t="s">
        <v>143</v>
      </c>
      <c r="AJ26274" t="s">
        <v>6</v>
      </c>
      <c r="AK26274">
        <v>53819</v>
      </c>
      <c r="AL26274" t="s">
        <v>17</v>
      </c>
      <c r="AM26274" s="1">
        <v>40695</v>
      </c>
      <c r="AN26274" t="s">
        <v>8</v>
      </c>
      <c r="AO26274" t="s">
        <v>9</v>
      </c>
      <c r="AP26274" t="s">
        <v>4</v>
      </c>
      <c r="AQ26274" t="s">
        <v>11</v>
      </c>
      <c r="AR26274" t="s">
        <v>54537</v>
      </c>
      <c r="AS26274" t="s">
        <v>7156</v>
      </c>
      <c r="AT26274" t="s">
        <v>264</v>
      </c>
      <c r="AU26274">
        <v>3.72</v>
      </c>
      <c r="AV26274">
        <v>2011</v>
      </c>
      <c r="AW26274" s="3"/>
    </row>
    <row r="26275" spans="1:49" hidden="1" x14ac:dyDescent="0.35">
      <c r="A26275">
        <v>779051</v>
      </c>
      <c r="B26275">
        <v>0</v>
      </c>
      <c r="C26275" s="1">
        <v>36861</v>
      </c>
      <c r="D26275">
        <v>1</v>
      </c>
      <c r="E26275">
        <v>50</v>
      </c>
      <c r="F26275">
        <v>0</v>
      </c>
      <c r="G26275">
        <v>4</v>
      </c>
      <c r="H26275">
        <v>0</v>
      </c>
      <c r="I26275">
        <v>12340</v>
      </c>
      <c r="J26275">
        <v>0.97199999999999998</v>
      </c>
      <c r="K26275">
        <v>12</v>
      </c>
      <c r="L26275" t="s">
        <v>75815</v>
      </c>
      <c r="M26275">
        <v>0</v>
      </c>
      <c r="N26275">
        <v>0</v>
      </c>
      <c r="O26275">
        <v>10848.004150000001</v>
      </c>
      <c r="P26275">
        <v>10818.36</v>
      </c>
      <c r="Q26275">
        <v>9150</v>
      </c>
      <c r="R26275">
        <v>1698</v>
      </c>
      <c r="S26275">
        <v>0</v>
      </c>
      <c r="T26275">
        <v>0</v>
      </c>
      <c r="U26275">
        <v>0</v>
      </c>
      <c r="V26275" s="1">
        <v>41334</v>
      </c>
      <c r="W26275">
        <v>4610.34</v>
      </c>
      <c r="X26275" s="1">
        <v>42461</v>
      </c>
      <c r="Y26275">
        <v>981713</v>
      </c>
      <c r="Z26275">
        <v>9150</v>
      </c>
      <c r="AA26275">
        <v>9150</v>
      </c>
      <c r="AB26275" s="2">
        <v>9125</v>
      </c>
      <c r="AC26275" t="s">
        <v>1</v>
      </c>
      <c r="AD26275">
        <v>0.1399</v>
      </c>
      <c r="AE26275">
        <v>312.69</v>
      </c>
      <c r="AF26275" t="s">
        <v>23</v>
      </c>
      <c r="AG26275" t="s">
        <v>32</v>
      </c>
      <c r="AH26275" t="s">
        <v>53246</v>
      </c>
      <c r="AI26275" t="s">
        <v>57</v>
      </c>
      <c r="AJ26275" t="s">
        <v>6</v>
      </c>
      <c r="AK26275">
        <v>120000</v>
      </c>
      <c r="AL26275" t="s">
        <v>7</v>
      </c>
      <c r="AM26275" s="1">
        <v>40695</v>
      </c>
      <c r="AN26275" t="s">
        <v>8</v>
      </c>
      <c r="AO26275" t="s">
        <v>9</v>
      </c>
      <c r="AP26275" t="s">
        <v>54538</v>
      </c>
      <c r="AQ26275" t="s">
        <v>11</v>
      </c>
      <c r="AR26275" t="s">
        <v>54539</v>
      </c>
      <c r="AS26275" t="s">
        <v>96</v>
      </c>
      <c r="AT26275" t="s">
        <v>14</v>
      </c>
      <c r="AU26275">
        <v>15.14</v>
      </c>
      <c r="AV26275">
        <v>2011</v>
      </c>
      <c r="AW26275" s="3"/>
    </row>
    <row r="26276" spans="1:49" hidden="1" x14ac:dyDescent="0.35">
      <c r="A26276">
        <v>779062</v>
      </c>
      <c r="B26276">
        <v>0</v>
      </c>
      <c r="C26276" s="1">
        <v>36831</v>
      </c>
      <c r="D26276">
        <v>0</v>
      </c>
      <c r="E26276">
        <v>0</v>
      </c>
      <c r="F26276">
        <v>0</v>
      </c>
      <c r="G26276">
        <v>4</v>
      </c>
      <c r="H26276">
        <v>0</v>
      </c>
      <c r="I26276">
        <v>1870</v>
      </c>
      <c r="J26276">
        <v>0.69299999999999995</v>
      </c>
      <c r="K26276">
        <v>15</v>
      </c>
      <c r="L26276" t="s">
        <v>75815</v>
      </c>
      <c r="M26276">
        <v>0</v>
      </c>
      <c r="N26276">
        <v>0</v>
      </c>
      <c r="O26276">
        <v>803.38</v>
      </c>
      <c r="P26276">
        <v>803.38</v>
      </c>
      <c r="Q26276">
        <v>442.6</v>
      </c>
      <c r="R26276">
        <v>172.28</v>
      </c>
      <c r="S26276">
        <v>0</v>
      </c>
      <c r="T26276">
        <v>188.5</v>
      </c>
      <c r="U26276">
        <v>32.130000000000003</v>
      </c>
      <c r="V26276" s="1">
        <v>41122</v>
      </c>
      <c r="W26276">
        <v>44.11</v>
      </c>
      <c r="X26276" s="1">
        <v>42461</v>
      </c>
      <c r="Y26276">
        <v>981724</v>
      </c>
      <c r="Z26276">
        <v>1300</v>
      </c>
      <c r="AA26276">
        <v>1300</v>
      </c>
      <c r="AB26276" s="2">
        <v>1300</v>
      </c>
      <c r="AC26276" t="s">
        <v>1</v>
      </c>
      <c r="AD26276">
        <v>0.13489999999999999</v>
      </c>
      <c r="AE26276">
        <v>44.11</v>
      </c>
      <c r="AF26276" t="s">
        <v>23</v>
      </c>
      <c r="AG26276" t="s">
        <v>24</v>
      </c>
      <c r="AH26276" t="s">
        <v>54540</v>
      </c>
      <c r="AI26276" t="s">
        <v>26</v>
      </c>
      <c r="AJ26276" t="s">
        <v>6</v>
      </c>
      <c r="AK26276">
        <v>70000</v>
      </c>
      <c r="AL26276" t="s">
        <v>4064</v>
      </c>
      <c r="AM26276" s="1">
        <v>40695</v>
      </c>
      <c r="AN26276" t="s">
        <v>58</v>
      </c>
      <c r="AO26276" t="s">
        <v>9</v>
      </c>
      <c r="AP26276" t="s">
        <v>4</v>
      </c>
      <c r="AQ26276" t="s">
        <v>702</v>
      </c>
      <c r="AR26276" t="s">
        <v>54541</v>
      </c>
      <c r="AS26276" t="s">
        <v>6109</v>
      </c>
      <c r="AT26276" t="s">
        <v>22</v>
      </c>
      <c r="AU26276">
        <v>1.95</v>
      </c>
      <c r="AV26276">
        <v>2011</v>
      </c>
      <c r="AW26276" s="3"/>
    </row>
    <row r="26277" spans="1:49" hidden="1" x14ac:dyDescent="0.35">
      <c r="A26277">
        <v>779076</v>
      </c>
      <c r="B26277">
        <v>1</v>
      </c>
      <c r="C26277" s="1">
        <v>37165</v>
      </c>
      <c r="D26277">
        <v>0</v>
      </c>
      <c r="E26277">
        <v>18</v>
      </c>
      <c r="F26277">
        <v>0</v>
      </c>
      <c r="G26277">
        <v>13</v>
      </c>
      <c r="H26277">
        <v>0</v>
      </c>
      <c r="I26277">
        <v>9775</v>
      </c>
      <c r="J26277">
        <v>0.191</v>
      </c>
      <c r="K26277">
        <v>18</v>
      </c>
      <c r="L26277" t="s">
        <v>75815</v>
      </c>
      <c r="M26277">
        <v>0</v>
      </c>
      <c r="N26277">
        <v>0</v>
      </c>
      <c r="O26277">
        <v>12928.06718</v>
      </c>
      <c r="P26277">
        <v>12928.07</v>
      </c>
      <c r="Q26277">
        <v>12000</v>
      </c>
      <c r="R26277">
        <v>928.07</v>
      </c>
      <c r="S26277">
        <v>0</v>
      </c>
      <c r="T26277">
        <v>0</v>
      </c>
      <c r="U26277">
        <v>0</v>
      </c>
      <c r="V26277" s="1">
        <v>41244</v>
      </c>
      <c r="W26277">
        <v>3973.28</v>
      </c>
      <c r="X26277" s="1">
        <v>42036</v>
      </c>
      <c r="Y26277">
        <v>981740</v>
      </c>
      <c r="Z26277">
        <v>12000</v>
      </c>
      <c r="AA26277">
        <v>12000</v>
      </c>
      <c r="AB26277" s="2">
        <v>12000</v>
      </c>
      <c r="AC26277" t="s">
        <v>1</v>
      </c>
      <c r="AD26277">
        <v>7.4200000000000002E-2</v>
      </c>
      <c r="AE26277">
        <v>372.84</v>
      </c>
      <c r="AF26277" t="s">
        <v>50</v>
      </c>
      <c r="AG26277" t="s">
        <v>108</v>
      </c>
      <c r="AH26277" t="s">
        <v>2875</v>
      </c>
      <c r="AI26277" t="s">
        <v>34</v>
      </c>
      <c r="AJ26277" t="s">
        <v>6</v>
      </c>
      <c r="AK26277">
        <v>48672</v>
      </c>
      <c r="AL26277" t="s">
        <v>4064</v>
      </c>
      <c r="AM26277" s="1">
        <v>40695</v>
      </c>
      <c r="AN26277" t="s">
        <v>8</v>
      </c>
      <c r="AO26277" t="s">
        <v>9</v>
      </c>
      <c r="AP26277" t="s">
        <v>54542</v>
      </c>
      <c r="AQ26277" t="s">
        <v>11</v>
      </c>
      <c r="AR26277" t="s">
        <v>39661</v>
      </c>
      <c r="AS26277" t="s">
        <v>679</v>
      </c>
      <c r="AT26277" t="s">
        <v>69</v>
      </c>
      <c r="AU26277">
        <v>14.69</v>
      </c>
      <c r="AV26277">
        <v>2011</v>
      </c>
      <c r="AW26277" s="3"/>
    </row>
    <row r="26278" spans="1:49" hidden="1" x14ac:dyDescent="0.35">
      <c r="A26278">
        <v>779107</v>
      </c>
      <c r="B26278">
        <v>0</v>
      </c>
      <c r="C26278" s="1">
        <v>38534</v>
      </c>
      <c r="D26278">
        <v>0</v>
      </c>
      <c r="E26278">
        <v>0</v>
      </c>
      <c r="F26278">
        <v>0</v>
      </c>
      <c r="G26278">
        <v>11</v>
      </c>
      <c r="H26278">
        <v>0</v>
      </c>
      <c r="I26278">
        <v>2459</v>
      </c>
      <c r="J26278">
        <v>0.44700000000000001</v>
      </c>
      <c r="K26278">
        <v>26</v>
      </c>
      <c r="L26278" t="s">
        <v>75815</v>
      </c>
      <c r="M26278">
        <v>0</v>
      </c>
      <c r="N26278">
        <v>0</v>
      </c>
      <c r="O26278">
        <v>5744.7093919999998</v>
      </c>
      <c r="P26278">
        <v>5186.2</v>
      </c>
      <c r="Q26278">
        <v>5400</v>
      </c>
      <c r="R26278">
        <v>344.71</v>
      </c>
      <c r="S26278">
        <v>0</v>
      </c>
      <c r="T26278">
        <v>0</v>
      </c>
      <c r="U26278">
        <v>0</v>
      </c>
      <c r="V26278" s="1">
        <v>41061</v>
      </c>
      <c r="W26278">
        <v>3907.56</v>
      </c>
      <c r="X26278" s="1">
        <v>41699</v>
      </c>
      <c r="Y26278">
        <v>981769</v>
      </c>
      <c r="Z26278">
        <v>5400</v>
      </c>
      <c r="AA26278">
        <v>5400</v>
      </c>
      <c r="AB26278" s="2">
        <v>4875</v>
      </c>
      <c r="AC26278" t="s">
        <v>1</v>
      </c>
      <c r="AD26278">
        <v>7.4200000000000002E-2</v>
      </c>
      <c r="AE26278">
        <v>167.78</v>
      </c>
      <c r="AF26278" t="s">
        <v>50</v>
      </c>
      <c r="AG26278" t="s">
        <v>108</v>
      </c>
      <c r="AH26278" t="s">
        <v>54543</v>
      </c>
      <c r="AI26278" t="s">
        <v>65</v>
      </c>
      <c r="AJ26278" t="s">
        <v>46</v>
      </c>
      <c r="AK26278">
        <v>40000</v>
      </c>
      <c r="AL26278" t="s">
        <v>17</v>
      </c>
      <c r="AM26278" s="1">
        <v>40695</v>
      </c>
      <c r="AN26278" t="s">
        <v>8</v>
      </c>
      <c r="AO26278" t="s">
        <v>9</v>
      </c>
      <c r="AP26278" t="s">
        <v>54544</v>
      </c>
      <c r="AQ26278" t="s">
        <v>11</v>
      </c>
      <c r="AR26278" t="s">
        <v>468</v>
      </c>
      <c r="AS26278" t="s">
        <v>2672</v>
      </c>
      <c r="AT26278" t="s">
        <v>69</v>
      </c>
      <c r="AU26278">
        <v>10.71</v>
      </c>
      <c r="AV26278">
        <v>2011</v>
      </c>
      <c r="AW26278" s="3"/>
    </row>
    <row r="26279" spans="1:49" hidden="1" x14ac:dyDescent="0.35">
      <c r="A26279">
        <v>779144</v>
      </c>
      <c r="B26279">
        <v>0</v>
      </c>
      <c r="C26279" s="1">
        <v>38353</v>
      </c>
      <c r="D26279">
        <v>0</v>
      </c>
      <c r="E26279">
        <v>0</v>
      </c>
      <c r="F26279">
        <v>0</v>
      </c>
      <c r="G26279">
        <v>4</v>
      </c>
      <c r="H26279">
        <v>0</v>
      </c>
      <c r="I26279">
        <v>1686</v>
      </c>
      <c r="J26279">
        <v>0.94799999999999995</v>
      </c>
      <c r="K26279">
        <v>5</v>
      </c>
      <c r="L26279" t="s">
        <v>75815</v>
      </c>
      <c r="M26279">
        <v>0</v>
      </c>
      <c r="N26279">
        <v>0</v>
      </c>
      <c r="O26279">
        <v>3535.218335</v>
      </c>
      <c r="P26279">
        <v>3535.22</v>
      </c>
      <c r="Q26279">
        <v>3000</v>
      </c>
      <c r="R26279">
        <v>535.22</v>
      </c>
      <c r="S26279">
        <v>0</v>
      </c>
      <c r="T26279">
        <v>0</v>
      </c>
      <c r="U26279">
        <v>0</v>
      </c>
      <c r="V26279" s="1">
        <v>41791</v>
      </c>
      <c r="W26279">
        <v>114.92</v>
      </c>
      <c r="X26279" s="1">
        <v>42125</v>
      </c>
      <c r="Y26279">
        <v>981805</v>
      </c>
      <c r="Z26279">
        <v>3000</v>
      </c>
      <c r="AA26279">
        <v>3000</v>
      </c>
      <c r="AB26279" s="2">
        <v>3000</v>
      </c>
      <c r="AC26279" t="s">
        <v>1</v>
      </c>
      <c r="AD26279">
        <v>0.1099</v>
      </c>
      <c r="AE26279">
        <v>98.21</v>
      </c>
      <c r="AF26279" t="s">
        <v>2</v>
      </c>
      <c r="AG26279" t="s">
        <v>39</v>
      </c>
      <c r="AH26279" t="s">
        <v>54545</v>
      </c>
      <c r="AI26279" t="s">
        <v>41</v>
      </c>
      <c r="AJ26279" t="s">
        <v>6</v>
      </c>
      <c r="AK26279">
        <v>41000</v>
      </c>
      <c r="AL26279" t="s">
        <v>4064</v>
      </c>
      <c r="AM26279" s="1">
        <v>40695</v>
      </c>
      <c r="AN26279" t="s">
        <v>8</v>
      </c>
      <c r="AO26279" t="s">
        <v>9</v>
      </c>
      <c r="AP26279" t="s">
        <v>4</v>
      </c>
      <c r="AQ26279" t="s">
        <v>122</v>
      </c>
      <c r="AR26279" t="s">
        <v>632</v>
      </c>
      <c r="AS26279" t="s">
        <v>987</v>
      </c>
      <c r="AT26279" t="s">
        <v>174</v>
      </c>
      <c r="AU26279">
        <v>3.4</v>
      </c>
      <c r="AV26279">
        <v>2011</v>
      </c>
      <c r="AW26279" s="3"/>
    </row>
    <row r="26280" spans="1:49" hidden="1" x14ac:dyDescent="0.35">
      <c r="A26280">
        <v>779179</v>
      </c>
      <c r="B26280">
        <v>0</v>
      </c>
      <c r="C26280" s="1">
        <v>36526</v>
      </c>
      <c r="D26280">
        <v>2</v>
      </c>
      <c r="E26280">
        <v>0</v>
      </c>
      <c r="F26280">
        <v>0</v>
      </c>
      <c r="G26280">
        <v>12</v>
      </c>
      <c r="H26280">
        <v>0</v>
      </c>
      <c r="I26280">
        <v>6330</v>
      </c>
      <c r="J26280">
        <v>0.34</v>
      </c>
      <c r="K26280">
        <v>87</v>
      </c>
      <c r="L26280" t="s">
        <v>75815</v>
      </c>
      <c r="M26280">
        <v>0</v>
      </c>
      <c r="N26280">
        <v>0</v>
      </c>
      <c r="O26280">
        <v>20051.921020000002</v>
      </c>
      <c r="P26280">
        <v>20024.07</v>
      </c>
      <c r="Q26280">
        <v>18000</v>
      </c>
      <c r="R26280">
        <v>2051.92</v>
      </c>
      <c r="S26280">
        <v>0</v>
      </c>
      <c r="T26280">
        <v>0</v>
      </c>
      <c r="U26280">
        <v>0</v>
      </c>
      <c r="V26280" s="1">
        <v>41122</v>
      </c>
      <c r="W26280">
        <v>10119.43</v>
      </c>
      <c r="X26280" s="1">
        <v>42491</v>
      </c>
      <c r="Y26280">
        <v>981840</v>
      </c>
      <c r="Z26280">
        <v>18000</v>
      </c>
      <c r="AA26280">
        <v>18000</v>
      </c>
      <c r="AB26280" s="2">
        <v>17975</v>
      </c>
      <c r="AC26280" t="s">
        <v>92</v>
      </c>
      <c r="AD26280">
        <v>0.1399</v>
      </c>
      <c r="AE26280">
        <v>418.74</v>
      </c>
      <c r="AF26280" t="s">
        <v>23</v>
      </c>
      <c r="AG26280" t="s">
        <v>32</v>
      </c>
      <c r="AH26280" t="s">
        <v>54546</v>
      </c>
      <c r="AI26280" t="s">
        <v>26</v>
      </c>
      <c r="AJ26280" t="s">
        <v>46</v>
      </c>
      <c r="AK26280">
        <v>76000</v>
      </c>
      <c r="AL26280" t="s">
        <v>4064</v>
      </c>
      <c r="AM26280" s="1">
        <v>40695</v>
      </c>
      <c r="AN26280" t="s">
        <v>8</v>
      </c>
      <c r="AO26280" t="s">
        <v>9</v>
      </c>
      <c r="AP26280" t="s">
        <v>54547</v>
      </c>
      <c r="AQ26280" t="s">
        <v>11</v>
      </c>
      <c r="AR26280" t="s">
        <v>1330</v>
      </c>
      <c r="AS26280" t="s">
        <v>2059</v>
      </c>
      <c r="AT26280" t="s">
        <v>1262</v>
      </c>
      <c r="AU26280">
        <v>18.25</v>
      </c>
      <c r="AV26280">
        <v>2011</v>
      </c>
      <c r="AW26280" s="3"/>
    </row>
    <row r="26281" spans="1:49" hidden="1" x14ac:dyDescent="0.35">
      <c r="A26281">
        <v>779182</v>
      </c>
      <c r="B26281">
        <v>0</v>
      </c>
      <c r="C26281" s="1">
        <v>34943</v>
      </c>
      <c r="D26281">
        <v>1</v>
      </c>
      <c r="E26281">
        <v>0</v>
      </c>
      <c r="F26281">
        <v>0</v>
      </c>
      <c r="G26281">
        <v>6</v>
      </c>
      <c r="H26281">
        <v>0</v>
      </c>
      <c r="I26281">
        <v>0</v>
      </c>
      <c r="J26281">
        <v>0</v>
      </c>
      <c r="K26281">
        <v>28</v>
      </c>
      <c r="L26281" t="s">
        <v>75815</v>
      </c>
      <c r="M26281">
        <v>0</v>
      </c>
      <c r="N26281">
        <v>0</v>
      </c>
      <c r="O26281">
        <v>7410.6754140000003</v>
      </c>
      <c r="P26281">
        <v>7410.68</v>
      </c>
      <c r="Q26281">
        <v>7000</v>
      </c>
      <c r="R26281">
        <v>410.68</v>
      </c>
      <c r="S26281">
        <v>0</v>
      </c>
      <c r="T26281">
        <v>0</v>
      </c>
      <c r="U26281">
        <v>0</v>
      </c>
      <c r="V26281" s="1">
        <v>41091</v>
      </c>
      <c r="W26281">
        <v>3521.23</v>
      </c>
      <c r="X26281" s="1">
        <v>41640</v>
      </c>
      <c r="Y26281">
        <v>981843</v>
      </c>
      <c r="Z26281">
        <v>7000</v>
      </c>
      <c r="AA26281">
        <v>7000</v>
      </c>
      <c r="AB26281" s="2">
        <v>7000</v>
      </c>
      <c r="AC26281" t="s">
        <v>1</v>
      </c>
      <c r="AD26281">
        <v>6.9900000000000004E-2</v>
      </c>
      <c r="AE26281">
        <v>216.11</v>
      </c>
      <c r="AF26281" t="s">
        <v>50</v>
      </c>
      <c r="AG26281" t="s">
        <v>108</v>
      </c>
      <c r="AH26281" t="s">
        <v>54548</v>
      </c>
      <c r="AI26281" t="s">
        <v>26</v>
      </c>
      <c r="AJ26281" t="s">
        <v>6</v>
      </c>
      <c r="AK26281">
        <v>62000</v>
      </c>
      <c r="AL26281" t="s">
        <v>17</v>
      </c>
      <c r="AM26281" s="1">
        <v>40695</v>
      </c>
      <c r="AN26281" t="s">
        <v>8</v>
      </c>
      <c r="AO26281" t="s">
        <v>9</v>
      </c>
      <c r="AP26281" t="s">
        <v>4</v>
      </c>
      <c r="AQ26281" t="s">
        <v>11</v>
      </c>
      <c r="AR26281" t="s">
        <v>54549</v>
      </c>
      <c r="AS26281" t="s">
        <v>44</v>
      </c>
      <c r="AT26281" t="s">
        <v>14</v>
      </c>
      <c r="AU26281">
        <v>14.32</v>
      </c>
      <c r="AV26281">
        <v>2011</v>
      </c>
      <c r="AW26281" s="3"/>
    </row>
    <row r="26282" spans="1:49" hidden="1" x14ac:dyDescent="0.35">
      <c r="A26282">
        <v>779194</v>
      </c>
      <c r="B26282">
        <v>0</v>
      </c>
      <c r="C26282" s="1">
        <v>30560</v>
      </c>
      <c r="D26282">
        <v>0</v>
      </c>
      <c r="E26282">
        <v>0</v>
      </c>
      <c r="F26282">
        <v>0</v>
      </c>
      <c r="G26282">
        <v>24</v>
      </c>
      <c r="H26282">
        <v>0</v>
      </c>
      <c r="I26282">
        <v>44943</v>
      </c>
      <c r="J26282">
        <v>0.439</v>
      </c>
      <c r="K26282">
        <v>31</v>
      </c>
      <c r="L26282" t="s">
        <v>75815</v>
      </c>
      <c r="M26282">
        <v>462</v>
      </c>
      <c r="N26282">
        <v>462</v>
      </c>
      <c r="O26282">
        <v>26802.880000000001</v>
      </c>
      <c r="P26282">
        <v>26802.880000000001</v>
      </c>
      <c r="Q26282">
        <v>18037.86</v>
      </c>
      <c r="R26282">
        <v>8765.02</v>
      </c>
      <c r="S26282">
        <v>0</v>
      </c>
      <c r="T26282">
        <v>0</v>
      </c>
      <c r="U26282">
        <v>0</v>
      </c>
      <c r="V26282" s="1">
        <v>42491</v>
      </c>
      <c r="W26282">
        <v>454.72</v>
      </c>
      <c r="X26282" s="1">
        <v>42491</v>
      </c>
      <c r="Y26282">
        <v>981855</v>
      </c>
      <c r="Z26282">
        <v>30000</v>
      </c>
      <c r="AA26282">
        <v>18500</v>
      </c>
      <c r="AB26282" s="2">
        <v>18500</v>
      </c>
      <c r="AC26282" t="s">
        <v>92</v>
      </c>
      <c r="AD26282">
        <v>0.16489999999999999</v>
      </c>
      <c r="AE26282">
        <v>454.72</v>
      </c>
      <c r="AF26282" t="s">
        <v>54</v>
      </c>
      <c r="AG26282" t="s">
        <v>97</v>
      </c>
      <c r="AH26282" t="s">
        <v>54550</v>
      </c>
      <c r="AI26282" t="s">
        <v>26</v>
      </c>
      <c r="AJ26282" t="s">
        <v>27</v>
      </c>
      <c r="AK26282">
        <v>82000</v>
      </c>
      <c r="AL26282" t="s">
        <v>4064</v>
      </c>
      <c r="AM26282" s="1">
        <v>40695</v>
      </c>
      <c r="AN26282" t="s">
        <v>45355</v>
      </c>
      <c r="AO26282" t="s">
        <v>9</v>
      </c>
      <c r="AP26282" t="s">
        <v>4</v>
      </c>
      <c r="AQ26282" t="s">
        <v>112</v>
      </c>
      <c r="AR26282" t="s">
        <v>51439</v>
      </c>
      <c r="AS26282" t="s">
        <v>2270</v>
      </c>
      <c r="AT26282" t="s">
        <v>125</v>
      </c>
      <c r="AU26282">
        <v>19.760000000000002</v>
      </c>
      <c r="AV26282">
        <v>2011</v>
      </c>
      <c r="AW26282" s="3">
        <v>42522</v>
      </c>
    </row>
    <row r="26283" spans="1:49" hidden="1" x14ac:dyDescent="0.35">
      <c r="A26283">
        <v>779220</v>
      </c>
      <c r="B26283">
        <v>0</v>
      </c>
      <c r="C26283" s="1">
        <v>39326</v>
      </c>
      <c r="D26283">
        <v>1</v>
      </c>
      <c r="E26283">
        <v>0</v>
      </c>
      <c r="F26283">
        <v>0</v>
      </c>
      <c r="G26283">
        <v>8</v>
      </c>
      <c r="H26283">
        <v>0</v>
      </c>
      <c r="I26283">
        <v>2737</v>
      </c>
      <c r="J26283">
        <v>0.76</v>
      </c>
      <c r="K26283">
        <v>9</v>
      </c>
      <c r="L26283" t="s">
        <v>75815</v>
      </c>
      <c r="M26283">
        <v>0</v>
      </c>
      <c r="N26283">
        <v>0</v>
      </c>
      <c r="O26283">
        <v>13988.13816</v>
      </c>
      <c r="P26283">
        <v>13988.14</v>
      </c>
      <c r="Q26283">
        <v>10000</v>
      </c>
      <c r="R26283">
        <v>3988.14</v>
      </c>
      <c r="S26283">
        <v>0</v>
      </c>
      <c r="T26283">
        <v>0</v>
      </c>
      <c r="U26283">
        <v>0</v>
      </c>
      <c r="V26283" s="1">
        <v>41671</v>
      </c>
      <c r="W26283">
        <v>6051.12</v>
      </c>
      <c r="X26283" s="1">
        <v>42461</v>
      </c>
      <c r="Y26283">
        <v>981884</v>
      </c>
      <c r="Z26283">
        <v>10000</v>
      </c>
      <c r="AA26283">
        <v>10000</v>
      </c>
      <c r="AB26283" s="2">
        <v>10000</v>
      </c>
      <c r="AC26283" t="s">
        <v>92</v>
      </c>
      <c r="AD26283">
        <v>0.18390000000000001</v>
      </c>
      <c r="AE26283">
        <v>256.07</v>
      </c>
      <c r="AF26283" t="s">
        <v>140</v>
      </c>
      <c r="AG26283" t="s">
        <v>184</v>
      </c>
      <c r="AH26283" t="s">
        <v>54551</v>
      </c>
      <c r="AI26283" t="s">
        <v>57</v>
      </c>
      <c r="AJ26283" t="s">
        <v>6</v>
      </c>
      <c r="AK26283">
        <v>35004</v>
      </c>
      <c r="AL26283" t="s">
        <v>4064</v>
      </c>
      <c r="AM26283" s="1">
        <v>40695</v>
      </c>
      <c r="AN26283" t="s">
        <v>8</v>
      </c>
      <c r="AO26283" t="s">
        <v>9</v>
      </c>
      <c r="AP26283" t="s">
        <v>4</v>
      </c>
      <c r="AQ26283" t="s">
        <v>11</v>
      </c>
      <c r="AR26283" t="s">
        <v>7083</v>
      </c>
      <c r="AS26283" t="s">
        <v>1065</v>
      </c>
      <c r="AT26283" t="s">
        <v>14</v>
      </c>
      <c r="AU26283">
        <v>11.38</v>
      </c>
      <c r="AV26283">
        <v>2011</v>
      </c>
      <c r="AW26283" s="3"/>
    </row>
    <row r="26284" spans="1:49" hidden="1" x14ac:dyDescent="0.35">
      <c r="A26284">
        <v>779255</v>
      </c>
      <c r="B26284">
        <v>0</v>
      </c>
      <c r="C26284" s="1">
        <v>29281</v>
      </c>
      <c r="D26284">
        <v>1</v>
      </c>
      <c r="E26284">
        <v>0</v>
      </c>
      <c r="F26284">
        <v>0</v>
      </c>
      <c r="G26284">
        <v>11</v>
      </c>
      <c r="H26284">
        <v>0</v>
      </c>
      <c r="I26284">
        <v>26117</v>
      </c>
      <c r="J26284">
        <v>0.57299999999999995</v>
      </c>
      <c r="K26284">
        <v>38</v>
      </c>
      <c r="L26284" t="s">
        <v>75815</v>
      </c>
      <c r="M26284">
        <v>0</v>
      </c>
      <c r="N26284">
        <v>0</v>
      </c>
      <c r="O26284">
        <v>18795.143370000002</v>
      </c>
      <c r="P26284">
        <v>18769.04</v>
      </c>
      <c r="Q26284">
        <v>18000</v>
      </c>
      <c r="R26284">
        <v>795.14</v>
      </c>
      <c r="S26284">
        <v>0</v>
      </c>
      <c r="T26284">
        <v>0</v>
      </c>
      <c r="U26284">
        <v>0</v>
      </c>
      <c r="V26284" s="1">
        <v>40817</v>
      </c>
      <c r="W26284">
        <v>17557</v>
      </c>
      <c r="X26284" s="1">
        <v>42186</v>
      </c>
      <c r="Y26284">
        <v>981920</v>
      </c>
      <c r="Z26284">
        <v>25000</v>
      </c>
      <c r="AA26284">
        <v>18000</v>
      </c>
      <c r="AB26284" s="2">
        <v>17975</v>
      </c>
      <c r="AC26284" t="s">
        <v>92</v>
      </c>
      <c r="AD26284">
        <v>0.13489999999999999</v>
      </c>
      <c r="AE26284">
        <v>414.09</v>
      </c>
      <c r="AF26284" t="s">
        <v>23</v>
      </c>
      <c r="AG26284" t="s">
        <v>24</v>
      </c>
      <c r="AH26284" t="s">
        <v>4</v>
      </c>
      <c r="AI26284" t="s">
        <v>5781</v>
      </c>
      <c r="AJ26284" t="s">
        <v>46</v>
      </c>
      <c r="AK26284">
        <v>47160</v>
      </c>
      <c r="AL26284" t="s">
        <v>7</v>
      </c>
      <c r="AM26284" s="1">
        <v>40695</v>
      </c>
      <c r="AN26284" t="s">
        <v>8</v>
      </c>
      <c r="AO26284" t="s">
        <v>9</v>
      </c>
      <c r="AP26284" t="s">
        <v>4</v>
      </c>
      <c r="AQ26284" t="s">
        <v>148</v>
      </c>
      <c r="AR26284" t="s">
        <v>1068</v>
      </c>
      <c r="AS26284" t="s">
        <v>2266</v>
      </c>
      <c r="AT26284" t="s">
        <v>228</v>
      </c>
      <c r="AU26284">
        <v>15.83</v>
      </c>
      <c r="AV26284">
        <v>2011</v>
      </c>
      <c r="AW26284" s="3"/>
    </row>
    <row r="26285" spans="1:49" hidden="1" x14ac:dyDescent="0.35">
      <c r="A26285">
        <v>779272</v>
      </c>
      <c r="B26285">
        <v>1</v>
      </c>
      <c r="C26285" s="1">
        <v>34121</v>
      </c>
      <c r="D26285">
        <v>2</v>
      </c>
      <c r="E26285">
        <v>4</v>
      </c>
      <c r="F26285">
        <v>0</v>
      </c>
      <c r="G26285">
        <v>10</v>
      </c>
      <c r="H26285">
        <v>0</v>
      </c>
      <c r="I26285">
        <v>11884</v>
      </c>
      <c r="J26285">
        <v>0.34</v>
      </c>
      <c r="K26285">
        <v>51</v>
      </c>
      <c r="L26285" t="s">
        <v>75815</v>
      </c>
      <c r="M26285">
        <v>0</v>
      </c>
      <c r="N26285">
        <v>0</v>
      </c>
      <c r="O26285">
        <v>33687.711309999999</v>
      </c>
      <c r="P26285">
        <v>33649.47</v>
      </c>
      <c r="Q26285">
        <v>22025</v>
      </c>
      <c r="R26285">
        <v>11662.71</v>
      </c>
      <c r="S26285">
        <v>0</v>
      </c>
      <c r="T26285">
        <v>0</v>
      </c>
      <c r="U26285">
        <v>0</v>
      </c>
      <c r="V26285" s="1">
        <v>42370</v>
      </c>
      <c r="W26285">
        <v>471.88</v>
      </c>
      <c r="X26285" s="1">
        <v>42370</v>
      </c>
      <c r="Y26285">
        <v>954846</v>
      </c>
      <c r="Z26285">
        <v>35000</v>
      </c>
      <c r="AA26285">
        <v>22025</v>
      </c>
      <c r="AB26285" s="2">
        <v>22000</v>
      </c>
      <c r="AC26285" t="s">
        <v>92</v>
      </c>
      <c r="AD26285">
        <v>0.18790000000000001</v>
      </c>
      <c r="AE26285">
        <v>568.79999999999995</v>
      </c>
      <c r="AF26285" t="s">
        <v>140</v>
      </c>
      <c r="AG26285" t="s">
        <v>931</v>
      </c>
      <c r="AH26285" t="s">
        <v>1184</v>
      </c>
      <c r="AI26285" t="s">
        <v>143</v>
      </c>
      <c r="AJ26285" t="s">
        <v>6</v>
      </c>
      <c r="AK26285">
        <v>85000</v>
      </c>
      <c r="AL26285" t="s">
        <v>7</v>
      </c>
      <c r="AM26285" s="1">
        <v>40695</v>
      </c>
      <c r="AN26285" t="s">
        <v>8</v>
      </c>
      <c r="AO26285" t="s">
        <v>9</v>
      </c>
      <c r="AP26285" t="s">
        <v>54552</v>
      </c>
      <c r="AQ26285" t="s">
        <v>112</v>
      </c>
      <c r="AR26285" t="s">
        <v>40043</v>
      </c>
      <c r="AS26285" t="s">
        <v>473</v>
      </c>
      <c r="AT26285" t="s">
        <v>474</v>
      </c>
      <c r="AU26285">
        <v>24.06</v>
      </c>
      <c r="AV26285">
        <v>2011</v>
      </c>
      <c r="AW26285" s="3"/>
    </row>
    <row r="26286" spans="1:49" hidden="1" x14ac:dyDescent="0.35">
      <c r="A26286">
        <v>779274</v>
      </c>
      <c r="B26286">
        <v>0</v>
      </c>
      <c r="C26286" s="1">
        <v>34182</v>
      </c>
      <c r="D26286">
        <v>0</v>
      </c>
      <c r="E26286">
        <v>31</v>
      </c>
      <c r="F26286">
        <v>0</v>
      </c>
      <c r="G26286">
        <v>7</v>
      </c>
      <c r="H26286">
        <v>0</v>
      </c>
      <c r="I26286">
        <v>4508</v>
      </c>
      <c r="J26286">
        <v>0.69399999999999995</v>
      </c>
      <c r="K26286">
        <v>13</v>
      </c>
      <c r="L26286" t="s">
        <v>75815</v>
      </c>
      <c r="M26286">
        <v>0</v>
      </c>
      <c r="N26286">
        <v>0</v>
      </c>
      <c r="O26286">
        <v>18394.597450000001</v>
      </c>
      <c r="P26286">
        <v>18364.64</v>
      </c>
      <c r="Q26286">
        <v>15350</v>
      </c>
      <c r="R26286">
        <v>3044.6</v>
      </c>
      <c r="S26286">
        <v>0</v>
      </c>
      <c r="T26286">
        <v>0</v>
      </c>
      <c r="U26286">
        <v>0</v>
      </c>
      <c r="V26286" s="1">
        <v>41334</v>
      </c>
      <c r="W26286">
        <v>11428.33</v>
      </c>
      <c r="X26286" s="1">
        <v>41334</v>
      </c>
      <c r="Y26286">
        <v>981941</v>
      </c>
      <c r="Z26286">
        <v>15350</v>
      </c>
      <c r="AA26286">
        <v>15350</v>
      </c>
      <c r="AB26286" s="2">
        <v>15325</v>
      </c>
      <c r="AC26286" t="s">
        <v>92</v>
      </c>
      <c r="AD26286">
        <v>0.12989999999999999</v>
      </c>
      <c r="AE26286">
        <v>349.19</v>
      </c>
      <c r="AF26286" t="s">
        <v>23</v>
      </c>
      <c r="AG26286" t="s">
        <v>119</v>
      </c>
      <c r="AH26286" t="s">
        <v>54553</v>
      </c>
      <c r="AI26286" t="s">
        <v>214</v>
      </c>
      <c r="AJ26286" t="s">
        <v>6</v>
      </c>
      <c r="AK26286">
        <v>63000</v>
      </c>
      <c r="AL26286" t="s">
        <v>7</v>
      </c>
      <c r="AM26286" s="1">
        <v>40695</v>
      </c>
      <c r="AN26286" t="s">
        <v>8</v>
      </c>
      <c r="AO26286" t="s">
        <v>9</v>
      </c>
      <c r="AP26286" t="s">
        <v>54554</v>
      </c>
      <c r="AQ26286" t="s">
        <v>122</v>
      </c>
      <c r="AR26286" t="s">
        <v>851</v>
      </c>
      <c r="AS26286" t="s">
        <v>1336</v>
      </c>
      <c r="AT26286" t="s">
        <v>14</v>
      </c>
      <c r="AU26286">
        <v>20.170000000000002</v>
      </c>
      <c r="AV26286">
        <v>2011</v>
      </c>
      <c r="AW26286" s="3"/>
    </row>
    <row r="26287" spans="1:49" hidden="1" x14ac:dyDescent="0.35">
      <c r="A26287">
        <v>779275</v>
      </c>
      <c r="B26287">
        <v>0</v>
      </c>
      <c r="C26287" s="1">
        <v>37926</v>
      </c>
      <c r="D26287">
        <v>0</v>
      </c>
      <c r="E26287">
        <v>0</v>
      </c>
      <c r="F26287">
        <v>0</v>
      </c>
      <c r="G26287">
        <v>13</v>
      </c>
      <c r="H26287">
        <v>0</v>
      </c>
      <c r="I26287">
        <v>16612</v>
      </c>
      <c r="J26287">
        <v>0.625</v>
      </c>
      <c r="K26287">
        <v>33</v>
      </c>
      <c r="L26287" t="s">
        <v>75815</v>
      </c>
      <c r="M26287">
        <v>0</v>
      </c>
      <c r="N26287">
        <v>0</v>
      </c>
      <c r="O26287">
        <v>15699.78794</v>
      </c>
      <c r="P26287">
        <v>15645.27</v>
      </c>
      <c r="Q26287">
        <v>14400</v>
      </c>
      <c r="R26287">
        <v>1299.79</v>
      </c>
      <c r="S26287">
        <v>0</v>
      </c>
      <c r="T26287">
        <v>0</v>
      </c>
      <c r="U26287">
        <v>0</v>
      </c>
      <c r="V26287" s="1">
        <v>41000</v>
      </c>
      <c r="W26287">
        <v>12865.2</v>
      </c>
      <c r="X26287" s="1">
        <v>42491</v>
      </c>
      <c r="Y26287">
        <v>981942</v>
      </c>
      <c r="Z26287">
        <v>14400</v>
      </c>
      <c r="AA26287">
        <v>14400</v>
      </c>
      <c r="AB26287" s="2">
        <v>14350</v>
      </c>
      <c r="AC26287" t="s">
        <v>92</v>
      </c>
      <c r="AD26287">
        <v>0.1149</v>
      </c>
      <c r="AE26287">
        <v>316.63</v>
      </c>
      <c r="AF26287" t="s">
        <v>2</v>
      </c>
      <c r="AG26287" t="s">
        <v>3</v>
      </c>
      <c r="AH26287" t="s">
        <v>54555</v>
      </c>
      <c r="AI26287" t="s">
        <v>143</v>
      </c>
      <c r="AJ26287" t="s">
        <v>6</v>
      </c>
      <c r="AK26287">
        <v>51000</v>
      </c>
      <c r="AL26287" t="s">
        <v>7</v>
      </c>
      <c r="AM26287" s="1">
        <v>40695</v>
      </c>
      <c r="AN26287" t="s">
        <v>8</v>
      </c>
      <c r="AO26287" t="s">
        <v>9</v>
      </c>
      <c r="AP26287" t="s">
        <v>54556</v>
      </c>
      <c r="AQ26287" t="s">
        <v>19</v>
      </c>
      <c r="AR26287" t="s">
        <v>1393</v>
      </c>
      <c r="AS26287" t="s">
        <v>1261</v>
      </c>
      <c r="AT26287" t="s">
        <v>1262</v>
      </c>
      <c r="AU26287">
        <v>27.93</v>
      </c>
      <c r="AV26287">
        <v>2011</v>
      </c>
      <c r="AW26287" s="3"/>
    </row>
    <row r="26288" spans="1:49" hidden="1" x14ac:dyDescent="0.35">
      <c r="A26288">
        <v>779278</v>
      </c>
      <c r="B26288">
        <v>0</v>
      </c>
      <c r="C26288" s="1">
        <v>34731</v>
      </c>
      <c r="D26288">
        <v>3</v>
      </c>
      <c r="E26288">
        <v>78</v>
      </c>
      <c r="F26288">
        <v>0</v>
      </c>
      <c r="G26288">
        <v>10</v>
      </c>
      <c r="H26288">
        <v>0</v>
      </c>
      <c r="I26288">
        <v>10145</v>
      </c>
      <c r="J26288">
        <v>0.74</v>
      </c>
      <c r="K26288">
        <v>16</v>
      </c>
      <c r="L26288" t="s">
        <v>75815</v>
      </c>
      <c r="M26288">
        <v>0</v>
      </c>
      <c r="N26288">
        <v>0</v>
      </c>
      <c r="O26288">
        <v>2651.68</v>
      </c>
      <c r="P26288">
        <v>2651.68</v>
      </c>
      <c r="Q26288">
        <v>1972.43</v>
      </c>
      <c r="R26288">
        <v>593.96</v>
      </c>
      <c r="S26288">
        <v>14.974955939999999</v>
      </c>
      <c r="T26288">
        <v>70.319999999999993</v>
      </c>
      <c r="U26288">
        <v>0.70320000000000005</v>
      </c>
      <c r="V26288" s="1">
        <v>41426</v>
      </c>
      <c r="W26288">
        <v>215.62</v>
      </c>
      <c r="X26288" s="1">
        <v>41579</v>
      </c>
      <c r="Y26288">
        <v>981945</v>
      </c>
      <c r="Z26288">
        <v>3200</v>
      </c>
      <c r="AA26288">
        <v>3200</v>
      </c>
      <c r="AB26288" s="2">
        <v>3200</v>
      </c>
      <c r="AC26288" t="s">
        <v>1</v>
      </c>
      <c r="AD26288">
        <v>0.12989999999999999</v>
      </c>
      <c r="AE26288">
        <v>107.81</v>
      </c>
      <c r="AF26288" t="s">
        <v>23</v>
      </c>
      <c r="AG26288" t="s">
        <v>119</v>
      </c>
      <c r="AH26288" t="s">
        <v>4</v>
      </c>
      <c r="AI26288" t="s">
        <v>5781</v>
      </c>
      <c r="AJ26288" t="s">
        <v>6</v>
      </c>
      <c r="AK26288">
        <v>39000</v>
      </c>
      <c r="AL26288" t="s">
        <v>7</v>
      </c>
      <c r="AM26288" s="1">
        <v>40695</v>
      </c>
      <c r="AN26288" t="s">
        <v>58</v>
      </c>
      <c r="AO26288" t="s">
        <v>9</v>
      </c>
      <c r="AP26288" t="s">
        <v>4</v>
      </c>
      <c r="AQ26288" t="s">
        <v>702</v>
      </c>
      <c r="AR26288" t="s">
        <v>13479</v>
      </c>
      <c r="AS26288" t="s">
        <v>301</v>
      </c>
      <c r="AT26288" t="s">
        <v>228</v>
      </c>
      <c r="AU26288">
        <v>17.48</v>
      </c>
      <c r="AV26288">
        <v>2011</v>
      </c>
      <c r="AW26288" s="3"/>
    </row>
    <row r="26289" spans="1:49" hidden="1" x14ac:dyDescent="0.35">
      <c r="A26289">
        <v>779279</v>
      </c>
      <c r="B26289">
        <v>0</v>
      </c>
      <c r="C26289" s="1">
        <v>36982</v>
      </c>
      <c r="D26289">
        <v>3</v>
      </c>
      <c r="E26289">
        <v>0</v>
      </c>
      <c r="F26289">
        <v>0</v>
      </c>
      <c r="G26289">
        <v>14</v>
      </c>
      <c r="H26289">
        <v>0</v>
      </c>
      <c r="I26289">
        <v>4156</v>
      </c>
      <c r="J26289">
        <v>0.45700000000000002</v>
      </c>
      <c r="K26289">
        <v>29</v>
      </c>
      <c r="L26289" t="s">
        <v>75815</v>
      </c>
      <c r="M26289">
        <v>0</v>
      </c>
      <c r="N26289">
        <v>0</v>
      </c>
      <c r="O26289">
        <v>6878.415849</v>
      </c>
      <c r="P26289">
        <v>6878.42</v>
      </c>
      <c r="Q26289">
        <v>4800</v>
      </c>
      <c r="R26289">
        <v>2078.42</v>
      </c>
      <c r="S26289">
        <v>0</v>
      </c>
      <c r="T26289">
        <v>0</v>
      </c>
      <c r="U26289">
        <v>0</v>
      </c>
      <c r="V26289" s="1">
        <v>42430</v>
      </c>
      <c r="W26289">
        <v>38.96</v>
      </c>
      <c r="X26289" s="1">
        <v>42401</v>
      </c>
      <c r="Y26289">
        <v>981947</v>
      </c>
      <c r="Z26289">
        <v>4800</v>
      </c>
      <c r="AA26289">
        <v>4800</v>
      </c>
      <c r="AB26289" s="2">
        <v>4800</v>
      </c>
      <c r="AC26289" t="s">
        <v>92</v>
      </c>
      <c r="AD26289">
        <v>0.16489999999999999</v>
      </c>
      <c r="AE26289">
        <v>117.99</v>
      </c>
      <c r="AF26289" t="s">
        <v>54</v>
      </c>
      <c r="AG26289" t="s">
        <v>97</v>
      </c>
      <c r="AH26289" t="s">
        <v>54557</v>
      </c>
      <c r="AI26289" t="s">
        <v>26</v>
      </c>
      <c r="AJ26289" t="s">
        <v>6</v>
      </c>
      <c r="AK26289">
        <v>30000</v>
      </c>
      <c r="AL26289" t="s">
        <v>4064</v>
      </c>
      <c r="AM26289" s="1">
        <v>40695</v>
      </c>
      <c r="AN26289" t="s">
        <v>8</v>
      </c>
      <c r="AO26289" t="s">
        <v>9</v>
      </c>
      <c r="AP26289" t="s">
        <v>4</v>
      </c>
      <c r="AQ26289" t="s">
        <v>148</v>
      </c>
      <c r="AR26289" t="s">
        <v>2439</v>
      </c>
      <c r="AS26289" t="s">
        <v>1716</v>
      </c>
      <c r="AT26289" t="s">
        <v>38</v>
      </c>
      <c r="AU26289">
        <v>6.32</v>
      </c>
      <c r="AV26289">
        <v>2011</v>
      </c>
      <c r="AW26289" s="3"/>
    </row>
    <row r="26290" spans="1:49" hidden="1" x14ac:dyDescent="0.35">
      <c r="A26290">
        <v>779319</v>
      </c>
      <c r="B26290">
        <v>0</v>
      </c>
      <c r="C26290" s="1">
        <v>36069</v>
      </c>
      <c r="D26290">
        <v>0</v>
      </c>
      <c r="E26290">
        <v>0</v>
      </c>
      <c r="F26290">
        <v>0</v>
      </c>
      <c r="G26290">
        <v>8</v>
      </c>
      <c r="H26290">
        <v>0</v>
      </c>
      <c r="I26290">
        <v>17176</v>
      </c>
      <c r="J26290">
        <v>0.73099999999999998</v>
      </c>
      <c r="K26290">
        <v>23</v>
      </c>
      <c r="L26290" t="s">
        <v>75815</v>
      </c>
      <c r="M26290">
        <v>0</v>
      </c>
      <c r="N26290">
        <v>0</v>
      </c>
      <c r="O26290">
        <v>12491.575199999999</v>
      </c>
      <c r="P26290">
        <v>12207.68</v>
      </c>
      <c r="Q26290">
        <v>11000</v>
      </c>
      <c r="R26290">
        <v>1491.58</v>
      </c>
      <c r="S26290">
        <v>0</v>
      </c>
      <c r="T26290">
        <v>0</v>
      </c>
      <c r="U26290">
        <v>0</v>
      </c>
      <c r="V26290" s="1">
        <v>41730</v>
      </c>
      <c r="W26290">
        <v>1062.45</v>
      </c>
      <c r="X26290" s="1">
        <v>42339</v>
      </c>
      <c r="Y26290">
        <v>981995</v>
      </c>
      <c r="Z26290">
        <v>11000</v>
      </c>
      <c r="AA26290">
        <v>11000</v>
      </c>
      <c r="AB26290" s="2">
        <v>10750</v>
      </c>
      <c r="AC26290" t="s">
        <v>1</v>
      </c>
      <c r="AD26290">
        <v>8.4900000000000003E-2</v>
      </c>
      <c r="AE26290">
        <v>347.2</v>
      </c>
      <c r="AF26290" t="s">
        <v>50</v>
      </c>
      <c r="AG26290" t="s">
        <v>51</v>
      </c>
      <c r="AH26290" t="s">
        <v>54558</v>
      </c>
      <c r="AI26290" t="s">
        <v>5</v>
      </c>
      <c r="AJ26290" t="s">
        <v>46</v>
      </c>
      <c r="AK26290">
        <v>100000</v>
      </c>
      <c r="AL26290" t="s">
        <v>4064</v>
      </c>
      <c r="AM26290" s="1">
        <v>40695</v>
      </c>
      <c r="AN26290" t="s">
        <v>8</v>
      </c>
      <c r="AO26290" t="s">
        <v>9</v>
      </c>
      <c r="AP26290" t="s">
        <v>54559</v>
      </c>
      <c r="AQ26290" t="s">
        <v>11</v>
      </c>
      <c r="AR26290" t="s">
        <v>167</v>
      </c>
      <c r="AS26290" t="s">
        <v>227</v>
      </c>
      <c r="AT26290" t="s">
        <v>228</v>
      </c>
      <c r="AU26290">
        <v>15.04</v>
      </c>
      <c r="AV26290">
        <v>2011</v>
      </c>
      <c r="AW26290" s="3"/>
    </row>
    <row r="26291" spans="1:49" hidden="1" x14ac:dyDescent="0.35">
      <c r="A26291">
        <v>779326</v>
      </c>
      <c r="B26291">
        <v>0</v>
      </c>
      <c r="C26291" s="1">
        <v>36069</v>
      </c>
      <c r="D26291">
        <v>0</v>
      </c>
      <c r="E26291">
        <v>0</v>
      </c>
      <c r="F26291">
        <v>0</v>
      </c>
      <c r="G26291">
        <v>6</v>
      </c>
      <c r="H26291">
        <v>0</v>
      </c>
      <c r="I26291">
        <v>3863</v>
      </c>
      <c r="J26291">
        <v>0.99099999999999999</v>
      </c>
      <c r="K26291">
        <v>19</v>
      </c>
      <c r="L26291" t="s">
        <v>75815</v>
      </c>
      <c r="M26291">
        <v>0</v>
      </c>
      <c r="N26291">
        <v>0</v>
      </c>
      <c r="O26291">
        <v>691.4</v>
      </c>
      <c r="P26291">
        <v>606.6</v>
      </c>
      <c r="Q26291">
        <v>486.44</v>
      </c>
      <c r="R26291">
        <v>204.96</v>
      </c>
      <c r="S26291">
        <v>0</v>
      </c>
      <c r="T26291">
        <v>0</v>
      </c>
      <c r="U26291">
        <v>0</v>
      </c>
      <c r="V26291" s="1">
        <v>41030</v>
      </c>
      <c r="W26291">
        <v>69.56</v>
      </c>
      <c r="X26291" s="1">
        <v>42491</v>
      </c>
      <c r="Y26291">
        <v>982002</v>
      </c>
      <c r="Z26291">
        <v>2050</v>
      </c>
      <c r="AA26291">
        <v>2050</v>
      </c>
      <c r="AB26291" s="2">
        <v>1800</v>
      </c>
      <c r="AC26291" t="s">
        <v>1</v>
      </c>
      <c r="AD26291">
        <v>0.13489999999999999</v>
      </c>
      <c r="AE26291">
        <v>69.56</v>
      </c>
      <c r="AF26291" t="s">
        <v>23</v>
      </c>
      <c r="AG26291" t="s">
        <v>24</v>
      </c>
      <c r="AH26291" t="s">
        <v>54560</v>
      </c>
      <c r="AI26291" t="s">
        <v>26</v>
      </c>
      <c r="AJ26291" t="s">
        <v>46</v>
      </c>
      <c r="AK26291">
        <v>33000</v>
      </c>
      <c r="AL26291" t="s">
        <v>17</v>
      </c>
      <c r="AM26291" s="1">
        <v>40695</v>
      </c>
      <c r="AN26291" t="s">
        <v>58</v>
      </c>
      <c r="AO26291" t="s">
        <v>9</v>
      </c>
      <c r="AP26291" t="s">
        <v>54561</v>
      </c>
      <c r="AQ26291" t="s">
        <v>11</v>
      </c>
      <c r="AR26291" t="s">
        <v>36252</v>
      </c>
      <c r="AS26291" t="s">
        <v>1127</v>
      </c>
      <c r="AT26291" t="s">
        <v>221</v>
      </c>
      <c r="AU26291">
        <v>22.84</v>
      </c>
      <c r="AV26291">
        <v>2011</v>
      </c>
      <c r="AW26291" s="3"/>
    </row>
    <row r="26292" spans="1:49" hidden="1" x14ac:dyDescent="0.35">
      <c r="A26292">
        <v>779346</v>
      </c>
      <c r="B26292">
        <v>0</v>
      </c>
      <c r="C26292" s="1">
        <v>30590</v>
      </c>
      <c r="D26292">
        <v>0</v>
      </c>
      <c r="E26292">
        <v>0</v>
      </c>
      <c r="F26292">
        <v>116</v>
      </c>
      <c r="G26292">
        <v>4</v>
      </c>
      <c r="H26292">
        <v>1</v>
      </c>
      <c r="I26292">
        <v>5936</v>
      </c>
      <c r="J26292">
        <v>0.97299999999999998</v>
      </c>
      <c r="K26292">
        <v>12</v>
      </c>
      <c r="L26292" t="s">
        <v>75815</v>
      </c>
      <c r="M26292">
        <v>0</v>
      </c>
      <c r="N26292">
        <v>0</v>
      </c>
      <c r="O26292">
        <v>8915.8937640000004</v>
      </c>
      <c r="P26292">
        <v>8915.89</v>
      </c>
      <c r="Q26292">
        <v>7500</v>
      </c>
      <c r="R26292">
        <v>1415.89</v>
      </c>
      <c r="S26292">
        <v>0</v>
      </c>
      <c r="T26292">
        <v>0</v>
      </c>
      <c r="U26292">
        <v>0</v>
      </c>
      <c r="V26292" s="1">
        <v>41395</v>
      </c>
      <c r="W26292">
        <v>3335.16</v>
      </c>
      <c r="X26292" s="1">
        <v>42491</v>
      </c>
      <c r="Y26292">
        <v>982023</v>
      </c>
      <c r="Z26292">
        <v>7500</v>
      </c>
      <c r="AA26292">
        <v>7500</v>
      </c>
      <c r="AB26292" s="2">
        <v>7500</v>
      </c>
      <c r="AC26292" t="s">
        <v>1</v>
      </c>
      <c r="AD26292">
        <v>0.13489999999999999</v>
      </c>
      <c r="AE26292">
        <v>254.48</v>
      </c>
      <c r="AF26292" t="s">
        <v>23</v>
      </c>
      <c r="AG26292" t="s">
        <v>24</v>
      </c>
      <c r="AH26292" t="s">
        <v>4</v>
      </c>
      <c r="AI26292" t="s">
        <v>5781</v>
      </c>
      <c r="AJ26292" t="s">
        <v>6</v>
      </c>
      <c r="AK26292">
        <v>38400</v>
      </c>
      <c r="AL26292" t="s">
        <v>17</v>
      </c>
      <c r="AM26292" s="1">
        <v>40695</v>
      </c>
      <c r="AN26292" t="s">
        <v>8</v>
      </c>
      <c r="AO26292" t="s">
        <v>9</v>
      </c>
      <c r="AP26292" t="s">
        <v>4</v>
      </c>
      <c r="AQ26292" t="s">
        <v>72</v>
      </c>
      <c r="AR26292" t="s">
        <v>54562</v>
      </c>
      <c r="AS26292" t="s">
        <v>179</v>
      </c>
      <c r="AT26292" t="s">
        <v>22</v>
      </c>
      <c r="AU26292">
        <v>8.34</v>
      </c>
      <c r="AV26292">
        <v>2011</v>
      </c>
      <c r="AW26292" s="3"/>
    </row>
    <row r="26293" spans="1:49" hidden="1" x14ac:dyDescent="0.35">
      <c r="A26293">
        <v>779365</v>
      </c>
      <c r="B26293">
        <v>0</v>
      </c>
      <c r="C26293" s="1">
        <v>37165</v>
      </c>
      <c r="D26293">
        <v>2</v>
      </c>
      <c r="E26293">
        <v>0</v>
      </c>
      <c r="F26293">
        <v>0</v>
      </c>
      <c r="G26293">
        <v>10</v>
      </c>
      <c r="H26293">
        <v>0</v>
      </c>
      <c r="I26293">
        <v>10557</v>
      </c>
      <c r="J26293">
        <v>0.70399999999999996</v>
      </c>
      <c r="K26293">
        <v>25</v>
      </c>
      <c r="L26293" t="s">
        <v>75815</v>
      </c>
      <c r="M26293">
        <v>0</v>
      </c>
      <c r="N26293">
        <v>0</v>
      </c>
      <c r="O26293">
        <v>3961.42</v>
      </c>
      <c r="P26293">
        <v>3949.05</v>
      </c>
      <c r="Q26293">
        <v>2192.13</v>
      </c>
      <c r="R26293">
        <v>968.75</v>
      </c>
      <c r="S26293">
        <v>0</v>
      </c>
      <c r="T26293">
        <v>800.54</v>
      </c>
      <c r="U26293">
        <v>144.09719999999999</v>
      </c>
      <c r="V26293" s="1">
        <v>41153</v>
      </c>
      <c r="W26293">
        <v>500</v>
      </c>
      <c r="X26293" s="1">
        <v>41214</v>
      </c>
      <c r="Y26293">
        <v>982044</v>
      </c>
      <c r="Z26293">
        <v>8000</v>
      </c>
      <c r="AA26293">
        <v>8000</v>
      </c>
      <c r="AB26293" s="2">
        <v>7975</v>
      </c>
      <c r="AC26293" t="s">
        <v>1</v>
      </c>
      <c r="AD26293">
        <v>0.1212</v>
      </c>
      <c r="AE26293">
        <v>266.18</v>
      </c>
      <c r="AF26293" t="s">
        <v>2</v>
      </c>
      <c r="AG26293" t="s">
        <v>3</v>
      </c>
      <c r="AH26293" t="s">
        <v>54563</v>
      </c>
      <c r="AI26293" t="s">
        <v>57</v>
      </c>
      <c r="AJ26293" t="s">
        <v>6</v>
      </c>
      <c r="AK26293">
        <v>42000</v>
      </c>
      <c r="AL26293" t="s">
        <v>4064</v>
      </c>
      <c r="AM26293" s="1">
        <v>40695</v>
      </c>
      <c r="AN26293" t="s">
        <v>58</v>
      </c>
      <c r="AO26293" t="s">
        <v>9</v>
      </c>
      <c r="AP26293" t="s">
        <v>54564</v>
      </c>
      <c r="AQ26293" t="s">
        <v>11</v>
      </c>
      <c r="AR26293" t="s">
        <v>167</v>
      </c>
      <c r="AS26293" t="s">
        <v>327</v>
      </c>
      <c r="AT26293" t="s">
        <v>131</v>
      </c>
      <c r="AU26293">
        <v>23.97</v>
      </c>
      <c r="AV26293">
        <v>2011</v>
      </c>
      <c r="AW26293" s="3"/>
    </row>
    <row r="26294" spans="1:49" hidden="1" x14ac:dyDescent="0.35">
      <c r="A26294">
        <v>779366</v>
      </c>
      <c r="B26294">
        <v>0</v>
      </c>
      <c r="C26294" s="1">
        <v>36831</v>
      </c>
      <c r="D26294">
        <v>1</v>
      </c>
      <c r="E26294">
        <v>45</v>
      </c>
      <c r="F26294">
        <v>0</v>
      </c>
      <c r="G26294">
        <v>9</v>
      </c>
      <c r="H26294">
        <v>0</v>
      </c>
      <c r="I26294">
        <v>11308</v>
      </c>
      <c r="J26294">
        <v>0.46500000000000002</v>
      </c>
      <c r="K26294">
        <v>26</v>
      </c>
      <c r="L26294" t="s">
        <v>75815</v>
      </c>
      <c r="M26294">
        <v>0</v>
      </c>
      <c r="N26294">
        <v>0</v>
      </c>
      <c r="O26294">
        <v>23236.871500000001</v>
      </c>
      <c r="P26294">
        <v>23207.83</v>
      </c>
      <c r="Q26294">
        <v>20000</v>
      </c>
      <c r="R26294">
        <v>3236.87</v>
      </c>
      <c r="S26294">
        <v>0</v>
      </c>
      <c r="T26294">
        <v>0</v>
      </c>
      <c r="U26294">
        <v>0</v>
      </c>
      <c r="V26294" s="1">
        <v>41426</v>
      </c>
      <c r="W26294">
        <v>2260.1999999999998</v>
      </c>
      <c r="X26294" s="1">
        <v>41456</v>
      </c>
      <c r="Y26294">
        <v>982045</v>
      </c>
      <c r="Z26294">
        <v>20000</v>
      </c>
      <c r="AA26294">
        <v>20000</v>
      </c>
      <c r="AB26294" s="2">
        <v>19975</v>
      </c>
      <c r="AC26294" t="s">
        <v>1</v>
      </c>
      <c r="AD26294">
        <v>0.1163</v>
      </c>
      <c r="AE26294">
        <v>660.76</v>
      </c>
      <c r="AF26294" t="s">
        <v>2</v>
      </c>
      <c r="AG26294" t="s">
        <v>39</v>
      </c>
      <c r="AH26294" t="s">
        <v>9945</v>
      </c>
      <c r="AI26294" t="s">
        <v>57</v>
      </c>
      <c r="AJ26294" t="s">
        <v>6</v>
      </c>
      <c r="AK26294">
        <v>75000</v>
      </c>
      <c r="AL26294" t="s">
        <v>7</v>
      </c>
      <c r="AM26294" s="1">
        <v>40695</v>
      </c>
      <c r="AN26294" t="s">
        <v>8</v>
      </c>
      <c r="AO26294" t="s">
        <v>9</v>
      </c>
      <c r="AP26294" t="s">
        <v>54565</v>
      </c>
      <c r="AQ26294" t="s">
        <v>148</v>
      </c>
      <c r="AR26294" t="s">
        <v>490</v>
      </c>
      <c r="AS26294" t="s">
        <v>1485</v>
      </c>
      <c r="AT26294" t="s">
        <v>1213</v>
      </c>
      <c r="AU26294">
        <v>14.22</v>
      </c>
      <c r="AV26294">
        <v>2011</v>
      </c>
      <c r="AW26294" s="3"/>
    </row>
    <row r="26295" spans="1:49" hidden="1" x14ac:dyDescent="0.35">
      <c r="A26295">
        <v>779386</v>
      </c>
      <c r="B26295">
        <v>0</v>
      </c>
      <c r="C26295" s="1">
        <v>32082</v>
      </c>
      <c r="D26295">
        <v>3</v>
      </c>
      <c r="E26295">
        <v>0</v>
      </c>
      <c r="F26295">
        <v>0</v>
      </c>
      <c r="G26295">
        <v>25</v>
      </c>
      <c r="H26295">
        <v>0</v>
      </c>
      <c r="I26295">
        <v>43958</v>
      </c>
      <c r="J26295">
        <v>0.52100000000000002</v>
      </c>
      <c r="K26295">
        <v>57</v>
      </c>
      <c r="L26295" t="s">
        <v>75815</v>
      </c>
      <c r="M26295">
        <v>578</v>
      </c>
      <c r="N26295">
        <v>578</v>
      </c>
      <c r="O26295">
        <v>32724.17</v>
      </c>
      <c r="P26295">
        <v>32724.17</v>
      </c>
      <c r="Q26295">
        <v>18521.63</v>
      </c>
      <c r="R26295">
        <v>14202.54</v>
      </c>
      <c r="S26295">
        <v>0</v>
      </c>
      <c r="T26295">
        <v>0</v>
      </c>
      <c r="U26295">
        <v>0</v>
      </c>
      <c r="V26295" s="1">
        <v>42491</v>
      </c>
      <c r="W26295">
        <v>556.03</v>
      </c>
      <c r="X26295" s="1">
        <v>42491</v>
      </c>
      <c r="Y26295">
        <v>982068</v>
      </c>
      <c r="Z26295">
        <v>25000</v>
      </c>
      <c r="AA26295">
        <v>19100</v>
      </c>
      <c r="AB26295" s="2">
        <v>19100</v>
      </c>
      <c r="AC26295" t="s">
        <v>92</v>
      </c>
      <c r="AD26295">
        <v>0.24590000000000001</v>
      </c>
      <c r="AE26295">
        <v>556.03</v>
      </c>
      <c r="AF26295" t="s">
        <v>1331</v>
      </c>
      <c r="AG26295" t="s">
        <v>1332</v>
      </c>
      <c r="AH26295" t="s">
        <v>4</v>
      </c>
      <c r="AI26295" t="s">
        <v>34</v>
      </c>
      <c r="AJ26295" t="s">
        <v>46</v>
      </c>
      <c r="AK26295">
        <v>200000</v>
      </c>
      <c r="AL26295" t="s">
        <v>7</v>
      </c>
      <c r="AM26295" s="1">
        <v>40695</v>
      </c>
      <c r="AN26295" t="s">
        <v>45355</v>
      </c>
      <c r="AO26295" t="s">
        <v>9</v>
      </c>
      <c r="AP26295" t="s">
        <v>4</v>
      </c>
      <c r="AQ26295" t="s">
        <v>148</v>
      </c>
      <c r="AR26295" t="s">
        <v>490</v>
      </c>
      <c r="AS26295" t="s">
        <v>84</v>
      </c>
      <c r="AT26295" t="s">
        <v>85</v>
      </c>
      <c r="AU26295">
        <v>14.95</v>
      </c>
      <c r="AV26295">
        <v>2011</v>
      </c>
      <c r="AW26295" s="3">
        <v>42522</v>
      </c>
    </row>
    <row r="26296" spans="1:49" hidden="1" x14ac:dyDescent="0.35">
      <c r="A26296">
        <v>779411</v>
      </c>
      <c r="B26296">
        <v>0</v>
      </c>
      <c r="C26296" s="1">
        <v>33725</v>
      </c>
      <c r="D26296">
        <v>2</v>
      </c>
      <c r="E26296">
        <v>26</v>
      </c>
      <c r="F26296">
        <v>117</v>
      </c>
      <c r="G26296">
        <v>7</v>
      </c>
      <c r="H26296">
        <v>1</v>
      </c>
      <c r="I26296">
        <v>6905</v>
      </c>
      <c r="J26296">
        <v>0.53900000000000003</v>
      </c>
      <c r="K26296">
        <v>16</v>
      </c>
      <c r="L26296" t="s">
        <v>75815</v>
      </c>
      <c r="M26296">
        <v>0</v>
      </c>
      <c r="N26296">
        <v>0</v>
      </c>
      <c r="O26296">
        <v>14762.58136</v>
      </c>
      <c r="P26296">
        <v>14762.58</v>
      </c>
      <c r="Q26296">
        <v>12000</v>
      </c>
      <c r="R26296">
        <v>2762.58</v>
      </c>
      <c r="S26296">
        <v>0</v>
      </c>
      <c r="T26296">
        <v>0</v>
      </c>
      <c r="U26296">
        <v>0</v>
      </c>
      <c r="V26296" s="1">
        <v>41791</v>
      </c>
      <c r="W26296">
        <v>441.28</v>
      </c>
      <c r="X26296" s="1">
        <v>42125</v>
      </c>
      <c r="Y26296">
        <v>982096</v>
      </c>
      <c r="Z26296">
        <v>12000</v>
      </c>
      <c r="AA26296">
        <v>12000</v>
      </c>
      <c r="AB26296" s="2">
        <v>12000</v>
      </c>
      <c r="AC26296" t="s">
        <v>1</v>
      </c>
      <c r="AD26296">
        <v>0.1399</v>
      </c>
      <c r="AE26296">
        <v>410.08</v>
      </c>
      <c r="AF26296" t="s">
        <v>23</v>
      </c>
      <c r="AG26296" t="s">
        <v>32</v>
      </c>
      <c r="AH26296" t="s">
        <v>1278</v>
      </c>
      <c r="AI26296" t="s">
        <v>26</v>
      </c>
      <c r="AJ26296" t="s">
        <v>46</v>
      </c>
      <c r="AK26296">
        <v>80000</v>
      </c>
      <c r="AL26296" t="s">
        <v>7</v>
      </c>
      <c r="AM26296" s="1">
        <v>40695</v>
      </c>
      <c r="AN26296" t="s">
        <v>8</v>
      </c>
      <c r="AO26296" t="s">
        <v>9</v>
      </c>
      <c r="AP26296" t="s">
        <v>4</v>
      </c>
      <c r="AQ26296" t="s">
        <v>11</v>
      </c>
      <c r="AR26296" t="s">
        <v>167</v>
      </c>
      <c r="AS26296" t="s">
        <v>806</v>
      </c>
      <c r="AT26296" t="s">
        <v>208</v>
      </c>
      <c r="AU26296">
        <v>9.69</v>
      </c>
      <c r="AV26296">
        <v>2011</v>
      </c>
      <c r="AW26296" s="3"/>
    </row>
    <row r="26297" spans="1:49" hidden="1" x14ac:dyDescent="0.35">
      <c r="A26297">
        <v>779419</v>
      </c>
      <c r="B26297">
        <v>0</v>
      </c>
      <c r="C26297" s="1">
        <v>37104</v>
      </c>
      <c r="D26297">
        <v>0</v>
      </c>
      <c r="E26297">
        <v>0</v>
      </c>
      <c r="F26297">
        <v>0</v>
      </c>
      <c r="G26297">
        <v>7</v>
      </c>
      <c r="H26297">
        <v>0</v>
      </c>
      <c r="I26297">
        <v>16574</v>
      </c>
      <c r="J26297">
        <v>0.89100000000000001</v>
      </c>
      <c r="K26297">
        <v>38</v>
      </c>
      <c r="L26297" t="s">
        <v>75815</v>
      </c>
      <c r="M26297">
        <v>0</v>
      </c>
      <c r="N26297">
        <v>0</v>
      </c>
      <c r="O26297">
        <v>8464.8107619999992</v>
      </c>
      <c r="P26297">
        <v>8464.81</v>
      </c>
      <c r="Q26297">
        <v>7200.01</v>
      </c>
      <c r="R26297">
        <v>1264.8</v>
      </c>
      <c r="S26297">
        <v>0</v>
      </c>
      <c r="T26297">
        <v>0</v>
      </c>
      <c r="U26297">
        <v>0</v>
      </c>
      <c r="V26297" s="1">
        <v>41671</v>
      </c>
      <c r="W26297">
        <v>1187.76</v>
      </c>
      <c r="X26297" s="1">
        <v>42036</v>
      </c>
      <c r="Y26297">
        <v>982104</v>
      </c>
      <c r="Z26297">
        <v>7200</v>
      </c>
      <c r="AA26297">
        <v>7200</v>
      </c>
      <c r="AB26297" s="2">
        <v>7200</v>
      </c>
      <c r="AC26297" t="s">
        <v>1</v>
      </c>
      <c r="AD26297">
        <v>0.1099</v>
      </c>
      <c r="AE26297">
        <v>235.69</v>
      </c>
      <c r="AF26297" t="s">
        <v>2</v>
      </c>
      <c r="AG26297" t="s">
        <v>39</v>
      </c>
      <c r="AH26297" t="s">
        <v>14917</v>
      </c>
      <c r="AI26297" t="s">
        <v>65</v>
      </c>
      <c r="AJ26297" t="s">
        <v>6</v>
      </c>
      <c r="AK26297">
        <v>68000</v>
      </c>
      <c r="AL26297" t="s">
        <v>17</v>
      </c>
      <c r="AM26297" s="1">
        <v>40695</v>
      </c>
      <c r="AN26297" t="s">
        <v>8</v>
      </c>
      <c r="AO26297" t="s">
        <v>9</v>
      </c>
      <c r="AP26297" t="s">
        <v>54566</v>
      </c>
      <c r="AQ26297" t="s">
        <v>330</v>
      </c>
      <c r="AR26297" t="s">
        <v>1242</v>
      </c>
      <c r="AS26297" t="s">
        <v>6343</v>
      </c>
      <c r="AT26297" t="s">
        <v>151</v>
      </c>
      <c r="AU26297">
        <v>24.62</v>
      </c>
      <c r="AV26297">
        <v>2011</v>
      </c>
      <c r="AW26297" s="3"/>
    </row>
    <row r="26298" spans="1:49" hidden="1" x14ac:dyDescent="0.35">
      <c r="A26298">
        <v>779432</v>
      </c>
      <c r="B26298">
        <v>0</v>
      </c>
      <c r="C26298" s="1">
        <v>37469</v>
      </c>
      <c r="D26298">
        <v>1</v>
      </c>
      <c r="E26298">
        <v>0</v>
      </c>
      <c r="F26298">
        <v>0</v>
      </c>
      <c r="G26298">
        <v>6</v>
      </c>
      <c r="H26298">
        <v>0</v>
      </c>
      <c r="I26298">
        <v>19020</v>
      </c>
      <c r="J26298">
        <v>0.76100000000000001</v>
      </c>
      <c r="K26298">
        <v>21</v>
      </c>
      <c r="L26298" t="s">
        <v>75815</v>
      </c>
      <c r="M26298">
        <v>0</v>
      </c>
      <c r="N26298">
        <v>0</v>
      </c>
      <c r="O26298">
        <v>14344.65</v>
      </c>
      <c r="P26298">
        <v>14326.89</v>
      </c>
      <c r="Q26298">
        <v>8097.93</v>
      </c>
      <c r="R26298">
        <v>6246.72</v>
      </c>
      <c r="S26298">
        <v>0</v>
      </c>
      <c r="T26298">
        <v>0</v>
      </c>
      <c r="U26298">
        <v>0</v>
      </c>
      <c r="V26298" s="1">
        <v>41640</v>
      </c>
      <c r="W26298">
        <v>61.99</v>
      </c>
      <c r="X26298" s="1">
        <v>42491</v>
      </c>
      <c r="Y26298">
        <v>982167</v>
      </c>
      <c r="Z26298">
        <v>20000</v>
      </c>
      <c r="AA26298">
        <v>20000</v>
      </c>
      <c r="AB26298" s="2">
        <v>19975</v>
      </c>
      <c r="AC26298" t="s">
        <v>92</v>
      </c>
      <c r="AD26298">
        <v>0.15229999999999999</v>
      </c>
      <c r="AE26298">
        <v>478.22</v>
      </c>
      <c r="AF26298" t="s">
        <v>23</v>
      </c>
      <c r="AG26298" t="s">
        <v>45</v>
      </c>
      <c r="AH26298" t="s">
        <v>54567</v>
      </c>
      <c r="AI26298" t="s">
        <v>65</v>
      </c>
      <c r="AJ26298" t="s">
        <v>6</v>
      </c>
      <c r="AK26298">
        <v>42000</v>
      </c>
      <c r="AL26298" t="s">
        <v>7</v>
      </c>
      <c r="AM26298" s="1">
        <v>40695</v>
      </c>
      <c r="AN26298" t="s">
        <v>58</v>
      </c>
      <c r="AO26298" t="s">
        <v>9</v>
      </c>
      <c r="AP26298" t="s">
        <v>54568</v>
      </c>
      <c r="AQ26298" t="s">
        <v>11</v>
      </c>
      <c r="AR26298" t="s">
        <v>468</v>
      </c>
      <c r="AS26298" t="s">
        <v>857</v>
      </c>
      <c r="AT26298" t="s">
        <v>139</v>
      </c>
      <c r="AU26298">
        <v>21.14</v>
      </c>
      <c r="AV26298">
        <v>2011</v>
      </c>
      <c r="AW26298" s="3"/>
    </row>
    <row r="26299" spans="1:49" hidden="1" x14ac:dyDescent="0.35">
      <c r="A26299">
        <v>779448</v>
      </c>
      <c r="B26299">
        <v>0</v>
      </c>
      <c r="C26299" s="1">
        <v>36617</v>
      </c>
      <c r="D26299">
        <v>0</v>
      </c>
      <c r="E26299">
        <v>0</v>
      </c>
      <c r="F26299">
        <v>0</v>
      </c>
      <c r="G26299">
        <v>10</v>
      </c>
      <c r="H26299">
        <v>0</v>
      </c>
      <c r="I26299">
        <v>46418</v>
      </c>
      <c r="J26299">
        <v>0.91200000000000003</v>
      </c>
      <c r="K26299">
        <v>26</v>
      </c>
      <c r="L26299" t="s">
        <v>75815</v>
      </c>
      <c r="M26299">
        <v>0</v>
      </c>
      <c r="N26299">
        <v>0</v>
      </c>
      <c r="O26299">
        <v>2207.2970289999998</v>
      </c>
      <c r="P26299">
        <v>2178.63</v>
      </c>
      <c r="Q26299">
        <v>1925</v>
      </c>
      <c r="R26299">
        <v>282.3</v>
      </c>
      <c r="S26299">
        <v>0</v>
      </c>
      <c r="T26299">
        <v>0</v>
      </c>
      <c r="U26299">
        <v>0</v>
      </c>
      <c r="V26299" s="1">
        <v>41395</v>
      </c>
      <c r="W26299">
        <v>832.81</v>
      </c>
      <c r="X26299" s="1">
        <v>42491</v>
      </c>
      <c r="Y26299">
        <v>982186</v>
      </c>
      <c r="Z26299">
        <v>1925</v>
      </c>
      <c r="AA26299">
        <v>1925</v>
      </c>
      <c r="AB26299" s="2">
        <v>1900</v>
      </c>
      <c r="AC26299" t="s">
        <v>1</v>
      </c>
      <c r="AD26299">
        <v>0.10589999999999999</v>
      </c>
      <c r="AE26299">
        <v>62.65</v>
      </c>
      <c r="AF26299" t="s">
        <v>2</v>
      </c>
      <c r="AG26299" t="s">
        <v>175</v>
      </c>
      <c r="AH26299" t="s">
        <v>38255</v>
      </c>
      <c r="AI26299" t="s">
        <v>143</v>
      </c>
      <c r="AJ26299" t="s">
        <v>46</v>
      </c>
      <c r="AK26299">
        <v>54996</v>
      </c>
      <c r="AL26299" t="s">
        <v>4064</v>
      </c>
      <c r="AM26299" s="1">
        <v>40695</v>
      </c>
      <c r="AN26299" t="s">
        <v>8</v>
      </c>
      <c r="AO26299" t="s">
        <v>9</v>
      </c>
      <c r="AP26299" t="s">
        <v>4</v>
      </c>
      <c r="AQ26299" t="s">
        <v>148</v>
      </c>
      <c r="AR26299" t="s">
        <v>32918</v>
      </c>
      <c r="AS26299" t="s">
        <v>1618</v>
      </c>
      <c r="AT26299" t="s">
        <v>488</v>
      </c>
      <c r="AU26299">
        <v>22.1</v>
      </c>
      <c r="AV26299">
        <v>2011</v>
      </c>
      <c r="AW26299" s="3"/>
    </row>
    <row r="26300" spans="1:49" hidden="1" x14ac:dyDescent="0.35">
      <c r="A26300">
        <v>779459</v>
      </c>
      <c r="B26300">
        <v>0</v>
      </c>
      <c r="C26300" s="1">
        <v>32234</v>
      </c>
      <c r="D26300">
        <v>0</v>
      </c>
      <c r="E26300">
        <v>0</v>
      </c>
      <c r="F26300">
        <v>0</v>
      </c>
      <c r="G26300">
        <v>5</v>
      </c>
      <c r="H26300">
        <v>0</v>
      </c>
      <c r="I26300">
        <v>0</v>
      </c>
      <c r="J26300">
        <v>0</v>
      </c>
      <c r="K26300">
        <v>18</v>
      </c>
      <c r="L26300" t="s">
        <v>75815</v>
      </c>
      <c r="M26300">
        <v>0</v>
      </c>
      <c r="N26300">
        <v>0</v>
      </c>
      <c r="O26300">
        <v>4076.8105030000002</v>
      </c>
      <c r="P26300">
        <v>4076.81</v>
      </c>
      <c r="Q26300">
        <v>4000</v>
      </c>
      <c r="R26300">
        <v>76.81</v>
      </c>
      <c r="S26300">
        <v>0</v>
      </c>
      <c r="T26300">
        <v>0</v>
      </c>
      <c r="U26300">
        <v>0</v>
      </c>
      <c r="V26300" s="1">
        <v>40817</v>
      </c>
      <c r="W26300">
        <v>3712.9</v>
      </c>
      <c r="X26300" s="1">
        <v>40817</v>
      </c>
      <c r="Y26300">
        <v>982198</v>
      </c>
      <c r="Z26300">
        <v>4000</v>
      </c>
      <c r="AA26300">
        <v>4000</v>
      </c>
      <c r="AB26300" s="2">
        <v>4000</v>
      </c>
      <c r="AC26300" t="s">
        <v>1</v>
      </c>
      <c r="AD26300">
        <v>5.9900000000000002E-2</v>
      </c>
      <c r="AE26300">
        <v>121.67</v>
      </c>
      <c r="AF26300" t="s">
        <v>50</v>
      </c>
      <c r="AG26300" t="s">
        <v>180</v>
      </c>
      <c r="AH26300" t="s">
        <v>54569</v>
      </c>
      <c r="AI26300" t="s">
        <v>41</v>
      </c>
      <c r="AJ26300" t="s">
        <v>46</v>
      </c>
      <c r="AK26300">
        <v>36000</v>
      </c>
      <c r="AL26300" t="s">
        <v>17</v>
      </c>
      <c r="AM26300" s="1">
        <v>40695</v>
      </c>
      <c r="AN26300" t="s">
        <v>8</v>
      </c>
      <c r="AO26300" t="s">
        <v>9</v>
      </c>
      <c r="AP26300" t="s">
        <v>54570</v>
      </c>
      <c r="AQ26300" t="s">
        <v>78</v>
      </c>
      <c r="AR26300" t="s">
        <v>54571</v>
      </c>
      <c r="AS26300" t="s">
        <v>1146</v>
      </c>
      <c r="AT26300" t="s">
        <v>228</v>
      </c>
      <c r="AU26300">
        <v>22.83</v>
      </c>
      <c r="AV26300">
        <v>2011</v>
      </c>
      <c r="AW26300" s="3"/>
    </row>
    <row r="26301" spans="1:49" hidden="1" x14ac:dyDescent="0.35">
      <c r="A26301">
        <v>779478</v>
      </c>
      <c r="B26301">
        <v>0</v>
      </c>
      <c r="C26301" s="1">
        <v>36617</v>
      </c>
      <c r="D26301">
        <v>1</v>
      </c>
      <c r="E26301">
        <v>0</v>
      </c>
      <c r="F26301">
        <v>0</v>
      </c>
      <c r="G26301">
        <v>8</v>
      </c>
      <c r="H26301">
        <v>0</v>
      </c>
      <c r="I26301">
        <v>5570</v>
      </c>
      <c r="J26301">
        <v>0.34799999999999998</v>
      </c>
      <c r="K26301">
        <v>16</v>
      </c>
      <c r="L26301" t="s">
        <v>75815</v>
      </c>
      <c r="M26301">
        <v>0</v>
      </c>
      <c r="N26301">
        <v>0</v>
      </c>
      <c r="O26301">
        <v>13393.73943</v>
      </c>
      <c r="P26301">
        <v>13393.74</v>
      </c>
      <c r="Q26301">
        <v>12000</v>
      </c>
      <c r="R26301">
        <v>1393.74</v>
      </c>
      <c r="S26301">
        <v>0</v>
      </c>
      <c r="T26301">
        <v>0</v>
      </c>
      <c r="U26301">
        <v>0</v>
      </c>
      <c r="V26301" s="1">
        <v>41061</v>
      </c>
      <c r="W26301">
        <v>10638.15</v>
      </c>
      <c r="X26301" s="1">
        <v>42339</v>
      </c>
      <c r="Y26301">
        <v>982220</v>
      </c>
      <c r="Z26301">
        <v>12000</v>
      </c>
      <c r="AA26301">
        <v>12000</v>
      </c>
      <c r="AB26301" s="2">
        <v>12000</v>
      </c>
      <c r="AC26301" t="s">
        <v>92</v>
      </c>
      <c r="AD26301">
        <v>0.13489999999999999</v>
      </c>
      <c r="AE26301">
        <v>276.06</v>
      </c>
      <c r="AF26301" t="s">
        <v>23</v>
      </c>
      <c r="AG26301" t="s">
        <v>24</v>
      </c>
      <c r="AH26301" t="s">
        <v>54572</v>
      </c>
      <c r="AI26301" t="s">
        <v>26</v>
      </c>
      <c r="AJ26301" t="s">
        <v>6</v>
      </c>
      <c r="AK26301">
        <v>59000</v>
      </c>
      <c r="AL26301" t="s">
        <v>17</v>
      </c>
      <c r="AM26301" s="1">
        <v>40695</v>
      </c>
      <c r="AN26301" t="s">
        <v>8</v>
      </c>
      <c r="AO26301" t="s">
        <v>9</v>
      </c>
      <c r="AP26301" t="s">
        <v>54573</v>
      </c>
      <c r="AQ26301" t="s">
        <v>11</v>
      </c>
      <c r="AR26301" t="s">
        <v>468</v>
      </c>
      <c r="AS26301" t="s">
        <v>301</v>
      </c>
      <c r="AT26301" t="s">
        <v>228</v>
      </c>
      <c r="AU26301">
        <v>14.05</v>
      </c>
      <c r="AV26301">
        <v>2011</v>
      </c>
      <c r="AW26301" s="3"/>
    </row>
    <row r="26302" spans="1:49" hidden="1" x14ac:dyDescent="0.35">
      <c r="A26302">
        <v>779485</v>
      </c>
      <c r="B26302">
        <v>0</v>
      </c>
      <c r="C26302" s="1">
        <v>36586</v>
      </c>
      <c r="D26302">
        <v>0</v>
      </c>
      <c r="E26302">
        <v>0</v>
      </c>
      <c r="F26302">
        <v>0</v>
      </c>
      <c r="G26302">
        <v>4</v>
      </c>
      <c r="H26302">
        <v>0</v>
      </c>
      <c r="I26302">
        <v>18</v>
      </c>
      <c r="J26302">
        <v>1E-3</v>
      </c>
      <c r="K26302">
        <v>28</v>
      </c>
      <c r="L26302" t="s">
        <v>75815</v>
      </c>
      <c r="M26302">
        <v>0</v>
      </c>
      <c r="N26302">
        <v>0</v>
      </c>
      <c r="O26302">
        <v>14555.523349999999</v>
      </c>
      <c r="P26302">
        <v>14499.54</v>
      </c>
      <c r="Q26302">
        <v>13000</v>
      </c>
      <c r="R26302">
        <v>1555.52</v>
      </c>
      <c r="S26302">
        <v>0</v>
      </c>
      <c r="T26302">
        <v>0</v>
      </c>
      <c r="U26302">
        <v>0</v>
      </c>
      <c r="V26302" s="1">
        <v>41791</v>
      </c>
      <c r="W26302">
        <v>433.66</v>
      </c>
      <c r="X26302" s="1">
        <v>41791</v>
      </c>
      <c r="Y26302">
        <v>982227</v>
      </c>
      <c r="Z26302">
        <v>13000</v>
      </c>
      <c r="AA26302">
        <v>13000</v>
      </c>
      <c r="AB26302" s="2">
        <v>12950</v>
      </c>
      <c r="AC26302" t="s">
        <v>1</v>
      </c>
      <c r="AD26302">
        <v>7.4899999999999994E-2</v>
      </c>
      <c r="AE26302">
        <v>404.33</v>
      </c>
      <c r="AF26302" t="s">
        <v>50</v>
      </c>
      <c r="AG26302" t="s">
        <v>103</v>
      </c>
      <c r="AH26302" t="s">
        <v>54574</v>
      </c>
      <c r="AI26302" t="s">
        <v>34</v>
      </c>
      <c r="AJ26302" t="s">
        <v>46</v>
      </c>
      <c r="AK26302">
        <v>79000</v>
      </c>
      <c r="AL26302" t="s">
        <v>7</v>
      </c>
      <c r="AM26302" s="1">
        <v>40695</v>
      </c>
      <c r="AN26302" t="s">
        <v>8</v>
      </c>
      <c r="AO26302" t="s">
        <v>9</v>
      </c>
      <c r="AP26302" t="s">
        <v>4</v>
      </c>
      <c r="AQ26302" t="s">
        <v>330</v>
      </c>
      <c r="AR26302" t="s">
        <v>851</v>
      </c>
      <c r="AS26302" t="s">
        <v>263</v>
      </c>
      <c r="AT26302" t="s">
        <v>264</v>
      </c>
      <c r="AU26302">
        <v>5.71</v>
      </c>
      <c r="AV26302">
        <v>2011</v>
      </c>
      <c r="AW26302" s="3"/>
    </row>
    <row r="26303" spans="1:49" hidden="1" x14ac:dyDescent="0.35">
      <c r="A26303">
        <v>779487</v>
      </c>
      <c r="B26303">
        <v>0</v>
      </c>
      <c r="C26303" s="1">
        <v>34731</v>
      </c>
      <c r="D26303">
        <v>2</v>
      </c>
      <c r="E26303">
        <v>0</v>
      </c>
      <c r="F26303">
        <v>0</v>
      </c>
      <c r="G26303">
        <v>11</v>
      </c>
      <c r="H26303">
        <v>0</v>
      </c>
      <c r="I26303">
        <v>19625</v>
      </c>
      <c r="J26303">
        <v>0.34</v>
      </c>
      <c r="K26303">
        <v>24</v>
      </c>
      <c r="L26303" t="s">
        <v>75815</v>
      </c>
      <c r="M26303">
        <v>0</v>
      </c>
      <c r="N26303">
        <v>0</v>
      </c>
      <c r="O26303">
        <v>4481.8100000000004</v>
      </c>
      <c r="P26303">
        <v>4469.03</v>
      </c>
      <c r="Q26303">
        <v>972.3</v>
      </c>
      <c r="R26303">
        <v>1173.05</v>
      </c>
      <c r="S26303">
        <v>0</v>
      </c>
      <c r="T26303">
        <v>2336.46</v>
      </c>
      <c r="U26303">
        <v>420.56279999999998</v>
      </c>
      <c r="V26303" s="1">
        <v>40848</v>
      </c>
      <c r="W26303">
        <v>430.14</v>
      </c>
      <c r="X26303" s="1">
        <v>41000</v>
      </c>
      <c r="Y26303">
        <v>982229</v>
      </c>
      <c r="Z26303">
        <v>26500</v>
      </c>
      <c r="AA26303">
        <v>17500</v>
      </c>
      <c r="AB26303" s="2">
        <v>17450</v>
      </c>
      <c r="AC26303" t="s">
        <v>92</v>
      </c>
      <c r="AD26303">
        <v>0.16489999999999999</v>
      </c>
      <c r="AE26303">
        <v>430.14</v>
      </c>
      <c r="AF26303" t="s">
        <v>54</v>
      </c>
      <c r="AG26303" t="s">
        <v>97</v>
      </c>
      <c r="AH26303" t="s">
        <v>54575</v>
      </c>
      <c r="AI26303" t="s">
        <v>143</v>
      </c>
      <c r="AJ26303" t="s">
        <v>46</v>
      </c>
      <c r="AK26303">
        <v>56000</v>
      </c>
      <c r="AL26303" t="s">
        <v>7</v>
      </c>
      <c r="AM26303" s="1">
        <v>40695</v>
      </c>
      <c r="AN26303" t="s">
        <v>58</v>
      </c>
      <c r="AO26303" t="s">
        <v>9</v>
      </c>
      <c r="AP26303" t="s">
        <v>54576</v>
      </c>
      <c r="AQ26303" t="s">
        <v>112</v>
      </c>
      <c r="AR26303" t="s">
        <v>4070</v>
      </c>
      <c r="AS26303" t="s">
        <v>5760</v>
      </c>
      <c r="AT26303" t="s">
        <v>2258</v>
      </c>
      <c r="AU26303">
        <v>16.59</v>
      </c>
      <c r="AV26303">
        <v>2011</v>
      </c>
      <c r="AW26303" s="3"/>
    </row>
    <row r="26304" spans="1:49" hidden="1" x14ac:dyDescent="0.35">
      <c r="A26304">
        <v>779520</v>
      </c>
      <c r="B26304">
        <v>0</v>
      </c>
      <c r="C26304" s="1">
        <v>32660</v>
      </c>
      <c r="D26304">
        <v>1</v>
      </c>
      <c r="E26304">
        <v>0</v>
      </c>
      <c r="F26304">
        <v>0</v>
      </c>
      <c r="G26304">
        <v>10</v>
      </c>
      <c r="H26304">
        <v>0</v>
      </c>
      <c r="I26304">
        <v>8032</v>
      </c>
      <c r="J26304">
        <v>0.374</v>
      </c>
      <c r="K26304">
        <v>31</v>
      </c>
      <c r="L26304" t="s">
        <v>75815</v>
      </c>
      <c r="M26304">
        <v>0</v>
      </c>
      <c r="N26304">
        <v>0</v>
      </c>
      <c r="O26304">
        <v>16953.721689999998</v>
      </c>
      <c r="P26304">
        <v>16924.89</v>
      </c>
      <c r="Q26304">
        <v>14700</v>
      </c>
      <c r="R26304">
        <v>2253.7199999999998</v>
      </c>
      <c r="S26304">
        <v>0</v>
      </c>
      <c r="T26304">
        <v>0</v>
      </c>
      <c r="U26304">
        <v>0</v>
      </c>
      <c r="V26304" s="1">
        <v>41244</v>
      </c>
      <c r="W26304">
        <v>11486.79</v>
      </c>
      <c r="X26304" s="1">
        <v>41306</v>
      </c>
      <c r="Y26304">
        <v>982265</v>
      </c>
      <c r="Z26304">
        <v>14700</v>
      </c>
      <c r="AA26304">
        <v>14700</v>
      </c>
      <c r="AB26304" s="2">
        <v>14675</v>
      </c>
      <c r="AC26304" t="s">
        <v>92</v>
      </c>
      <c r="AD26304">
        <v>0.1149</v>
      </c>
      <c r="AE26304">
        <v>323.22000000000003</v>
      </c>
      <c r="AF26304" t="s">
        <v>2</v>
      </c>
      <c r="AG26304" t="s">
        <v>3</v>
      </c>
      <c r="AH26304" t="s">
        <v>17745</v>
      </c>
      <c r="AI26304" t="s">
        <v>26</v>
      </c>
      <c r="AJ26304" t="s">
        <v>46</v>
      </c>
      <c r="AK26304">
        <v>108000</v>
      </c>
      <c r="AL26304" t="s">
        <v>7</v>
      </c>
      <c r="AM26304" s="1">
        <v>40695</v>
      </c>
      <c r="AN26304" t="s">
        <v>8</v>
      </c>
      <c r="AO26304" t="s">
        <v>9</v>
      </c>
      <c r="AP26304" t="s">
        <v>54577</v>
      </c>
      <c r="AQ26304" t="s">
        <v>148</v>
      </c>
      <c r="AR26304" t="s">
        <v>237</v>
      </c>
      <c r="AS26304" t="s">
        <v>54578</v>
      </c>
      <c r="AT26304" t="s">
        <v>638</v>
      </c>
      <c r="AU26304">
        <v>9.6300000000000008</v>
      </c>
      <c r="AV26304">
        <v>2011</v>
      </c>
      <c r="AW26304" s="3"/>
    </row>
    <row r="26305" spans="1:49" hidden="1" x14ac:dyDescent="0.35">
      <c r="A26305">
        <v>779618</v>
      </c>
      <c r="B26305">
        <v>0</v>
      </c>
      <c r="C26305" s="1">
        <v>33939</v>
      </c>
      <c r="D26305">
        <v>1</v>
      </c>
      <c r="E26305">
        <v>0</v>
      </c>
      <c r="F26305">
        <v>0</v>
      </c>
      <c r="G26305">
        <v>10</v>
      </c>
      <c r="H26305">
        <v>0</v>
      </c>
      <c r="I26305">
        <v>8241</v>
      </c>
      <c r="J26305">
        <v>0.70399999999999996</v>
      </c>
      <c r="K26305">
        <v>19</v>
      </c>
      <c r="L26305" t="s">
        <v>75815</v>
      </c>
      <c r="M26305">
        <v>0</v>
      </c>
      <c r="N26305">
        <v>0</v>
      </c>
      <c r="O26305">
        <v>6774.2823019999996</v>
      </c>
      <c r="P26305">
        <v>6774.28</v>
      </c>
      <c r="Q26305">
        <v>6000</v>
      </c>
      <c r="R26305">
        <v>774.28</v>
      </c>
      <c r="S26305">
        <v>0</v>
      </c>
      <c r="T26305">
        <v>0</v>
      </c>
      <c r="U26305">
        <v>0</v>
      </c>
      <c r="V26305" s="1">
        <v>41091</v>
      </c>
      <c r="W26305">
        <v>4498.16</v>
      </c>
      <c r="X26305" s="1">
        <v>41091</v>
      </c>
      <c r="Y26305">
        <v>982369</v>
      </c>
      <c r="Z26305">
        <v>6000</v>
      </c>
      <c r="AA26305">
        <v>6000</v>
      </c>
      <c r="AB26305" s="2">
        <v>6000</v>
      </c>
      <c r="AC26305" t="s">
        <v>1</v>
      </c>
      <c r="AD26305">
        <v>0.1479</v>
      </c>
      <c r="AE26305">
        <v>207.38</v>
      </c>
      <c r="AF26305" t="s">
        <v>23</v>
      </c>
      <c r="AG26305" t="s">
        <v>86</v>
      </c>
      <c r="AH26305" t="s">
        <v>54579</v>
      </c>
      <c r="AI26305" t="s">
        <v>26</v>
      </c>
      <c r="AJ26305" t="s">
        <v>46</v>
      </c>
      <c r="AK26305">
        <v>40000</v>
      </c>
      <c r="AL26305" t="s">
        <v>4064</v>
      </c>
      <c r="AM26305" s="1">
        <v>40725</v>
      </c>
      <c r="AN26305" t="s">
        <v>8</v>
      </c>
      <c r="AO26305" t="s">
        <v>9</v>
      </c>
      <c r="AP26305" t="s">
        <v>4</v>
      </c>
      <c r="AQ26305" t="s">
        <v>11</v>
      </c>
      <c r="AR26305" t="s">
        <v>54580</v>
      </c>
      <c r="AS26305" t="s">
        <v>1006</v>
      </c>
      <c r="AT26305" t="s">
        <v>228</v>
      </c>
      <c r="AU26305">
        <v>10.32</v>
      </c>
      <c r="AV26305">
        <v>2011</v>
      </c>
      <c r="AW26305" s="3"/>
    </row>
    <row r="26306" spans="1:49" hidden="1" x14ac:dyDescent="0.35">
      <c r="A26306">
        <v>779656</v>
      </c>
      <c r="B26306">
        <v>0</v>
      </c>
      <c r="C26306" s="1">
        <v>33939</v>
      </c>
      <c r="D26306">
        <v>0</v>
      </c>
      <c r="E26306">
        <v>0</v>
      </c>
      <c r="F26306">
        <v>0</v>
      </c>
      <c r="G26306">
        <v>12</v>
      </c>
      <c r="H26306">
        <v>0</v>
      </c>
      <c r="I26306">
        <v>11889</v>
      </c>
      <c r="J26306">
        <v>0.105</v>
      </c>
      <c r="K26306">
        <v>34</v>
      </c>
      <c r="L26306" t="s">
        <v>75815</v>
      </c>
      <c r="M26306">
        <v>0</v>
      </c>
      <c r="N26306">
        <v>0</v>
      </c>
      <c r="O26306">
        <v>9747.2697439999993</v>
      </c>
      <c r="P26306">
        <v>9747.27</v>
      </c>
      <c r="Q26306">
        <v>9000</v>
      </c>
      <c r="R26306">
        <v>747.27</v>
      </c>
      <c r="S26306">
        <v>0</v>
      </c>
      <c r="T26306">
        <v>0</v>
      </c>
      <c r="U26306">
        <v>0</v>
      </c>
      <c r="V26306" s="1">
        <v>41609</v>
      </c>
      <c r="W26306">
        <v>1892.41</v>
      </c>
      <c r="X26306" s="1">
        <v>41640</v>
      </c>
      <c r="Y26306">
        <v>982409</v>
      </c>
      <c r="Z26306">
        <v>9000</v>
      </c>
      <c r="AA26306">
        <v>9000</v>
      </c>
      <c r="AB26306" s="2">
        <v>9000</v>
      </c>
      <c r="AC26306" t="s">
        <v>1</v>
      </c>
      <c r="AD26306">
        <v>5.4199999999999998E-2</v>
      </c>
      <c r="AE26306">
        <v>271.44</v>
      </c>
      <c r="AF26306" t="s">
        <v>50</v>
      </c>
      <c r="AG26306" t="s">
        <v>446</v>
      </c>
      <c r="AH26306" t="s">
        <v>54581</v>
      </c>
      <c r="AI26306" t="s">
        <v>26</v>
      </c>
      <c r="AJ26306" t="s">
        <v>46</v>
      </c>
      <c r="AK26306">
        <v>71000</v>
      </c>
      <c r="AL26306" t="s">
        <v>17</v>
      </c>
      <c r="AM26306" s="1">
        <v>40695</v>
      </c>
      <c r="AN26306" t="s">
        <v>8</v>
      </c>
      <c r="AO26306" t="s">
        <v>9</v>
      </c>
      <c r="AP26306" t="s">
        <v>54582</v>
      </c>
      <c r="AQ26306" t="s">
        <v>330</v>
      </c>
      <c r="AR26306" t="s">
        <v>54583</v>
      </c>
      <c r="AS26306" t="s">
        <v>799</v>
      </c>
      <c r="AT26306" t="s">
        <v>800</v>
      </c>
      <c r="AU26306">
        <v>16.77</v>
      </c>
      <c r="AV26306">
        <v>2011</v>
      </c>
      <c r="AW26306" s="3"/>
    </row>
    <row r="26307" spans="1:49" hidden="1" x14ac:dyDescent="0.35">
      <c r="A26307">
        <v>779667</v>
      </c>
      <c r="B26307">
        <v>2</v>
      </c>
      <c r="C26307" s="1">
        <v>33970</v>
      </c>
      <c r="D26307">
        <v>1</v>
      </c>
      <c r="E26307">
        <v>14</v>
      </c>
      <c r="F26307">
        <v>0</v>
      </c>
      <c r="G26307">
        <v>5</v>
      </c>
      <c r="H26307">
        <v>0</v>
      </c>
      <c r="I26307">
        <v>2642</v>
      </c>
      <c r="J26307">
        <v>0.498</v>
      </c>
      <c r="K26307">
        <v>16</v>
      </c>
      <c r="L26307" t="s">
        <v>75815</v>
      </c>
      <c r="M26307">
        <v>0</v>
      </c>
      <c r="N26307">
        <v>0</v>
      </c>
      <c r="O26307">
        <v>4627.75</v>
      </c>
      <c r="P26307">
        <v>4608.57</v>
      </c>
      <c r="Q26307">
        <v>3360.49</v>
      </c>
      <c r="R26307">
        <v>1097.1500000000001</v>
      </c>
      <c r="S26307">
        <v>0</v>
      </c>
      <c r="T26307">
        <v>170.11</v>
      </c>
      <c r="U26307">
        <v>1.78</v>
      </c>
      <c r="V26307" s="1">
        <v>41365</v>
      </c>
      <c r="W26307">
        <v>203.59</v>
      </c>
      <c r="X26307" s="1">
        <v>41518</v>
      </c>
      <c r="Y26307">
        <v>982420</v>
      </c>
      <c r="Z26307">
        <v>6000</v>
      </c>
      <c r="AA26307">
        <v>6000</v>
      </c>
      <c r="AB26307" s="2">
        <v>5975</v>
      </c>
      <c r="AC26307" t="s">
        <v>1</v>
      </c>
      <c r="AD26307">
        <v>0.13489999999999999</v>
      </c>
      <c r="AE26307">
        <v>203.59</v>
      </c>
      <c r="AF26307" t="s">
        <v>23</v>
      </c>
      <c r="AG26307" t="s">
        <v>24</v>
      </c>
      <c r="AH26307" t="s">
        <v>4</v>
      </c>
      <c r="AI26307" t="s">
        <v>26</v>
      </c>
      <c r="AJ26307" t="s">
        <v>6</v>
      </c>
      <c r="AK26307">
        <v>72000</v>
      </c>
      <c r="AL26307" t="s">
        <v>7</v>
      </c>
      <c r="AM26307" s="1">
        <v>40695</v>
      </c>
      <c r="AN26307" t="s">
        <v>58</v>
      </c>
      <c r="AO26307" t="s">
        <v>9</v>
      </c>
      <c r="AP26307" t="s">
        <v>54584</v>
      </c>
      <c r="AQ26307" t="s">
        <v>148</v>
      </c>
      <c r="AR26307" t="s">
        <v>54585</v>
      </c>
      <c r="AS26307" t="s">
        <v>13</v>
      </c>
      <c r="AT26307" t="s">
        <v>14</v>
      </c>
      <c r="AU26307">
        <v>6.43</v>
      </c>
      <c r="AV26307">
        <v>2011</v>
      </c>
      <c r="AW26307" s="3"/>
    </row>
    <row r="26308" spans="1:49" hidden="1" x14ac:dyDescent="0.35">
      <c r="A26308">
        <v>779680</v>
      </c>
      <c r="B26308">
        <v>0</v>
      </c>
      <c r="C26308" s="1">
        <v>38139</v>
      </c>
      <c r="D26308">
        <v>0</v>
      </c>
      <c r="E26308">
        <v>0</v>
      </c>
      <c r="F26308">
        <v>0</v>
      </c>
      <c r="G26308">
        <v>16</v>
      </c>
      <c r="H26308">
        <v>0</v>
      </c>
      <c r="I26308">
        <v>16611</v>
      </c>
      <c r="J26308">
        <v>0.93300000000000005</v>
      </c>
      <c r="K26308">
        <v>21</v>
      </c>
      <c r="L26308" t="s">
        <v>75815</v>
      </c>
      <c r="M26308">
        <v>0</v>
      </c>
      <c r="N26308">
        <v>0</v>
      </c>
      <c r="O26308">
        <v>14553.703670000001</v>
      </c>
      <c r="P26308">
        <v>14523.38</v>
      </c>
      <c r="Q26308">
        <v>12000</v>
      </c>
      <c r="R26308">
        <v>2553.6999999999998</v>
      </c>
      <c r="S26308">
        <v>0</v>
      </c>
      <c r="T26308">
        <v>0</v>
      </c>
      <c r="U26308">
        <v>0</v>
      </c>
      <c r="V26308" s="1">
        <v>41791</v>
      </c>
      <c r="W26308">
        <v>425.4</v>
      </c>
      <c r="X26308" s="1">
        <v>42491</v>
      </c>
      <c r="Y26308">
        <v>982435</v>
      </c>
      <c r="Z26308">
        <v>12000</v>
      </c>
      <c r="AA26308">
        <v>12000</v>
      </c>
      <c r="AB26308" s="2">
        <v>11975</v>
      </c>
      <c r="AC26308" t="s">
        <v>1</v>
      </c>
      <c r="AD26308">
        <v>0.12989999999999999</v>
      </c>
      <c r="AE26308">
        <v>404.27</v>
      </c>
      <c r="AF26308" t="s">
        <v>23</v>
      </c>
      <c r="AG26308" t="s">
        <v>119</v>
      </c>
      <c r="AH26308" t="s">
        <v>1204</v>
      </c>
      <c r="AI26308" t="s">
        <v>41</v>
      </c>
      <c r="AJ26308" t="s">
        <v>6</v>
      </c>
      <c r="AK26308">
        <v>55000</v>
      </c>
      <c r="AL26308" t="s">
        <v>7</v>
      </c>
      <c r="AM26308" s="1">
        <v>40695</v>
      </c>
      <c r="AN26308" t="s">
        <v>8</v>
      </c>
      <c r="AO26308" t="s">
        <v>9</v>
      </c>
      <c r="AP26308" t="s">
        <v>54586</v>
      </c>
      <c r="AQ26308" t="s">
        <v>11</v>
      </c>
      <c r="AR26308" t="s">
        <v>54587</v>
      </c>
      <c r="AS26308" t="s">
        <v>4892</v>
      </c>
      <c r="AT26308" t="s">
        <v>151</v>
      </c>
      <c r="AU26308">
        <v>22.76</v>
      </c>
      <c r="AV26308">
        <v>2011</v>
      </c>
      <c r="AW26308" s="3"/>
    </row>
    <row r="26309" spans="1:49" hidden="1" x14ac:dyDescent="0.35">
      <c r="A26309">
        <v>779684</v>
      </c>
      <c r="B26309">
        <v>0</v>
      </c>
      <c r="C26309" s="1">
        <v>36192</v>
      </c>
      <c r="D26309">
        <v>2</v>
      </c>
      <c r="E26309">
        <v>0</v>
      </c>
      <c r="F26309">
        <v>0</v>
      </c>
      <c r="G26309">
        <v>10</v>
      </c>
      <c r="H26309">
        <v>0</v>
      </c>
      <c r="I26309">
        <v>24874</v>
      </c>
      <c r="J26309">
        <v>0.46200000000000002</v>
      </c>
      <c r="K26309">
        <v>27</v>
      </c>
      <c r="L26309" t="s">
        <v>75815</v>
      </c>
      <c r="M26309">
        <v>0</v>
      </c>
      <c r="N26309">
        <v>0</v>
      </c>
      <c r="O26309">
        <v>15619.40892</v>
      </c>
      <c r="P26309">
        <v>15619.41</v>
      </c>
      <c r="Q26309">
        <v>13650</v>
      </c>
      <c r="R26309">
        <v>1969.41</v>
      </c>
      <c r="S26309">
        <v>0</v>
      </c>
      <c r="T26309">
        <v>0</v>
      </c>
      <c r="U26309">
        <v>0</v>
      </c>
      <c r="V26309" s="1">
        <v>41334</v>
      </c>
      <c r="W26309">
        <v>6707.99</v>
      </c>
      <c r="X26309" s="1">
        <v>42491</v>
      </c>
      <c r="Y26309">
        <v>982439</v>
      </c>
      <c r="Z26309">
        <v>13650</v>
      </c>
      <c r="AA26309">
        <v>13650</v>
      </c>
      <c r="AB26309" s="2">
        <v>13650</v>
      </c>
      <c r="AC26309" t="s">
        <v>1</v>
      </c>
      <c r="AD26309">
        <v>0.1099</v>
      </c>
      <c r="AE26309">
        <v>446.82</v>
      </c>
      <c r="AF26309" t="s">
        <v>2</v>
      </c>
      <c r="AG26309" t="s">
        <v>39</v>
      </c>
      <c r="AH26309" t="s">
        <v>54588</v>
      </c>
      <c r="AI26309" t="s">
        <v>26</v>
      </c>
      <c r="AJ26309" t="s">
        <v>46</v>
      </c>
      <c r="AK26309">
        <v>50000</v>
      </c>
      <c r="AL26309" t="s">
        <v>17</v>
      </c>
      <c r="AM26309" s="1">
        <v>40695</v>
      </c>
      <c r="AN26309" t="s">
        <v>8</v>
      </c>
      <c r="AO26309" t="s">
        <v>9</v>
      </c>
      <c r="AP26309" t="s">
        <v>54589</v>
      </c>
      <c r="AQ26309" t="s">
        <v>11</v>
      </c>
      <c r="AR26309" t="s">
        <v>54590</v>
      </c>
      <c r="AS26309" t="s">
        <v>11806</v>
      </c>
      <c r="AT26309" t="s">
        <v>559</v>
      </c>
      <c r="AU26309">
        <v>19.25</v>
      </c>
      <c r="AV26309">
        <v>2011</v>
      </c>
      <c r="AW26309" s="3"/>
    </row>
    <row r="26310" spans="1:49" hidden="1" x14ac:dyDescent="0.35">
      <c r="A26310">
        <v>779691</v>
      </c>
      <c r="B26310">
        <v>0</v>
      </c>
      <c r="C26310" s="1">
        <v>37288</v>
      </c>
      <c r="D26310">
        <v>0</v>
      </c>
      <c r="E26310">
        <v>46</v>
      </c>
      <c r="F26310">
        <v>0</v>
      </c>
      <c r="G26310">
        <v>4</v>
      </c>
      <c r="H26310">
        <v>0</v>
      </c>
      <c r="I26310">
        <v>937</v>
      </c>
      <c r="J26310">
        <v>3.3000000000000002E-2</v>
      </c>
      <c r="K26310">
        <v>11</v>
      </c>
      <c r="L26310" t="s">
        <v>75815</v>
      </c>
      <c r="M26310">
        <v>0</v>
      </c>
      <c r="N26310">
        <v>0</v>
      </c>
      <c r="O26310">
        <v>8242.6995239999997</v>
      </c>
      <c r="P26310">
        <v>8242.7000000000007</v>
      </c>
      <c r="Q26310">
        <v>6900</v>
      </c>
      <c r="R26310">
        <v>1342.7</v>
      </c>
      <c r="S26310">
        <v>0</v>
      </c>
      <c r="T26310">
        <v>0</v>
      </c>
      <c r="U26310">
        <v>0</v>
      </c>
      <c r="V26310" s="1">
        <v>41426</v>
      </c>
      <c r="W26310">
        <v>4759.3</v>
      </c>
      <c r="X26310" s="1">
        <v>41456</v>
      </c>
      <c r="Y26310">
        <v>982447</v>
      </c>
      <c r="Z26310">
        <v>6900</v>
      </c>
      <c r="AA26310">
        <v>6900</v>
      </c>
      <c r="AB26310" s="2">
        <v>6900</v>
      </c>
      <c r="AC26310" t="s">
        <v>92</v>
      </c>
      <c r="AD26310">
        <v>0.1149</v>
      </c>
      <c r="AE26310">
        <v>151.72</v>
      </c>
      <c r="AF26310" t="s">
        <v>2</v>
      </c>
      <c r="AG26310" t="s">
        <v>3</v>
      </c>
      <c r="AH26310" t="s">
        <v>54591</v>
      </c>
      <c r="AI26310" t="s">
        <v>65</v>
      </c>
      <c r="AJ26310" t="s">
        <v>6</v>
      </c>
      <c r="AK26310">
        <v>34000</v>
      </c>
      <c r="AL26310" t="s">
        <v>4064</v>
      </c>
      <c r="AM26310" s="1">
        <v>40695</v>
      </c>
      <c r="AN26310" t="s">
        <v>8</v>
      </c>
      <c r="AO26310" t="s">
        <v>9</v>
      </c>
      <c r="AP26310" t="s">
        <v>54592</v>
      </c>
      <c r="AQ26310" t="s">
        <v>122</v>
      </c>
      <c r="AR26310" t="s">
        <v>54593</v>
      </c>
      <c r="AS26310" t="s">
        <v>1047</v>
      </c>
      <c r="AT26310" t="s">
        <v>14</v>
      </c>
      <c r="AU26310">
        <v>1.45</v>
      </c>
      <c r="AV26310">
        <v>2011</v>
      </c>
      <c r="AW26310" s="3"/>
    </row>
    <row r="26311" spans="1:49" hidden="1" x14ac:dyDescent="0.35">
      <c r="A26311">
        <v>779693</v>
      </c>
      <c r="B26311">
        <v>0</v>
      </c>
      <c r="C26311" s="1">
        <v>30590</v>
      </c>
      <c r="D26311">
        <v>1</v>
      </c>
      <c r="E26311">
        <v>24</v>
      </c>
      <c r="F26311">
        <v>0</v>
      </c>
      <c r="G26311">
        <v>5</v>
      </c>
      <c r="H26311">
        <v>0</v>
      </c>
      <c r="I26311">
        <v>12951</v>
      </c>
      <c r="J26311">
        <v>0.749</v>
      </c>
      <c r="K26311">
        <v>20</v>
      </c>
      <c r="L26311" t="s">
        <v>75815</v>
      </c>
      <c r="M26311">
        <v>0</v>
      </c>
      <c r="N26311">
        <v>0</v>
      </c>
      <c r="O26311">
        <v>6382.4775229999996</v>
      </c>
      <c r="P26311">
        <v>6382.48</v>
      </c>
      <c r="Q26311">
        <v>5600</v>
      </c>
      <c r="R26311">
        <v>782.48</v>
      </c>
      <c r="S26311">
        <v>0</v>
      </c>
      <c r="T26311">
        <v>0</v>
      </c>
      <c r="U26311">
        <v>0</v>
      </c>
      <c r="V26311" s="1">
        <v>41275</v>
      </c>
      <c r="W26311">
        <v>965.1</v>
      </c>
      <c r="X26311" s="1">
        <v>42401</v>
      </c>
      <c r="Y26311">
        <v>982449</v>
      </c>
      <c r="Z26311">
        <v>5600</v>
      </c>
      <c r="AA26311">
        <v>5600</v>
      </c>
      <c r="AB26311" s="2">
        <v>5600</v>
      </c>
      <c r="AC26311" t="s">
        <v>1</v>
      </c>
      <c r="AD26311">
        <v>0.1163</v>
      </c>
      <c r="AE26311">
        <v>185.02</v>
      </c>
      <c r="AF26311" t="s">
        <v>2</v>
      </c>
      <c r="AG26311" t="s">
        <v>39</v>
      </c>
      <c r="AH26311" t="s">
        <v>54594</v>
      </c>
      <c r="AI26311" t="s">
        <v>170</v>
      </c>
      <c r="AJ26311" t="s">
        <v>46</v>
      </c>
      <c r="AK26311">
        <v>95000</v>
      </c>
      <c r="AL26311" t="s">
        <v>4064</v>
      </c>
      <c r="AM26311" s="1">
        <v>40695</v>
      </c>
      <c r="AN26311" t="s">
        <v>8</v>
      </c>
      <c r="AO26311" t="s">
        <v>9</v>
      </c>
      <c r="AP26311" t="s">
        <v>4</v>
      </c>
      <c r="AQ26311" t="s">
        <v>19</v>
      </c>
      <c r="AR26311" t="s">
        <v>2338</v>
      </c>
      <c r="AS26311" t="s">
        <v>425</v>
      </c>
      <c r="AT26311" t="s">
        <v>22</v>
      </c>
      <c r="AU26311">
        <v>8.1199999999999992</v>
      </c>
      <c r="AV26311">
        <v>2011</v>
      </c>
      <c r="AW26311" s="3"/>
    </row>
    <row r="26312" spans="1:49" x14ac:dyDescent="0.35">
      <c r="A26312">
        <v>779698</v>
      </c>
      <c r="B26312">
        <v>1</v>
      </c>
      <c r="C26312" s="1">
        <v>29252</v>
      </c>
      <c r="D26312">
        <v>0</v>
      </c>
      <c r="E26312">
        <v>17</v>
      </c>
      <c r="F26312">
        <v>0</v>
      </c>
      <c r="G26312">
        <v>13</v>
      </c>
      <c r="H26312">
        <v>0</v>
      </c>
      <c r="I26312">
        <v>15113</v>
      </c>
      <c r="J26312">
        <v>0.46800000000000003</v>
      </c>
      <c r="K26312">
        <v>52</v>
      </c>
      <c r="L26312" t="s">
        <v>75815</v>
      </c>
      <c r="M26312">
        <v>1332</v>
      </c>
      <c r="N26312">
        <v>1331</v>
      </c>
      <c r="O26312">
        <v>39509.69</v>
      </c>
      <c r="P26312">
        <v>39470.21</v>
      </c>
      <c r="Q26312">
        <v>23667.54</v>
      </c>
      <c r="R26312">
        <v>15842.15</v>
      </c>
      <c r="S26312">
        <v>0</v>
      </c>
      <c r="T26312">
        <v>0</v>
      </c>
      <c r="U26312">
        <v>0</v>
      </c>
      <c r="V26312" s="1">
        <v>42491</v>
      </c>
      <c r="W26312">
        <v>681.41</v>
      </c>
      <c r="X26312" s="1">
        <v>42491</v>
      </c>
      <c r="Y26312">
        <v>982454</v>
      </c>
      <c r="Z26312">
        <v>25000</v>
      </c>
      <c r="AA26312">
        <v>25000</v>
      </c>
      <c r="AB26312" s="2">
        <v>24975</v>
      </c>
      <c r="AC26312" t="s">
        <v>92</v>
      </c>
      <c r="AD26312">
        <v>0.21360000000000001</v>
      </c>
      <c r="AE26312">
        <v>681.41</v>
      </c>
      <c r="AF26312" t="s">
        <v>284</v>
      </c>
      <c r="AG26312" t="s">
        <v>285</v>
      </c>
      <c r="AH26312" t="s">
        <v>54595</v>
      </c>
      <c r="AI26312" t="s">
        <v>26</v>
      </c>
      <c r="AJ26312" t="s">
        <v>46</v>
      </c>
      <c r="AK26312">
        <v>100000</v>
      </c>
      <c r="AL26312" t="s">
        <v>7</v>
      </c>
      <c r="AM26312" s="1">
        <v>40695</v>
      </c>
      <c r="AN26312" t="s">
        <v>45355</v>
      </c>
      <c r="AO26312" t="s">
        <v>9</v>
      </c>
      <c r="AP26312" t="s">
        <v>54596</v>
      </c>
      <c r="AQ26312" t="s">
        <v>148</v>
      </c>
      <c r="AR26312" t="s">
        <v>34524</v>
      </c>
      <c r="AS26312" t="s">
        <v>6940</v>
      </c>
      <c r="AT26312" t="s">
        <v>156</v>
      </c>
      <c r="AU26312">
        <v>24.84</v>
      </c>
      <c r="AV26312">
        <v>2011</v>
      </c>
      <c r="AW26312" s="3">
        <v>42522</v>
      </c>
    </row>
    <row r="26313" spans="1:49" hidden="1" x14ac:dyDescent="0.35">
      <c r="A26313">
        <v>779713</v>
      </c>
      <c r="B26313">
        <v>0</v>
      </c>
      <c r="C26313" s="1">
        <v>28946</v>
      </c>
      <c r="D26313">
        <v>0</v>
      </c>
      <c r="E26313">
        <v>0</v>
      </c>
      <c r="F26313">
        <v>0</v>
      </c>
      <c r="G26313">
        <v>10</v>
      </c>
      <c r="H26313">
        <v>0</v>
      </c>
      <c r="I26313">
        <v>44748</v>
      </c>
      <c r="J26313">
        <v>0.57699999999999996</v>
      </c>
      <c r="K26313">
        <v>21</v>
      </c>
      <c r="L26313" t="s">
        <v>75815</v>
      </c>
      <c r="M26313">
        <v>0</v>
      </c>
      <c r="N26313">
        <v>0</v>
      </c>
      <c r="O26313">
        <v>27952.095369999999</v>
      </c>
      <c r="P26313">
        <v>27923.69</v>
      </c>
      <c r="Q26313">
        <v>24600</v>
      </c>
      <c r="R26313">
        <v>3352.1</v>
      </c>
      <c r="S26313">
        <v>0</v>
      </c>
      <c r="T26313">
        <v>0</v>
      </c>
      <c r="U26313">
        <v>0</v>
      </c>
      <c r="V26313" s="1">
        <v>41791</v>
      </c>
      <c r="W26313">
        <v>834.19</v>
      </c>
      <c r="X26313" s="1">
        <v>42491</v>
      </c>
      <c r="Y26313">
        <v>970209</v>
      </c>
      <c r="Z26313">
        <v>28000</v>
      </c>
      <c r="AA26313">
        <v>24600</v>
      </c>
      <c r="AB26313" s="2">
        <v>24575</v>
      </c>
      <c r="AC26313" t="s">
        <v>1</v>
      </c>
      <c r="AD26313">
        <v>8.4900000000000003E-2</v>
      </c>
      <c r="AE26313">
        <v>776.45</v>
      </c>
      <c r="AF26313" t="s">
        <v>50</v>
      </c>
      <c r="AG26313" t="s">
        <v>51</v>
      </c>
      <c r="AH26313" t="s">
        <v>54597</v>
      </c>
      <c r="AI26313" t="s">
        <v>26</v>
      </c>
      <c r="AJ26313" t="s">
        <v>46</v>
      </c>
      <c r="AK26313">
        <v>132132</v>
      </c>
      <c r="AL26313" t="s">
        <v>7</v>
      </c>
      <c r="AM26313" s="1">
        <v>40695</v>
      </c>
      <c r="AN26313" t="s">
        <v>8</v>
      </c>
      <c r="AO26313" t="s">
        <v>9</v>
      </c>
      <c r="AP26313" t="s">
        <v>4</v>
      </c>
      <c r="AQ26313" t="s">
        <v>78</v>
      </c>
      <c r="AR26313" t="s">
        <v>1197</v>
      </c>
      <c r="AS26313" t="s">
        <v>1566</v>
      </c>
      <c r="AT26313" t="s">
        <v>14</v>
      </c>
      <c r="AU26313">
        <v>7.14</v>
      </c>
      <c r="AV26313">
        <v>2011</v>
      </c>
      <c r="AW26313" s="3"/>
    </row>
    <row r="26314" spans="1:49" hidden="1" x14ac:dyDescent="0.35">
      <c r="A26314">
        <v>779764</v>
      </c>
      <c r="B26314">
        <v>0</v>
      </c>
      <c r="C26314" s="1">
        <v>39022</v>
      </c>
      <c r="D26314">
        <v>3</v>
      </c>
      <c r="E26314">
        <v>0</v>
      </c>
      <c r="F26314">
        <v>0</v>
      </c>
      <c r="G26314">
        <v>6</v>
      </c>
      <c r="H26314">
        <v>0</v>
      </c>
      <c r="I26314">
        <v>3122</v>
      </c>
      <c r="J26314">
        <v>0.376</v>
      </c>
      <c r="K26314">
        <v>9</v>
      </c>
      <c r="L26314" t="s">
        <v>75815</v>
      </c>
      <c r="M26314">
        <v>0</v>
      </c>
      <c r="N26314">
        <v>0</v>
      </c>
      <c r="O26314">
        <v>6056.1261629999999</v>
      </c>
      <c r="P26314">
        <v>6056.13</v>
      </c>
      <c r="Q26314">
        <v>5000</v>
      </c>
      <c r="R26314">
        <v>1056.1300000000001</v>
      </c>
      <c r="S26314">
        <v>0</v>
      </c>
      <c r="T26314">
        <v>0</v>
      </c>
      <c r="U26314">
        <v>0</v>
      </c>
      <c r="V26314" s="1">
        <v>41579</v>
      </c>
      <c r="W26314">
        <v>1324.43</v>
      </c>
      <c r="X26314" s="1">
        <v>42491</v>
      </c>
      <c r="Y26314">
        <v>982525</v>
      </c>
      <c r="Z26314">
        <v>5000</v>
      </c>
      <c r="AA26314">
        <v>5000</v>
      </c>
      <c r="AB26314" s="2">
        <v>5000</v>
      </c>
      <c r="AC26314" t="s">
        <v>1</v>
      </c>
      <c r="AD26314">
        <v>0.13489999999999999</v>
      </c>
      <c r="AE26314">
        <v>169.66</v>
      </c>
      <c r="AF26314" t="s">
        <v>23</v>
      </c>
      <c r="AG26314" t="s">
        <v>24</v>
      </c>
      <c r="AH26314" t="s">
        <v>54598</v>
      </c>
      <c r="AI26314" t="s">
        <v>170</v>
      </c>
      <c r="AJ26314" t="s">
        <v>6</v>
      </c>
      <c r="AK26314">
        <v>33600</v>
      </c>
      <c r="AL26314" t="s">
        <v>17</v>
      </c>
      <c r="AM26314" s="1">
        <v>40695</v>
      </c>
      <c r="AN26314" t="s">
        <v>8</v>
      </c>
      <c r="AO26314" t="s">
        <v>9</v>
      </c>
      <c r="AP26314" t="s">
        <v>54599</v>
      </c>
      <c r="AQ26314" t="s">
        <v>122</v>
      </c>
      <c r="AR26314" t="s">
        <v>14919</v>
      </c>
      <c r="AS26314" t="s">
        <v>17211</v>
      </c>
      <c r="AT26314" t="s">
        <v>62</v>
      </c>
      <c r="AU26314">
        <v>5.64</v>
      </c>
      <c r="AV26314">
        <v>2011</v>
      </c>
      <c r="AW26314" s="3"/>
    </row>
    <row r="26315" spans="1:49" hidden="1" x14ac:dyDescent="0.35">
      <c r="A26315">
        <v>779779</v>
      </c>
      <c r="B26315">
        <v>1</v>
      </c>
      <c r="C26315" s="1">
        <v>37165</v>
      </c>
      <c r="D26315">
        <v>0</v>
      </c>
      <c r="E26315">
        <v>17</v>
      </c>
      <c r="F26315">
        <v>0</v>
      </c>
      <c r="G26315">
        <v>13</v>
      </c>
      <c r="H26315">
        <v>0</v>
      </c>
      <c r="I26315">
        <v>5600</v>
      </c>
      <c r="J26315">
        <v>0.14799999999999999</v>
      </c>
      <c r="K26315">
        <v>24</v>
      </c>
      <c r="L26315" t="s">
        <v>75815</v>
      </c>
      <c r="M26315">
        <v>0</v>
      </c>
      <c r="N26315">
        <v>0</v>
      </c>
      <c r="O26315">
        <v>6001.6</v>
      </c>
      <c r="P26315">
        <v>5989.12</v>
      </c>
      <c r="Q26315">
        <v>4979.05</v>
      </c>
      <c r="R26315">
        <v>1022.55</v>
      </c>
      <c r="S26315">
        <v>0</v>
      </c>
      <c r="T26315">
        <v>0</v>
      </c>
      <c r="U26315">
        <v>0</v>
      </c>
      <c r="V26315" s="1">
        <v>41183</v>
      </c>
      <c r="W26315">
        <v>375.54</v>
      </c>
      <c r="X26315" s="1">
        <v>42491</v>
      </c>
      <c r="Y26315">
        <v>982539</v>
      </c>
      <c r="Z26315">
        <v>12000</v>
      </c>
      <c r="AA26315">
        <v>12000</v>
      </c>
      <c r="AB26315" s="2">
        <v>11975</v>
      </c>
      <c r="AC26315" t="s">
        <v>1</v>
      </c>
      <c r="AD26315">
        <v>7.9100000000000004E-2</v>
      </c>
      <c r="AE26315">
        <v>375.54</v>
      </c>
      <c r="AF26315" t="s">
        <v>50</v>
      </c>
      <c r="AG26315" t="s">
        <v>103</v>
      </c>
      <c r="AH26315" t="s">
        <v>54600</v>
      </c>
      <c r="AI26315" t="s">
        <v>65</v>
      </c>
      <c r="AJ26315" t="s">
        <v>46</v>
      </c>
      <c r="AK26315">
        <v>39996</v>
      </c>
      <c r="AL26315" t="s">
        <v>7</v>
      </c>
      <c r="AM26315" s="1">
        <v>40695</v>
      </c>
      <c r="AN26315" t="s">
        <v>58</v>
      </c>
      <c r="AO26315" t="s">
        <v>9</v>
      </c>
      <c r="AP26315" t="s">
        <v>54601</v>
      </c>
      <c r="AQ26315" t="s">
        <v>11</v>
      </c>
      <c r="AR26315" t="s">
        <v>468</v>
      </c>
      <c r="AS26315" t="s">
        <v>3058</v>
      </c>
      <c r="AT26315" t="s">
        <v>115</v>
      </c>
      <c r="AU26315">
        <v>24.63</v>
      </c>
      <c r="AV26315">
        <v>2011</v>
      </c>
      <c r="AW26315" s="3"/>
    </row>
    <row r="26316" spans="1:49" hidden="1" x14ac:dyDescent="0.35">
      <c r="A26316">
        <v>779812</v>
      </c>
      <c r="B26316">
        <v>0</v>
      </c>
      <c r="C26316" s="1">
        <v>36647</v>
      </c>
      <c r="D26316">
        <v>1</v>
      </c>
      <c r="E26316">
        <v>73</v>
      </c>
      <c r="F26316">
        <v>0</v>
      </c>
      <c r="G26316">
        <v>13</v>
      </c>
      <c r="H26316">
        <v>0</v>
      </c>
      <c r="I26316">
        <v>4563</v>
      </c>
      <c r="J26316">
        <v>0.24099999999999999</v>
      </c>
      <c r="K26316">
        <v>24</v>
      </c>
      <c r="L26316" t="s">
        <v>75815</v>
      </c>
      <c r="M26316">
        <v>0</v>
      </c>
      <c r="N26316">
        <v>0</v>
      </c>
      <c r="O26316">
        <v>12189.76945</v>
      </c>
      <c r="P26316">
        <v>12158.59</v>
      </c>
      <c r="Q26316">
        <v>9775</v>
      </c>
      <c r="R26316">
        <v>2414.77</v>
      </c>
      <c r="S26316">
        <v>0</v>
      </c>
      <c r="T26316">
        <v>0</v>
      </c>
      <c r="U26316">
        <v>0</v>
      </c>
      <c r="V26316" s="1">
        <v>41548</v>
      </c>
      <c r="W26316">
        <v>6222.65</v>
      </c>
      <c r="X26316" s="1">
        <v>42491</v>
      </c>
      <c r="Y26316">
        <v>982577</v>
      </c>
      <c r="Z26316">
        <v>9775</v>
      </c>
      <c r="AA26316">
        <v>9775</v>
      </c>
      <c r="AB26316" s="2">
        <v>9750</v>
      </c>
      <c r="AC26316" t="s">
        <v>92</v>
      </c>
      <c r="AD26316">
        <v>0.12870000000000001</v>
      </c>
      <c r="AE26316">
        <v>221.77</v>
      </c>
      <c r="AF26316" t="s">
        <v>23</v>
      </c>
      <c r="AG26316" t="s">
        <v>119</v>
      </c>
      <c r="AH26316" t="s">
        <v>54602</v>
      </c>
      <c r="AI26316" t="s">
        <v>143</v>
      </c>
      <c r="AJ26316" t="s">
        <v>46</v>
      </c>
      <c r="AK26316">
        <v>37000</v>
      </c>
      <c r="AL26316" t="s">
        <v>17</v>
      </c>
      <c r="AM26316" s="1">
        <v>40695</v>
      </c>
      <c r="AN26316" t="s">
        <v>8</v>
      </c>
      <c r="AO26316" t="s">
        <v>9</v>
      </c>
      <c r="AP26316" t="s">
        <v>4</v>
      </c>
      <c r="AQ26316" t="s">
        <v>11</v>
      </c>
      <c r="AR26316" t="s">
        <v>18411</v>
      </c>
      <c r="AS26316" t="s">
        <v>2270</v>
      </c>
      <c r="AT26316" t="s">
        <v>125</v>
      </c>
      <c r="AU26316">
        <v>18.29</v>
      </c>
      <c r="AV26316">
        <v>2011</v>
      </c>
      <c r="AW26316" s="3"/>
    </row>
    <row r="26317" spans="1:49" hidden="1" x14ac:dyDescent="0.35">
      <c r="A26317">
        <v>779836</v>
      </c>
      <c r="B26317">
        <v>0</v>
      </c>
      <c r="C26317" s="1">
        <v>38231</v>
      </c>
      <c r="D26317">
        <v>0</v>
      </c>
      <c r="E26317">
        <v>0</v>
      </c>
      <c r="F26317">
        <v>0</v>
      </c>
      <c r="G26317">
        <v>4</v>
      </c>
      <c r="H26317">
        <v>0</v>
      </c>
      <c r="I26317">
        <v>2566</v>
      </c>
      <c r="J26317">
        <v>0.17699999999999999</v>
      </c>
      <c r="K26317">
        <v>4</v>
      </c>
      <c r="L26317" t="s">
        <v>75815</v>
      </c>
      <c r="M26317">
        <v>0</v>
      </c>
      <c r="N26317">
        <v>0</v>
      </c>
      <c r="O26317">
        <v>7796.2248010000003</v>
      </c>
      <c r="P26317">
        <v>7796.22</v>
      </c>
      <c r="Q26317">
        <v>6975</v>
      </c>
      <c r="R26317">
        <v>821.22</v>
      </c>
      <c r="S26317">
        <v>0</v>
      </c>
      <c r="T26317">
        <v>0</v>
      </c>
      <c r="U26317">
        <v>0</v>
      </c>
      <c r="V26317" s="1">
        <v>41699</v>
      </c>
      <c r="W26317">
        <v>1092.3399999999999</v>
      </c>
      <c r="X26317" s="1">
        <v>42461</v>
      </c>
      <c r="Y26317">
        <v>982602</v>
      </c>
      <c r="Z26317">
        <v>10000</v>
      </c>
      <c r="AA26317">
        <v>6975</v>
      </c>
      <c r="AB26317" s="2">
        <v>6975</v>
      </c>
      <c r="AC26317" t="s">
        <v>1</v>
      </c>
      <c r="AD26317">
        <v>7.4899999999999994E-2</v>
      </c>
      <c r="AE26317">
        <v>216.94</v>
      </c>
      <c r="AF26317" t="s">
        <v>50</v>
      </c>
      <c r="AG26317" t="s">
        <v>103</v>
      </c>
      <c r="AH26317" t="s">
        <v>54603</v>
      </c>
      <c r="AI26317" t="s">
        <v>143</v>
      </c>
      <c r="AJ26317" t="s">
        <v>6</v>
      </c>
      <c r="AK26317">
        <v>20000</v>
      </c>
      <c r="AL26317" t="s">
        <v>4064</v>
      </c>
      <c r="AM26317" s="1">
        <v>40695</v>
      </c>
      <c r="AN26317" t="s">
        <v>8</v>
      </c>
      <c r="AO26317" t="s">
        <v>9</v>
      </c>
      <c r="AP26317" t="s">
        <v>54604</v>
      </c>
      <c r="AQ26317" t="s">
        <v>72</v>
      </c>
      <c r="AR26317" t="s">
        <v>441</v>
      </c>
      <c r="AS26317" t="s">
        <v>207</v>
      </c>
      <c r="AT26317" t="s">
        <v>208</v>
      </c>
      <c r="AU26317">
        <v>3.3</v>
      </c>
      <c r="AV26317">
        <v>2011</v>
      </c>
      <c r="AW26317" s="3"/>
    </row>
    <row r="26318" spans="1:49" hidden="1" x14ac:dyDescent="0.35">
      <c r="A26318">
        <v>779840</v>
      </c>
      <c r="B26318">
        <v>2</v>
      </c>
      <c r="C26318" s="1">
        <v>37712</v>
      </c>
      <c r="D26318">
        <v>1</v>
      </c>
      <c r="E26318">
        <v>11</v>
      </c>
      <c r="F26318">
        <v>0</v>
      </c>
      <c r="G26318">
        <v>7</v>
      </c>
      <c r="H26318">
        <v>0</v>
      </c>
      <c r="I26318">
        <v>5378</v>
      </c>
      <c r="J26318">
        <v>0.22</v>
      </c>
      <c r="K26318">
        <v>11</v>
      </c>
      <c r="L26318" t="s">
        <v>75815</v>
      </c>
      <c r="M26318">
        <v>0</v>
      </c>
      <c r="N26318">
        <v>0</v>
      </c>
      <c r="O26318">
        <v>5401.9986769999996</v>
      </c>
      <c r="P26318">
        <v>5374.99</v>
      </c>
      <c r="Q26318">
        <v>5000</v>
      </c>
      <c r="R26318">
        <v>402</v>
      </c>
      <c r="S26318">
        <v>0</v>
      </c>
      <c r="T26318">
        <v>0</v>
      </c>
      <c r="U26318">
        <v>0</v>
      </c>
      <c r="V26318" s="1">
        <v>40909</v>
      </c>
      <c r="W26318">
        <v>4368.38</v>
      </c>
      <c r="X26318" s="1">
        <v>41640</v>
      </c>
      <c r="Y26318">
        <v>982605</v>
      </c>
      <c r="Z26318">
        <v>5000</v>
      </c>
      <c r="AA26318">
        <v>5000</v>
      </c>
      <c r="AB26318" s="2">
        <v>4975</v>
      </c>
      <c r="AC26318" t="s">
        <v>1</v>
      </c>
      <c r="AD26318">
        <v>0.1479</v>
      </c>
      <c r="AE26318">
        <v>172.82</v>
      </c>
      <c r="AF26318" t="s">
        <v>23</v>
      </c>
      <c r="AG26318" t="s">
        <v>86</v>
      </c>
      <c r="AH26318" t="s">
        <v>54605</v>
      </c>
      <c r="AI26318" t="s">
        <v>57</v>
      </c>
      <c r="AJ26318" t="s">
        <v>6</v>
      </c>
      <c r="AK26318">
        <v>36000</v>
      </c>
      <c r="AL26318" t="s">
        <v>7</v>
      </c>
      <c r="AM26318" s="1">
        <v>40695</v>
      </c>
      <c r="AN26318" t="s">
        <v>8</v>
      </c>
      <c r="AO26318" t="s">
        <v>9</v>
      </c>
      <c r="AP26318" t="s">
        <v>4</v>
      </c>
      <c r="AQ26318" t="s">
        <v>72</v>
      </c>
      <c r="AR26318" t="s">
        <v>3482</v>
      </c>
      <c r="AS26318" t="s">
        <v>173</v>
      </c>
      <c r="AT26318" t="s">
        <v>174</v>
      </c>
      <c r="AU26318">
        <v>9.67</v>
      </c>
      <c r="AV26318">
        <v>2011</v>
      </c>
      <c r="AW26318" s="3"/>
    </row>
    <row r="26319" spans="1:49" hidden="1" x14ac:dyDescent="0.35">
      <c r="A26319">
        <v>779854</v>
      </c>
      <c r="B26319">
        <v>1</v>
      </c>
      <c r="C26319" s="1">
        <v>37073</v>
      </c>
      <c r="D26319">
        <v>1</v>
      </c>
      <c r="E26319">
        <v>11</v>
      </c>
      <c r="F26319">
        <v>0</v>
      </c>
      <c r="G26319">
        <v>7</v>
      </c>
      <c r="H26319">
        <v>0</v>
      </c>
      <c r="I26319">
        <v>819</v>
      </c>
      <c r="J26319">
        <v>0.51200000000000001</v>
      </c>
      <c r="K26319">
        <v>16</v>
      </c>
      <c r="L26319" t="s">
        <v>75815</v>
      </c>
      <c r="M26319">
        <v>631</v>
      </c>
      <c r="N26319">
        <v>631</v>
      </c>
      <c r="O26319">
        <v>18288.84</v>
      </c>
      <c r="P26319">
        <v>18288.84</v>
      </c>
      <c r="Q26319">
        <v>11369.06</v>
      </c>
      <c r="R26319">
        <v>6919.78</v>
      </c>
      <c r="S26319">
        <v>0</v>
      </c>
      <c r="T26319">
        <v>0</v>
      </c>
      <c r="U26319">
        <v>0</v>
      </c>
      <c r="V26319" s="1">
        <v>42491</v>
      </c>
      <c r="W26319">
        <v>315.87</v>
      </c>
      <c r="X26319" s="1">
        <v>42491</v>
      </c>
      <c r="Y26319">
        <v>982619</v>
      </c>
      <c r="Z26319">
        <v>12000</v>
      </c>
      <c r="AA26319">
        <v>12000</v>
      </c>
      <c r="AB26319" s="2">
        <v>12000</v>
      </c>
      <c r="AC26319" t="s">
        <v>92</v>
      </c>
      <c r="AD26319">
        <v>0.19689999999999999</v>
      </c>
      <c r="AE26319">
        <v>315.87</v>
      </c>
      <c r="AF26319" t="s">
        <v>140</v>
      </c>
      <c r="AG26319" t="s">
        <v>506</v>
      </c>
      <c r="AH26319" t="s">
        <v>54606</v>
      </c>
      <c r="AI26319" t="s">
        <v>170</v>
      </c>
      <c r="AJ26319" t="s">
        <v>6</v>
      </c>
      <c r="AK26319">
        <v>54000</v>
      </c>
      <c r="AL26319" t="s">
        <v>4064</v>
      </c>
      <c r="AM26319" s="1">
        <v>40695</v>
      </c>
      <c r="AN26319" t="s">
        <v>45355</v>
      </c>
      <c r="AO26319" t="s">
        <v>9</v>
      </c>
      <c r="AP26319" t="s">
        <v>54607</v>
      </c>
      <c r="AQ26319" t="s">
        <v>112</v>
      </c>
      <c r="AR26319" t="s">
        <v>54608</v>
      </c>
      <c r="AS26319" t="s">
        <v>1047</v>
      </c>
      <c r="AT26319" t="s">
        <v>14</v>
      </c>
      <c r="AU26319">
        <v>15.62</v>
      </c>
      <c r="AV26319">
        <v>2011</v>
      </c>
      <c r="AW26319" s="3">
        <v>42522</v>
      </c>
    </row>
    <row r="26320" spans="1:49" hidden="1" x14ac:dyDescent="0.35">
      <c r="A26320">
        <v>779855</v>
      </c>
      <c r="B26320">
        <v>0</v>
      </c>
      <c r="C26320" s="1">
        <v>37043</v>
      </c>
      <c r="D26320">
        <v>1</v>
      </c>
      <c r="E26320">
        <v>0</v>
      </c>
      <c r="F26320">
        <v>0</v>
      </c>
      <c r="G26320">
        <v>3</v>
      </c>
      <c r="H26320">
        <v>0</v>
      </c>
      <c r="I26320">
        <v>253</v>
      </c>
      <c r="J26320">
        <v>0.21099999999999999</v>
      </c>
      <c r="K26320">
        <v>5</v>
      </c>
      <c r="L26320" t="s">
        <v>75815</v>
      </c>
      <c r="M26320">
        <v>0</v>
      </c>
      <c r="N26320">
        <v>0</v>
      </c>
      <c r="O26320">
        <v>2329.5616599999998</v>
      </c>
      <c r="P26320">
        <v>2329.56</v>
      </c>
      <c r="Q26320">
        <v>2000</v>
      </c>
      <c r="R26320">
        <v>329.56</v>
      </c>
      <c r="S26320">
        <v>0</v>
      </c>
      <c r="T26320">
        <v>0</v>
      </c>
      <c r="U26320">
        <v>0</v>
      </c>
      <c r="V26320" s="1">
        <v>41122</v>
      </c>
      <c r="W26320">
        <v>1411.53</v>
      </c>
      <c r="X26320" s="1">
        <v>42401</v>
      </c>
      <c r="Y26320">
        <v>982620</v>
      </c>
      <c r="Z26320">
        <v>2000</v>
      </c>
      <c r="AA26320">
        <v>2000</v>
      </c>
      <c r="AB26320" s="2">
        <v>2000</v>
      </c>
      <c r="AC26320" t="s">
        <v>1</v>
      </c>
      <c r="AD26320">
        <v>0.16589999999999999</v>
      </c>
      <c r="AE26320">
        <v>70.900000000000006</v>
      </c>
      <c r="AF26320" t="s">
        <v>54</v>
      </c>
      <c r="AG26320" t="s">
        <v>309</v>
      </c>
      <c r="AH26320" t="s">
        <v>54609</v>
      </c>
      <c r="AI26320" t="s">
        <v>170</v>
      </c>
      <c r="AJ26320" t="s">
        <v>6</v>
      </c>
      <c r="AK26320">
        <v>24000</v>
      </c>
      <c r="AL26320" t="s">
        <v>17</v>
      </c>
      <c r="AM26320" s="1">
        <v>40695</v>
      </c>
      <c r="AN26320" t="s">
        <v>8</v>
      </c>
      <c r="AO26320" t="s">
        <v>9</v>
      </c>
      <c r="AP26320" t="s">
        <v>4</v>
      </c>
      <c r="AQ26320" t="s">
        <v>148</v>
      </c>
      <c r="AR26320" t="s">
        <v>7518</v>
      </c>
      <c r="AS26320" t="s">
        <v>3741</v>
      </c>
      <c r="AT26320" t="s">
        <v>22</v>
      </c>
      <c r="AU26320">
        <v>6.65</v>
      </c>
      <c r="AV26320">
        <v>2011</v>
      </c>
      <c r="AW26320" s="3"/>
    </row>
    <row r="26321" spans="1:49" x14ac:dyDescent="0.35">
      <c r="A26321">
        <v>779894</v>
      </c>
      <c r="B26321">
        <v>0</v>
      </c>
      <c r="C26321" s="1">
        <v>32933</v>
      </c>
      <c r="D26321">
        <v>2</v>
      </c>
      <c r="E26321">
        <v>48</v>
      </c>
      <c r="F26321">
        <v>0</v>
      </c>
      <c r="G26321">
        <v>17</v>
      </c>
      <c r="H26321">
        <v>0</v>
      </c>
      <c r="I26321">
        <v>32304</v>
      </c>
      <c r="J26321">
        <v>0.64600000000000002</v>
      </c>
      <c r="K26321">
        <v>32</v>
      </c>
      <c r="L26321" t="s">
        <v>75815</v>
      </c>
      <c r="M26321">
        <v>0</v>
      </c>
      <c r="N26321">
        <v>0</v>
      </c>
      <c r="O26321">
        <v>13225.93</v>
      </c>
      <c r="P26321">
        <v>13212.24</v>
      </c>
      <c r="Q26321">
        <v>5500.88</v>
      </c>
      <c r="R26321">
        <v>7440.92</v>
      </c>
      <c r="S26321">
        <v>0</v>
      </c>
      <c r="T26321">
        <v>284.13</v>
      </c>
      <c r="U26321">
        <v>16.667999989999998</v>
      </c>
      <c r="V26321" s="1">
        <v>41306</v>
      </c>
      <c r="W26321">
        <v>647.52</v>
      </c>
      <c r="X26321" s="1">
        <v>42491</v>
      </c>
      <c r="Y26321">
        <v>982660</v>
      </c>
      <c r="Z26321">
        <v>35000</v>
      </c>
      <c r="AA26321">
        <v>24125</v>
      </c>
      <c r="AB26321" s="2">
        <v>24100</v>
      </c>
      <c r="AC26321" t="s">
        <v>92</v>
      </c>
      <c r="AD26321">
        <v>0.20619999999999999</v>
      </c>
      <c r="AE26321">
        <v>647.52</v>
      </c>
      <c r="AF26321" t="s">
        <v>284</v>
      </c>
      <c r="AG26321" t="s">
        <v>401</v>
      </c>
      <c r="AH26321" t="s">
        <v>54610</v>
      </c>
      <c r="AI26321" t="s">
        <v>26</v>
      </c>
      <c r="AJ26321" t="s">
        <v>46</v>
      </c>
      <c r="AK26321">
        <v>104000</v>
      </c>
      <c r="AL26321" t="s">
        <v>7</v>
      </c>
      <c r="AM26321" s="1">
        <v>40695</v>
      </c>
      <c r="AN26321" t="s">
        <v>58</v>
      </c>
      <c r="AO26321" t="s">
        <v>9</v>
      </c>
      <c r="AP26321" t="s">
        <v>54611</v>
      </c>
      <c r="AQ26321" t="s">
        <v>11</v>
      </c>
      <c r="AR26321" t="s">
        <v>167</v>
      </c>
      <c r="AS26321" t="s">
        <v>3017</v>
      </c>
      <c r="AT26321" t="s">
        <v>14</v>
      </c>
      <c r="AU26321">
        <v>21.55</v>
      </c>
      <c r="AV26321">
        <v>2011</v>
      </c>
      <c r="AW26321" s="3"/>
    </row>
    <row r="26322" spans="1:49" hidden="1" x14ac:dyDescent="0.35">
      <c r="A26322">
        <v>779908</v>
      </c>
      <c r="B26322">
        <v>0</v>
      </c>
      <c r="C26322" s="1">
        <v>39326</v>
      </c>
      <c r="D26322">
        <v>3</v>
      </c>
      <c r="E26322">
        <v>0</v>
      </c>
      <c r="F26322">
        <v>33</v>
      </c>
      <c r="G26322">
        <v>10</v>
      </c>
      <c r="H26322">
        <v>3</v>
      </c>
      <c r="I26322">
        <v>4930</v>
      </c>
      <c r="J26322">
        <v>0.85</v>
      </c>
      <c r="K26322">
        <v>12</v>
      </c>
      <c r="L26322" t="s">
        <v>75815</v>
      </c>
      <c r="M26322">
        <v>0</v>
      </c>
      <c r="N26322">
        <v>0</v>
      </c>
      <c r="O26322">
        <v>4188.7317039999998</v>
      </c>
      <c r="P26322">
        <v>4188.7299999999996</v>
      </c>
      <c r="Q26322">
        <v>3100</v>
      </c>
      <c r="R26322">
        <v>1088.73</v>
      </c>
      <c r="S26322">
        <v>0</v>
      </c>
      <c r="T26322">
        <v>0</v>
      </c>
      <c r="U26322">
        <v>0</v>
      </c>
      <c r="V26322" s="1">
        <v>41791</v>
      </c>
      <c r="W26322">
        <v>127.49</v>
      </c>
      <c r="X26322" s="1">
        <v>41883</v>
      </c>
      <c r="Y26322">
        <v>982675</v>
      </c>
      <c r="Z26322">
        <v>3100</v>
      </c>
      <c r="AA26322">
        <v>3100</v>
      </c>
      <c r="AB26322" s="2">
        <v>3100</v>
      </c>
      <c r="AC26322" t="s">
        <v>1</v>
      </c>
      <c r="AD26322">
        <v>0.2069</v>
      </c>
      <c r="AE26322">
        <v>116.3</v>
      </c>
      <c r="AF26322" t="s">
        <v>140</v>
      </c>
      <c r="AG26322" t="s">
        <v>141</v>
      </c>
      <c r="AH26322" t="s">
        <v>54612</v>
      </c>
      <c r="AI26322" t="s">
        <v>214</v>
      </c>
      <c r="AJ26322" t="s">
        <v>46</v>
      </c>
      <c r="AK26322">
        <v>96000</v>
      </c>
      <c r="AL26322" t="s">
        <v>7</v>
      </c>
      <c r="AM26322" s="1">
        <v>40695</v>
      </c>
      <c r="AN26322" t="s">
        <v>8</v>
      </c>
      <c r="AO26322" t="s">
        <v>9</v>
      </c>
      <c r="AP26322" t="s">
        <v>4</v>
      </c>
      <c r="AQ26322" t="s">
        <v>19</v>
      </c>
      <c r="AR26322" t="s">
        <v>964</v>
      </c>
      <c r="AS26322" t="s">
        <v>3799</v>
      </c>
      <c r="AT26322" t="s">
        <v>75</v>
      </c>
      <c r="AU26322">
        <v>16.79</v>
      </c>
      <c r="AV26322">
        <v>2011</v>
      </c>
      <c r="AW26322" s="3"/>
    </row>
    <row r="26323" spans="1:49" hidden="1" x14ac:dyDescent="0.35">
      <c r="A26323">
        <v>780008</v>
      </c>
      <c r="B26323">
        <v>0</v>
      </c>
      <c r="C26323" s="1">
        <v>37469</v>
      </c>
      <c r="D26323">
        <v>0</v>
      </c>
      <c r="E26323">
        <v>0</v>
      </c>
      <c r="F26323">
        <v>0</v>
      </c>
      <c r="G26323">
        <v>11</v>
      </c>
      <c r="H26323">
        <v>0</v>
      </c>
      <c r="I26323">
        <v>13380</v>
      </c>
      <c r="J26323">
        <v>0.52600000000000002</v>
      </c>
      <c r="K26323">
        <v>14</v>
      </c>
      <c r="L26323" t="s">
        <v>75815</v>
      </c>
      <c r="M26323">
        <v>0</v>
      </c>
      <c r="N26323">
        <v>0</v>
      </c>
      <c r="O26323">
        <v>11202.489740000001</v>
      </c>
      <c r="P26323">
        <v>11173.91</v>
      </c>
      <c r="Q26323">
        <v>9800</v>
      </c>
      <c r="R26323">
        <v>1402.49</v>
      </c>
      <c r="S26323">
        <v>0</v>
      </c>
      <c r="T26323">
        <v>0</v>
      </c>
      <c r="U26323">
        <v>0</v>
      </c>
      <c r="V26323" s="1">
        <v>41791</v>
      </c>
      <c r="W26323">
        <v>328.48</v>
      </c>
      <c r="X26323" s="1">
        <v>41791</v>
      </c>
      <c r="Y26323">
        <v>982790</v>
      </c>
      <c r="Z26323">
        <v>9800</v>
      </c>
      <c r="AA26323">
        <v>9800</v>
      </c>
      <c r="AB26323" s="2">
        <v>9775</v>
      </c>
      <c r="AC26323" t="s">
        <v>1</v>
      </c>
      <c r="AD26323">
        <v>8.8999999999999996E-2</v>
      </c>
      <c r="AE26323">
        <v>311.19</v>
      </c>
      <c r="AF26323" t="s">
        <v>50</v>
      </c>
      <c r="AG26323" t="s">
        <v>51</v>
      </c>
      <c r="AH26323" t="s">
        <v>1554</v>
      </c>
      <c r="AI26323" t="s">
        <v>143</v>
      </c>
      <c r="AJ26323" t="s">
        <v>6</v>
      </c>
      <c r="AK26323">
        <v>107000</v>
      </c>
      <c r="AL26323" t="s">
        <v>7</v>
      </c>
      <c r="AM26323" s="1">
        <v>40695</v>
      </c>
      <c r="AN26323" t="s">
        <v>8</v>
      </c>
      <c r="AO26323" t="s">
        <v>9</v>
      </c>
      <c r="AP26323" t="s">
        <v>54613</v>
      </c>
      <c r="AQ26323" t="s">
        <v>330</v>
      </c>
      <c r="AR26323" t="s">
        <v>2685</v>
      </c>
      <c r="AS26323" t="s">
        <v>1336</v>
      </c>
      <c r="AT26323" t="s">
        <v>14</v>
      </c>
      <c r="AU26323">
        <v>9.67</v>
      </c>
      <c r="AV26323">
        <v>2011</v>
      </c>
      <c r="AW26323" s="3"/>
    </row>
    <row r="26324" spans="1:49" hidden="1" x14ac:dyDescent="0.35">
      <c r="A26324">
        <v>780011</v>
      </c>
      <c r="B26324">
        <v>0</v>
      </c>
      <c r="C26324" s="1">
        <v>36861</v>
      </c>
      <c r="D26324">
        <v>0</v>
      </c>
      <c r="E26324">
        <v>0</v>
      </c>
      <c r="F26324">
        <v>0</v>
      </c>
      <c r="G26324">
        <v>8</v>
      </c>
      <c r="H26324">
        <v>0</v>
      </c>
      <c r="I26324">
        <v>1782</v>
      </c>
      <c r="J26324">
        <v>0.04</v>
      </c>
      <c r="K26324">
        <v>16</v>
      </c>
      <c r="L26324" t="s">
        <v>75815</v>
      </c>
      <c r="M26324">
        <v>536</v>
      </c>
      <c r="N26324">
        <v>536</v>
      </c>
      <c r="O26324">
        <v>30718.73</v>
      </c>
      <c r="P26324">
        <v>30718.73</v>
      </c>
      <c r="Q26324">
        <v>21463.68</v>
      </c>
      <c r="R26324">
        <v>9255.0499999999993</v>
      </c>
      <c r="S26324">
        <v>0</v>
      </c>
      <c r="T26324">
        <v>0</v>
      </c>
      <c r="U26324">
        <v>0</v>
      </c>
      <c r="V26324" s="1">
        <v>42491</v>
      </c>
      <c r="W26324">
        <v>521.30999999999995</v>
      </c>
      <c r="X26324" s="1">
        <v>42491</v>
      </c>
      <c r="Y26324">
        <v>982793</v>
      </c>
      <c r="Z26324">
        <v>22000</v>
      </c>
      <c r="AA26324">
        <v>22000</v>
      </c>
      <c r="AB26324" s="2">
        <v>22000</v>
      </c>
      <c r="AC26324" t="s">
        <v>92</v>
      </c>
      <c r="AD26324">
        <v>0.1482</v>
      </c>
      <c r="AE26324">
        <v>521.30999999999995</v>
      </c>
      <c r="AF26324" t="s">
        <v>23</v>
      </c>
      <c r="AG26324" t="s">
        <v>32</v>
      </c>
      <c r="AH26324" t="s">
        <v>18131</v>
      </c>
      <c r="AI26324" t="s">
        <v>65</v>
      </c>
      <c r="AJ26324" t="s">
        <v>27</v>
      </c>
      <c r="AK26324">
        <v>49000</v>
      </c>
      <c r="AL26324" t="s">
        <v>4064</v>
      </c>
      <c r="AM26324" s="1">
        <v>40695</v>
      </c>
      <c r="AN26324" t="s">
        <v>45355</v>
      </c>
      <c r="AO26324" t="s">
        <v>9</v>
      </c>
      <c r="AP26324" t="s">
        <v>4</v>
      </c>
      <c r="AQ26324" t="s">
        <v>330</v>
      </c>
      <c r="AR26324" t="s">
        <v>330</v>
      </c>
      <c r="AS26324" t="s">
        <v>138</v>
      </c>
      <c r="AT26324" t="s">
        <v>139</v>
      </c>
      <c r="AU26324">
        <v>1.2</v>
      </c>
      <c r="AV26324">
        <v>2011</v>
      </c>
      <c r="AW26324" s="3">
        <v>42522</v>
      </c>
    </row>
    <row r="26325" spans="1:49" hidden="1" x14ac:dyDescent="0.35">
      <c r="A26325">
        <v>780079</v>
      </c>
      <c r="B26325">
        <v>0</v>
      </c>
      <c r="C26325" s="1">
        <v>38626</v>
      </c>
      <c r="D26325">
        <v>0</v>
      </c>
      <c r="E26325">
        <v>0</v>
      </c>
      <c r="F26325">
        <v>0</v>
      </c>
      <c r="G26325">
        <v>5</v>
      </c>
      <c r="H26325">
        <v>0</v>
      </c>
      <c r="I26325">
        <v>20380</v>
      </c>
      <c r="J26325">
        <v>0.63900000000000001</v>
      </c>
      <c r="K26325">
        <v>10</v>
      </c>
      <c r="L26325" t="s">
        <v>75815</v>
      </c>
      <c r="M26325">
        <v>0</v>
      </c>
      <c r="N26325">
        <v>0</v>
      </c>
      <c r="O26325">
        <v>15337.03068</v>
      </c>
      <c r="P26325">
        <v>15337.03</v>
      </c>
      <c r="Q26325">
        <v>14400</v>
      </c>
      <c r="R26325">
        <v>937.03</v>
      </c>
      <c r="S26325">
        <v>0</v>
      </c>
      <c r="T26325">
        <v>0</v>
      </c>
      <c r="U26325">
        <v>0</v>
      </c>
      <c r="V26325" s="1">
        <v>41122</v>
      </c>
      <c r="W26325">
        <v>1305.23</v>
      </c>
      <c r="X26325" s="1">
        <v>42186</v>
      </c>
      <c r="Y26325">
        <v>982833</v>
      </c>
      <c r="Z26325">
        <v>14400</v>
      </c>
      <c r="AA26325">
        <v>14400</v>
      </c>
      <c r="AB26325" s="2">
        <v>14400</v>
      </c>
      <c r="AC26325" t="s">
        <v>1</v>
      </c>
      <c r="AD26325">
        <v>8.8999999999999996E-2</v>
      </c>
      <c r="AE26325">
        <v>457.25</v>
      </c>
      <c r="AF26325" t="s">
        <v>50</v>
      </c>
      <c r="AG26325" t="s">
        <v>51</v>
      </c>
      <c r="AH26325" t="s">
        <v>54614</v>
      </c>
      <c r="AI26325" t="s">
        <v>170</v>
      </c>
      <c r="AJ26325" t="s">
        <v>6</v>
      </c>
      <c r="AK26325">
        <v>59000</v>
      </c>
      <c r="AL26325" t="s">
        <v>17</v>
      </c>
      <c r="AM26325" s="1">
        <v>40695</v>
      </c>
      <c r="AN26325" t="s">
        <v>8</v>
      </c>
      <c r="AO26325" t="s">
        <v>9</v>
      </c>
      <c r="AP26325" t="s">
        <v>54615</v>
      </c>
      <c r="AQ26325" t="s">
        <v>19</v>
      </c>
      <c r="AR26325" t="s">
        <v>54616</v>
      </c>
      <c r="AS26325" t="s">
        <v>1297</v>
      </c>
      <c r="AT26325" t="s">
        <v>31</v>
      </c>
      <c r="AU26325">
        <v>10.72</v>
      </c>
      <c r="AV26325">
        <v>2011</v>
      </c>
      <c r="AW26325" s="3"/>
    </row>
    <row r="26326" spans="1:49" hidden="1" x14ac:dyDescent="0.35">
      <c r="A26326">
        <v>780087</v>
      </c>
      <c r="B26326">
        <v>0</v>
      </c>
      <c r="C26326" s="1">
        <v>36557</v>
      </c>
      <c r="D26326">
        <v>0</v>
      </c>
      <c r="E26326">
        <v>0</v>
      </c>
      <c r="F26326">
        <v>0</v>
      </c>
      <c r="G26326">
        <v>14</v>
      </c>
      <c r="H26326">
        <v>0</v>
      </c>
      <c r="I26326">
        <v>9490</v>
      </c>
      <c r="J26326">
        <v>0.25700000000000001</v>
      </c>
      <c r="K26326">
        <v>27</v>
      </c>
      <c r="L26326" t="s">
        <v>75815</v>
      </c>
      <c r="M26326">
        <v>0</v>
      </c>
      <c r="N26326">
        <v>0</v>
      </c>
      <c r="O26326">
        <v>8469.6184030000004</v>
      </c>
      <c r="P26326">
        <v>8469.6200000000008</v>
      </c>
      <c r="Q26326">
        <v>8000</v>
      </c>
      <c r="R26326">
        <v>469.62</v>
      </c>
      <c r="S26326">
        <v>0</v>
      </c>
      <c r="T26326">
        <v>0</v>
      </c>
      <c r="U26326">
        <v>0</v>
      </c>
      <c r="V26326" s="1">
        <v>41275</v>
      </c>
      <c r="W26326">
        <v>134.06</v>
      </c>
      <c r="X26326" s="1">
        <v>42125</v>
      </c>
      <c r="Y26326">
        <v>982843</v>
      </c>
      <c r="Z26326">
        <v>8000</v>
      </c>
      <c r="AA26326">
        <v>8000</v>
      </c>
      <c r="AB26326" s="2">
        <v>8000</v>
      </c>
      <c r="AC26326" t="s">
        <v>1</v>
      </c>
      <c r="AD26326">
        <v>5.4199999999999998E-2</v>
      </c>
      <c r="AE26326">
        <v>241.28</v>
      </c>
      <c r="AF26326" t="s">
        <v>50</v>
      </c>
      <c r="AG26326" t="s">
        <v>446</v>
      </c>
      <c r="AH26326" t="s">
        <v>54617</v>
      </c>
      <c r="AI26326" t="s">
        <v>41</v>
      </c>
      <c r="AJ26326" t="s">
        <v>46</v>
      </c>
      <c r="AK26326">
        <v>46000</v>
      </c>
      <c r="AL26326" t="s">
        <v>4064</v>
      </c>
      <c r="AM26326" s="1">
        <v>40695</v>
      </c>
      <c r="AN26326" t="s">
        <v>8</v>
      </c>
      <c r="AO26326" t="s">
        <v>9</v>
      </c>
      <c r="AP26326" t="s">
        <v>54618</v>
      </c>
      <c r="AQ26326" t="s">
        <v>11</v>
      </c>
      <c r="AR26326" t="s">
        <v>54619</v>
      </c>
      <c r="AS26326" t="s">
        <v>1966</v>
      </c>
      <c r="AT26326" t="s">
        <v>151</v>
      </c>
      <c r="AU26326">
        <v>11.92</v>
      </c>
      <c r="AV26326">
        <v>2011</v>
      </c>
      <c r="AW26326" s="3"/>
    </row>
    <row r="26327" spans="1:49" hidden="1" x14ac:dyDescent="0.35">
      <c r="A26327">
        <v>780110</v>
      </c>
      <c r="B26327">
        <v>0</v>
      </c>
      <c r="C26327" s="1">
        <v>34943</v>
      </c>
      <c r="D26327">
        <v>1</v>
      </c>
      <c r="E26327">
        <v>66</v>
      </c>
      <c r="F26327">
        <v>51</v>
      </c>
      <c r="G26327">
        <v>6</v>
      </c>
      <c r="H26327">
        <v>2</v>
      </c>
      <c r="I26327">
        <v>6119</v>
      </c>
      <c r="J26327">
        <v>0.437</v>
      </c>
      <c r="K26327">
        <v>26</v>
      </c>
      <c r="L26327" t="s">
        <v>75815</v>
      </c>
      <c r="M26327">
        <v>0</v>
      </c>
      <c r="N26327">
        <v>0</v>
      </c>
      <c r="O26327">
        <v>37759.25</v>
      </c>
      <c r="P26327">
        <v>37683.730000000003</v>
      </c>
      <c r="Q26327">
        <v>25000</v>
      </c>
      <c r="R26327">
        <v>12759.25</v>
      </c>
      <c r="S26327">
        <v>0</v>
      </c>
      <c r="T26327">
        <v>0</v>
      </c>
      <c r="U26327">
        <v>0</v>
      </c>
      <c r="V26327" s="1">
        <v>42095</v>
      </c>
      <c r="W26327">
        <v>9363.0400000000009</v>
      </c>
      <c r="X26327" s="1">
        <v>42095</v>
      </c>
      <c r="Y26327">
        <v>982868</v>
      </c>
      <c r="Z26327">
        <v>25000</v>
      </c>
      <c r="AA26327">
        <v>25000</v>
      </c>
      <c r="AB26327" s="2">
        <v>24950</v>
      </c>
      <c r="AC26327" t="s">
        <v>92</v>
      </c>
      <c r="AD26327">
        <v>0.18790000000000001</v>
      </c>
      <c r="AE26327">
        <v>645.63</v>
      </c>
      <c r="AF26327" t="s">
        <v>140</v>
      </c>
      <c r="AG26327" t="s">
        <v>931</v>
      </c>
      <c r="AH26327" t="s">
        <v>54620</v>
      </c>
      <c r="AI26327" t="s">
        <v>5</v>
      </c>
      <c r="AJ26327" t="s">
        <v>46</v>
      </c>
      <c r="AK26327">
        <v>72000</v>
      </c>
      <c r="AL26327" t="s">
        <v>7</v>
      </c>
      <c r="AM26327" s="1">
        <v>40695</v>
      </c>
      <c r="AN26327" t="s">
        <v>8</v>
      </c>
      <c r="AO26327" t="s">
        <v>9</v>
      </c>
      <c r="AP26327" t="s">
        <v>4</v>
      </c>
      <c r="AQ26327" t="s">
        <v>78</v>
      </c>
      <c r="AR26327" t="s">
        <v>206</v>
      </c>
      <c r="AS26327" t="s">
        <v>1006</v>
      </c>
      <c r="AT26327" t="s">
        <v>228</v>
      </c>
      <c r="AU26327">
        <v>9.77</v>
      </c>
      <c r="AV26327">
        <v>2011</v>
      </c>
      <c r="AW26327" s="3"/>
    </row>
    <row r="26328" spans="1:49" hidden="1" x14ac:dyDescent="0.35">
      <c r="A26328">
        <v>780124</v>
      </c>
      <c r="B26328">
        <v>1</v>
      </c>
      <c r="C26328" s="1">
        <v>39203</v>
      </c>
      <c r="D26328">
        <v>3</v>
      </c>
      <c r="E26328">
        <v>22</v>
      </c>
      <c r="F26328">
        <v>0</v>
      </c>
      <c r="G26328">
        <v>5</v>
      </c>
      <c r="H26328">
        <v>0</v>
      </c>
      <c r="I26328">
        <v>24</v>
      </c>
      <c r="J26328">
        <v>1.7999999999999999E-2</v>
      </c>
      <c r="K26328">
        <v>7</v>
      </c>
      <c r="L26328" t="s">
        <v>75815</v>
      </c>
      <c r="M26328">
        <v>0</v>
      </c>
      <c r="N26328">
        <v>0</v>
      </c>
      <c r="O26328">
        <v>2504.8303519999999</v>
      </c>
      <c r="P26328">
        <v>2504.83</v>
      </c>
      <c r="Q26328">
        <v>2200</v>
      </c>
      <c r="R26328">
        <v>304.83</v>
      </c>
      <c r="S26328">
        <v>0</v>
      </c>
      <c r="T26328">
        <v>0</v>
      </c>
      <c r="U26328">
        <v>0</v>
      </c>
      <c r="V26328" s="1">
        <v>41030</v>
      </c>
      <c r="W26328">
        <v>2009.6</v>
      </c>
      <c r="X26328" s="1">
        <v>41030</v>
      </c>
      <c r="Y26328">
        <v>982882</v>
      </c>
      <c r="Z26328">
        <v>2200</v>
      </c>
      <c r="AA26328">
        <v>2200</v>
      </c>
      <c r="AB26328" s="2">
        <v>2200</v>
      </c>
      <c r="AC26328" t="s">
        <v>92</v>
      </c>
      <c r="AD26328">
        <v>0.1749</v>
      </c>
      <c r="AE26328">
        <v>55.26</v>
      </c>
      <c r="AF26328" t="s">
        <v>54</v>
      </c>
      <c r="AG26328" t="s">
        <v>528</v>
      </c>
      <c r="AH26328" t="s">
        <v>54621</v>
      </c>
      <c r="AI26328" t="s">
        <v>41</v>
      </c>
      <c r="AJ26328" t="s">
        <v>27</v>
      </c>
      <c r="AK26328">
        <v>26880</v>
      </c>
      <c r="AL26328" t="s">
        <v>7</v>
      </c>
      <c r="AM26328" s="1">
        <v>40695</v>
      </c>
      <c r="AN26328" t="s">
        <v>8</v>
      </c>
      <c r="AO26328" t="s">
        <v>9</v>
      </c>
      <c r="AP26328" t="s">
        <v>4</v>
      </c>
      <c r="AQ26328" t="s">
        <v>122</v>
      </c>
      <c r="AR26328" t="s">
        <v>3760</v>
      </c>
      <c r="AS26328" t="s">
        <v>351</v>
      </c>
      <c r="AT26328" t="s">
        <v>69</v>
      </c>
      <c r="AU26328">
        <v>24.78</v>
      </c>
      <c r="AV26328">
        <v>2011</v>
      </c>
      <c r="AW26328" s="3"/>
    </row>
    <row r="26329" spans="1:49" hidden="1" x14ac:dyDescent="0.35">
      <c r="A26329">
        <v>780147</v>
      </c>
      <c r="B26329">
        <v>0</v>
      </c>
      <c r="C26329" s="1">
        <v>36861</v>
      </c>
      <c r="D26329">
        <v>0</v>
      </c>
      <c r="E26329">
        <v>0</v>
      </c>
      <c r="F26329">
        <v>0</v>
      </c>
      <c r="G26329">
        <v>6</v>
      </c>
      <c r="H26329">
        <v>0</v>
      </c>
      <c r="I26329">
        <v>20002</v>
      </c>
      <c r="J26329">
        <v>0.57099999999999995</v>
      </c>
      <c r="K26329">
        <v>18</v>
      </c>
      <c r="L26329" t="s">
        <v>75815</v>
      </c>
      <c r="M26329">
        <v>0</v>
      </c>
      <c r="N26329">
        <v>0</v>
      </c>
      <c r="O26329">
        <v>4352.9504900000002</v>
      </c>
      <c r="P26329">
        <v>4352.95</v>
      </c>
      <c r="Q26329">
        <v>4000</v>
      </c>
      <c r="R26329">
        <v>352.95</v>
      </c>
      <c r="S26329">
        <v>0</v>
      </c>
      <c r="T26329">
        <v>0</v>
      </c>
      <c r="U26329">
        <v>0</v>
      </c>
      <c r="V26329" s="1">
        <v>41365</v>
      </c>
      <c r="W26329">
        <v>1784.29</v>
      </c>
      <c r="X26329" s="1">
        <v>41395</v>
      </c>
      <c r="Y26329">
        <v>982905</v>
      </c>
      <c r="Z26329">
        <v>4000</v>
      </c>
      <c r="AA26329">
        <v>4000</v>
      </c>
      <c r="AB26329" s="2">
        <v>4000</v>
      </c>
      <c r="AC26329" t="s">
        <v>1</v>
      </c>
      <c r="AD26329">
        <v>6.6199999999999995E-2</v>
      </c>
      <c r="AE26329">
        <v>122.82</v>
      </c>
      <c r="AF26329" t="s">
        <v>50</v>
      </c>
      <c r="AG26329" t="s">
        <v>180</v>
      </c>
      <c r="AH26329" t="s">
        <v>54622</v>
      </c>
      <c r="AI26329" t="s">
        <v>200</v>
      </c>
      <c r="AJ26329" t="s">
        <v>46</v>
      </c>
      <c r="AK26329">
        <v>45000</v>
      </c>
      <c r="AL26329" t="s">
        <v>17</v>
      </c>
      <c r="AM26329" s="1">
        <v>40695</v>
      </c>
      <c r="AN26329" t="s">
        <v>8</v>
      </c>
      <c r="AO26329" t="s">
        <v>9</v>
      </c>
      <c r="AP26329" t="s">
        <v>4</v>
      </c>
      <c r="AQ26329" t="s">
        <v>216</v>
      </c>
      <c r="AR26329" t="s">
        <v>388</v>
      </c>
      <c r="AS26329" t="s">
        <v>6048</v>
      </c>
      <c r="AT26329" t="s">
        <v>1540</v>
      </c>
      <c r="AU26329">
        <v>19.010000000000002</v>
      </c>
      <c r="AV26329">
        <v>2011</v>
      </c>
      <c r="AW26329" s="3"/>
    </row>
    <row r="26330" spans="1:49" hidden="1" x14ac:dyDescent="0.35">
      <c r="A26330">
        <v>780159</v>
      </c>
      <c r="B26330">
        <v>0</v>
      </c>
      <c r="C26330" s="1">
        <v>34700</v>
      </c>
      <c r="D26330">
        <v>2</v>
      </c>
      <c r="E26330">
        <v>45</v>
      </c>
      <c r="F26330">
        <v>0</v>
      </c>
      <c r="G26330">
        <v>11</v>
      </c>
      <c r="H26330">
        <v>0</v>
      </c>
      <c r="I26330">
        <v>12803</v>
      </c>
      <c r="J26330">
        <v>0.44900000000000001</v>
      </c>
      <c r="K26330">
        <v>37</v>
      </c>
      <c r="L26330" t="s">
        <v>75815</v>
      </c>
      <c r="M26330">
        <v>0</v>
      </c>
      <c r="N26330">
        <v>0</v>
      </c>
      <c r="O26330">
        <v>21383.78426</v>
      </c>
      <c r="P26330">
        <v>21383.78</v>
      </c>
      <c r="Q26330">
        <v>17200</v>
      </c>
      <c r="R26330">
        <v>4183.78</v>
      </c>
      <c r="S26330">
        <v>0</v>
      </c>
      <c r="T26330">
        <v>0</v>
      </c>
      <c r="U26330">
        <v>0</v>
      </c>
      <c r="V26330" s="1">
        <v>41548</v>
      </c>
      <c r="W26330">
        <v>5176.99</v>
      </c>
      <c r="X26330" s="1">
        <v>41548</v>
      </c>
      <c r="Y26330">
        <v>982917</v>
      </c>
      <c r="Z26330">
        <v>24000</v>
      </c>
      <c r="AA26330">
        <v>17200</v>
      </c>
      <c r="AB26330" s="2">
        <v>17200</v>
      </c>
      <c r="AC26330" t="s">
        <v>1</v>
      </c>
      <c r="AD26330">
        <v>0.15620000000000001</v>
      </c>
      <c r="AE26330">
        <v>601.48</v>
      </c>
      <c r="AF26330" t="s">
        <v>23</v>
      </c>
      <c r="AG26330" t="s">
        <v>86</v>
      </c>
      <c r="AH26330" t="s">
        <v>23426</v>
      </c>
      <c r="AI26330" t="s">
        <v>170</v>
      </c>
      <c r="AJ26330" t="s">
        <v>27</v>
      </c>
      <c r="AK26330">
        <v>190000</v>
      </c>
      <c r="AL26330" t="s">
        <v>4064</v>
      </c>
      <c r="AM26330" s="1">
        <v>40695</v>
      </c>
      <c r="AN26330" t="s">
        <v>8</v>
      </c>
      <c r="AO26330" t="s">
        <v>9</v>
      </c>
      <c r="AP26330" t="s">
        <v>54623</v>
      </c>
      <c r="AQ26330" t="s">
        <v>11</v>
      </c>
      <c r="AR26330" t="s">
        <v>54624</v>
      </c>
      <c r="AS26330" t="s">
        <v>937</v>
      </c>
      <c r="AT26330" t="s">
        <v>228</v>
      </c>
      <c r="AU26330">
        <v>4.83</v>
      </c>
      <c r="AV26330">
        <v>2011</v>
      </c>
      <c r="AW26330" s="3"/>
    </row>
    <row r="26331" spans="1:49" hidden="1" x14ac:dyDescent="0.35">
      <c r="A26331">
        <v>780179</v>
      </c>
      <c r="B26331">
        <v>1</v>
      </c>
      <c r="C26331" s="1">
        <v>35977</v>
      </c>
      <c r="D26331">
        <v>1</v>
      </c>
      <c r="E26331">
        <v>12</v>
      </c>
      <c r="F26331">
        <v>0</v>
      </c>
      <c r="G26331">
        <v>18</v>
      </c>
      <c r="H26331">
        <v>0</v>
      </c>
      <c r="I26331">
        <v>24231</v>
      </c>
      <c r="J26331">
        <v>0.27100000000000002</v>
      </c>
      <c r="K26331">
        <v>35</v>
      </c>
      <c r="L26331" t="s">
        <v>75815</v>
      </c>
      <c r="M26331">
        <v>0</v>
      </c>
      <c r="N26331">
        <v>0</v>
      </c>
      <c r="O26331">
        <v>13519.373589999999</v>
      </c>
      <c r="P26331">
        <v>13519.37</v>
      </c>
      <c r="Q26331">
        <v>12000</v>
      </c>
      <c r="R26331">
        <v>1519.37</v>
      </c>
      <c r="S26331">
        <v>0</v>
      </c>
      <c r="T26331">
        <v>0</v>
      </c>
      <c r="U26331">
        <v>0</v>
      </c>
      <c r="V26331" s="1">
        <v>41791</v>
      </c>
      <c r="W26331">
        <v>386.96</v>
      </c>
      <c r="X26331" s="1">
        <v>41791</v>
      </c>
      <c r="Y26331">
        <v>982942</v>
      </c>
      <c r="Z26331">
        <v>12000</v>
      </c>
      <c r="AA26331">
        <v>12000</v>
      </c>
      <c r="AB26331" s="2">
        <v>12000</v>
      </c>
      <c r="AC26331" t="s">
        <v>1</v>
      </c>
      <c r="AD26331">
        <v>7.9100000000000004E-2</v>
      </c>
      <c r="AE26331">
        <v>375.54</v>
      </c>
      <c r="AF26331" t="s">
        <v>50</v>
      </c>
      <c r="AG26331" t="s">
        <v>103</v>
      </c>
      <c r="AH26331" t="s">
        <v>54625</v>
      </c>
      <c r="AI26331" t="s">
        <v>41</v>
      </c>
      <c r="AJ26331" t="s">
        <v>6</v>
      </c>
      <c r="AK26331">
        <v>52000</v>
      </c>
      <c r="AL26331" t="s">
        <v>17</v>
      </c>
      <c r="AM26331" s="1">
        <v>40695</v>
      </c>
      <c r="AN26331" t="s">
        <v>8</v>
      </c>
      <c r="AO26331" t="s">
        <v>9</v>
      </c>
      <c r="AP26331" t="s">
        <v>4</v>
      </c>
      <c r="AQ26331" t="s">
        <v>11</v>
      </c>
      <c r="AR26331" t="s">
        <v>54626</v>
      </c>
      <c r="AS26331" t="s">
        <v>739</v>
      </c>
      <c r="AT26331" t="s">
        <v>228</v>
      </c>
      <c r="AU26331">
        <v>19.27</v>
      </c>
      <c r="AV26331">
        <v>2011</v>
      </c>
      <c r="AW26331" s="3"/>
    </row>
    <row r="26332" spans="1:49" hidden="1" x14ac:dyDescent="0.35">
      <c r="A26332">
        <v>780193</v>
      </c>
      <c r="B26332">
        <v>0</v>
      </c>
      <c r="C26332" s="1">
        <v>36647</v>
      </c>
      <c r="D26332">
        <v>0</v>
      </c>
      <c r="E26332">
        <v>39</v>
      </c>
      <c r="F26332">
        <v>108</v>
      </c>
      <c r="G26332">
        <v>12</v>
      </c>
      <c r="H26332">
        <v>1</v>
      </c>
      <c r="I26332">
        <v>9697</v>
      </c>
      <c r="J26332">
        <v>0.48699999999999999</v>
      </c>
      <c r="K26332">
        <v>29</v>
      </c>
      <c r="L26332" t="s">
        <v>75815</v>
      </c>
      <c r="M26332">
        <v>0</v>
      </c>
      <c r="N26332">
        <v>0</v>
      </c>
      <c r="O26332">
        <v>27218.757959999999</v>
      </c>
      <c r="P26332">
        <v>27185.65</v>
      </c>
      <c r="Q26332">
        <v>20550</v>
      </c>
      <c r="R26332">
        <v>6668.76</v>
      </c>
      <c r="S26332">
        <v>0</v>
      </c>
      <c r="T26332">
        <v>0</v>
      </c>
      <c r="U26332">
        <v>0</v>
      </c>
      <c r="V26332" s="1">
        <v>41395</v>
      </c>
      <c r="W26332">
        <v>4816.8500000000004</v>
      </c>
      <c r="X26332" s="1">
        <v>42309</v>
      </c>
      <c r="Y26332">
        <v>982958</v>
      </c>
      <c r="Z26332">
        <v>30000</v>
      </c>
      <c r="AA26332">
        <v>20550</v>
      </c>
      <c r="AB26332" s="2">
        <v>20525</v>
      </c>
      <c r="AC26332" t="s">
        <v>92</v>
      </c>
      <c r="AD26332">
        <v>0.19789999999999999</v>
      </c>
      <c r="AE26332">
        <v>542.05999999999995</v>
      </c>
      <c r="AF26332" t="s">
        <v>140</v>
      </c>
      <c r="AG26332" t="s">
        <v>184</v>
      </c>
      <c r="AH26332" t="s">
        <v>54627</v>
      </c>
      <c r="AI26332" t="s">
        <v>110</v>
      </c>
      <c r="AJ26332" t="s">
        <v>46</v>
      </c>
      <c r="AK26332">
        <v>78000</v>
      </c>
      <c r="AL26332" t="s">
        <v>7</v>
      </c>
      <c r="AM26332" s="1">
        <v>40695</v>
      </c>
      <c r="AN26332" t="s">
        <v>8</v>
      </c>
      <c r="AO26332" t="s">
        <v>9</v>
      </c>
      <c r="AP26332" t="s">
        <v>4</v>
      </c>
      <c r="AQ26332" t="s">
        <v>11</v>
      </c>
      <c r="AR26332" t="s">
        <v>54628</v>
      </c>
      <c r="AS26332" t="s">
        <v>822</v>
      </c>
      <c r="AT26332" t="s">
        <v>585</v>
      </c>
      <c r="AU26332">
        <v>23.69</v>
      </c>
      <c r="AV26332">
        <v>2011</v>
      </c>
      <c r="AW26332" s="3"/>
    </row>
    <row r="26333" spans="1:49" hidden="1" x14ac:dyDescent="0.35">
      <c r="A26333">
        <v>780216</v>
      </c>
      <c r="B26333">
        <v>0</v>
      </c>
      <c r="C26333" s="1">
        <v>33786</v>
      </c>
      <c r="D26333">
        <v>2</v>
      </c>
      <c r="E26333">
        <v>59</v>
      </c>
      <c r="F26333">
        <v>0</v>
      </c>
      <c r="G26333">
        <v>10</v>
      </c>
      <c r="H26333">
        <v>0</v>
      </c>
      <c r="I26333">
        <v>35860</v>
      </c>
      <c r="J26333">
        <v>0.96899999999999997</v>
      </c>
      <c r="K26333">
        <v>41</v>
      </c>
      <c r="L26333" t="s">
        <v>75815</v>
      </c>
      <c r="M26333">
        <v>0</v>
      </c>
      <c r="N26333">
        <v>0</v>
      </c>
      <c r="O26333">
        <v>10086.50236</v>
      </c>
      <c r="P26333">
        <v>10086.5</v>
      </c>
      <c r="Q26333">
        <v>8000</v>
      </c>
      <c r="R26333">
        <v>2071.5</v>
      </c>
      <c r="S26333">
        <v>15</v>
      </c>
      <c r="T26333">
        <v>0</v>
      </c>
      <c r="U26333">
        <v>0</v>
      </c>
      <c r="V26333" s="1">
        <v>41821</v>
      </c>
      <c r="W26333">
        <v>294.02</v>
      </c>
      <c r="X26333" s="1">
        <v>41821</v>
      </c>
      <c r="Y26333">
        <v>982984</v>
      </c>
      <c r="Z26333">
        <v>8000</v>
      </c>
      <c r="AA26333">
        <v>8000</v>
      </c>
      <c r="AB26333" s="2">
        <v>8000</v>
      </c>
      <c r="AC26333" t="s">
        <v>1</v>
      </c>
      <c r="AD26333">
        <v>0.15620000000000001</v>
      </c>
      <c r="AE26333">
        <v>279.76</v>
      </c>
      <c r="AF26333" t="s">
        <v>54</v>
      </c>
      <c r="AG26333" t="s">
        <v>309</v>
      </c>
      <c r="AH26333" t="s">
        <v>54629</v>
      </c>
      <c r="AI26333" t="s">
        <v>170</v>
      </c>
      <c r="AJ26333" t="s">
        <v>46</v>
      </c>
      <c r="AK26333">
        <v>120000</v>
      </c>
      <c r="AL26333" t="s">
        <v>17</v>
      </c>
      <c r="AM26333" s="1">
        <v>40695</v>
      </c>
      <c r="AN26333" t="s">
        <v>8</v>
      </c>
      <c r="AO26333" t="s">
        <v>9</v>
      </c>
      <c r="AP26333" t="s">
        <v>54630</v>
      </c>
      <c r="AQ26333" t="s">
        <v>11</v>
      </c>
      <c r="AR26333" t="s">
        <v>54631</v>
      </c>
      <c r="AS26333" t="s">
        <v>1179</v>
      </c>
      <c r="AT26333" t="s">
        <v>69</v>
      </c>
      <c r="AU26333">
        <v>12.38</v>
      </c>
      <c r="AV26333">
        <v>2011</v>
      </c>
      <c r="AW26333" s="3"/>
    </row>
    <row r="26334" spans="1:49" hidden="1" x14ac:dyDescent="0.35">
      <c r="A26334">
        <v>780227</v>
      </c>
      <c r="B26334">
        <v>0</v>
      </c>
      <c r="C26334" s="1">
        <v>36892</v>
      </c>
      <c r="D26334">
        <v>0</v>
      </c>
      <c r="E26334">
        <v>51</v>
      </c>
      <c r="F26334">
        <v>0</v>
      </c>
      <c r="G26334">
        <v>11</v>
      </c>
      <c r="H26334">
        <v>0</v>
      </c>
      <c r="I26334">
        <v>8609</v>
      </c>
      <c r="J26334">
        <v>0.29299999999999998</v>
      </c>
      <c r="K26334">
        <v>19</v>
      </c>
      <c r="L26334" t="s">
        <v>75815</v>
      </c>
      <c r="M26334">
        <v>0</v>
      </c>
      <c r="N26334">
        <v>0</v>
      </c>
      <c r="O26334">
        <v>8236.8021370000006</v>
      </c>
      <c r="P26334">
        <v>8236.7999999999993</v>
      </c>
      <c r="Q26334">
        <v>7125</v>
      </c>
      <c r="R26334">
        <v>1111.8</v>
      </c>
      <c r="S26334">
        <v>0</v>
      </c>
      <c r="T26334">
        <v>0</v>
      </c>
      <c r="U26334">
        <v>0</v>
      </c>
      <c r="V26334" s="1">
        <v>41791</v>
      </c>
      <c r="W26334">
        <v>243.15</v>
      </c>
      <c r="X26334" s="1">
        <v>42491</v>
      </c>
      <c r="Y26334">
        <v>982996</v>
      </c>
      <c r="Z26334">
        <v>7125</v>
      </c>
      <c r="AA26334">
        <v>7125</v>
      </c>
      <c r="AB26334" s="2">
        <v>7125</v>
      </c>
      <c r="AC26334" t="s">
        <v>1</v>
      </c>
      <c r="AD26334">
        <v>9.6699999999999994E-2</v>
      </c>
      <c r="AE26334">
        <v>228.81</v>
      </c>
      <c r="AF26334" t="s">
        <v>2</v>
      </c>
      <c r="AG26334" t="s">
        <v>63</v>
      </c>
      <c r="AH26334" t="s">
        <v>54632</v>
      </c>
      <c r="AI26334" t="s">
        <v>34</v>
      </c>
      <c r="AJ26334" t="s">
        <v>6</v>
      </c>
      <c r="AK26334">
        <v>24000</v>
      </c>
      <c r="AL26334" t="s">
        <v>4064</v>
      </c>
      <c r="AM26334" s="1">
        <v>40695</v>
      </c>
      <c r="AN26334" t="s">
        <v>8</v>
      </c>
      <c r="AO26334" t="s">
        <v>9</v>
      </c>
      <c r="AP26334" t="s">
        <v>54633</v>
      </c>
      <c r="AQ26334" t="s">
        <v>11</v>
      </c>
      <c r="AR26334" t="s">
        <v>1423</v>
      </c>
      <c r="AS26334" t="s">
        <v>21</v>
      </c>
      <c r="AT26334" t="s">
        <v>22</v>
      </c>
      <c r="AU26334">
        <v>20.65</v>
      </c>
      <c r="AV26334">
        <v>2011</v>
      </c>
      <c r="AW26334" s="3"/>
    </row>
    <row r="26335" spans="1:49" hidden="1" x14ac:dyDescent="0.35">
      <c r="A26335">
        <v>780245</v>
      </c>
      <c r="B26335">
        <v>0</v>
      </c>
      <c r="C26335" s="1">
        <v>34731</v>
      </c>
      <c r="D26335">
        <v>2</v>
      </c>
      <c r="E26335">
        <v>33</v>
      </c>
      <c r="F26335">
        <v>0</v>
      </c>
      <c r="G26335">
        <v>16</v>
      </c>
      <c r="H26335">
        <v>0</v>
      </c>
      <c r="I26335">
        <v>16579</v>
      </c>
      <c r="J26335">
        <v>0.57999999999999996</v>
      </c>
      <c r="K26335">
        <v>47</v>
      </c>
      <c r="L26335" t="s">
        <v>75815</v>
      </c>
      <c r="M26335">
        <v>0</v>
      </c>
      <c r="N26335">
        <v>0</v>
      </c>
      <c r="O26335">
        <v>16637.82274</v>
      </c>
      <c r="P26335">
        <v>16637.82</v>
      </c>
      <c r="Q26335">
        <v>13225.03</v>
      </c>
      <c r="R26335">
        <v>3412.79</v>
      </c>
      <c r="S26335">
        <v>0</v>
      </c>
      <c r="T26335">
        <v>0</v>
      </c>
      <c r="U26335">
        <v>0</v>
      </c>
      <c r="V26335" s="1">
        <v>41609</v>
      </c>
      <c r="W26335">
        <v>3135.98</v>
      </c>
      <c r="X26335" s="1">
        <v>42491</v>
      </c>
      <c r="Y26335">
        <v>983014</v>
      </c>
      <c r="Z26335">
        <v>13225</v>
      </c>
      <c r="AA26335">
        <v>13225</v>
      </c>
      <c r="AB26335" s="2">
        <v>13225</v>
      </c>
      <c r="AC26335" t="s">
        <v>1</v>
      </c>
      <c r="AD26335">
        <v>0.16109999999999999</v>
      </c>
      <c r="AE26335">
        <v>465.68</v>
      </c>
      <c r="AF26335" t="s">
        <v>23</v>
      </c>
      <c r="AG26335" t="s">
        <v>45</v>
      </c>
      <c r="AH26335" t="s">
        <v>53358</v>
      </c>
      <c r="AI26335" t="s">
        <v>5</v>
      </c>
      <c r="AJ26335" t="s">
        <v>46</v>
      </c>
      <c r="AK26335">
        <v>123000</v>
      </c>
      <c r="AL26335" t="s">
        <v>17</v>
      </c>
      <c r="AM26335" s="1">
        <v>40695</v>
      </c>
      <c r="AN26335" t="s">
        <v>8</v>
      </c>
      <c r="AO26335" t="s">
        <v>9</v>
      </c>
      <c r="AP26335" t="s">
        <v>54634</v>
      </c>
      <c r="AQ26335" t="s">
        <v>19</v>
      </c>
      <c r="AR26335" t="s">
        <v>54635</v>
      </c>
      <c r="AS26335" t="s">
        <v>1336</v>
      </c>
      <c r="AT26335" t="s">
        <v>14</v>
      </c>
      <c r="AU26335">
        <v>24.55</v>
      </c>
      <c r="AV26335">
        <v>2011</v>
      </c>
      <c r="AW26335" s="3"/>
    </row>
    <row r="26336" spans="1:49" hidden="1" x14ac:dyDescent="0.35">
      <c r="A26336">
        <v>780250</v>
      </c>
      <c r="B26336">
        <v>0</v>
      </c>
      <c r="C26336" s="1">
        <v>36526</v>
      </c>
      <c r="D26336">
        <v>0</v>
      </c>
      <c r="E26336">
        <v>0</v>
      </c>
      <c r="F26336">
        <v>0</v>
      </c>
      <c r="G26336">
        <v>8</v>
      </c>
      <c r="H26336">
        <v>0</v>
      </c>
      <c r="I26336">
        <v>16148</v>
      </c>
      <c r="J26336">
        <v>0.54</v>
      </c>
      <c r="K26336">
        <v>33</v>
      </c>
      <c r="L26336" t="s">
        <v>75815</v>
      </c>
      <c r="M26336">
        <v>0</v>
      </c>
      <c r="N26336">
        <v>0</v>
      </c>
      <c r="O26336">
        <v>19879.605169999999</v>
      </c>
      <c r="P26336">
        <v>19879.61</v>
      </c>
      <c r="Q26336">
        <v>17000</v>
      </c>
      <c r="R26336">
        <v>2879.61</v>
      </c>
      <c r="S26336">
        <v>0</v>
      </c>
      <c r="T26336">
        <v>0</v>
      </c>
      <c r="U26336">
        <v>0</v>
      </c>
      <c r="V26336" s="1">
        <v>41791</v>
      </c>
      <c r="W26336">
        <v>793.18</v>
      </c>
      <c r="X26336" s="1">
        <v>42186</v>
      </c>
      <c r="Y26336">
        <v>983020</v>
      </c>
      <c r="Z26336">
        <v>17000</v>
      </c>
      <c r="AA26336">
        <v>17000</v>
      </c>
      <c r="AB26336" s="2">
        <v>17000</v>
      </c>
      <c r="AC26336" t="s">
        <v>1</v>
      </c>
      <c r="AD26336">
        <v>0.10589999999999999</v>
      </c>
      <c r="AE26336">
        <v>553.27</v>
      </c>
      <c r="AF26336" t="s">
        <v>2</v>
      </c>
      <c r="AG26336" t="s">
        <v>175</v>
      </c>
      <c r="AH26336" t="s">
        <v>54636</v>
      </c>
      <c r="AI26336" t="s">
        <v>26</v>
      </c>
      <c r="AJ26336" t="s">
        <v>6</v>
      </c>
      <c r="AK26336">
        <v>90000</v>
      </c>
      <c r="AL26336" t="s">
        <v>7</v>
      </c>
      <c r="AM26336" s="1">
        <v>40725</v>
      </c>
      <c r="AN26336" t="s">
        <v>8</v>
      </c>
      <c r="AO26336" t="s">
        <v>9</v>
      </c>
      <c r="AP26336" t="s">
        <v>4</v>
      </c>
      <c r="AQ26336" t="s">
        <v>11</v>
      </c>
      <c r="AR26336" t="s">
        <v>54637</v>
      </c>
      <c r="AS26336" t="s">
        <v>2000</v>
      </c>
      <c r="AT26336" t="s">
        <v>22</v>
      </c>
      <c r="AU26336">
        <v>24.68</v>
      </c>
      <c r="AV26336">
        <v>2011</v>
      </c>
      <c r="AW26336" s="3"/>
    </row>
    <row r="26337" spans="1:49" hidden="1" x14ac:dyDescent="0.35">
      <c r="A26337">
        <v>780273</v>
      </c>
      <c r="B26337">
        <v>0</v>
      </c>
      <c r="C26337" s="1">
        <v>32813</v>
      </c>
      <c r="D26337">
        <v>1</v>
      </c>
      <c r="E26337">
        <v>0</v>
      </c>
      <c r="F26337">
        <v>0</v>
      </c>
      <c r="G26337">
        <v>11</v>
      </c>
      <c r="H26337">
        <v>0</v>
      </c>
      <c r="I26337">
        <v>34683</v>
      </c>
      <c r="J26337">
        <v>0.55500000000000005</v>
      </c>
      <c r="K26337">
        <v>37</v>
      </c>
      <c r="L26337" t="s">
        <v>75815</v>
      </c>
      <c r="M26337">
        <v>0</v>
      </c>
      <c r="N26337">
        <v>0</v>
      </c>
      <c r="O26337">
        <v>515.85</v>
      </c>
      <c r="P26337">
        <v>449.9</v>
      </c>
      <c r="Q26337">
        <v>270.38</v>
      </c>
      <c r="R26337">
        <v>245.47</v>
      </c>
      <c r="S26337">
        <v>0</v>
      </c>
      <c r="T26337">
        <v>0</v>
      </c>
      <c r="U26337">
        <v>0</v>
      </c>
      <c r="V26337" s="1">
        <v>40756</v>
      </c>
      <c r="W26337">
        <v>517.52</v>
      </c>
      <c r="X26337" s="1">
        <v>42491</v>
      </c>
      <c r="Y26337">
        <v>983049</v>
      </c>
      <c r="Z26337">
        <v>22750</v>
      </c>
      <c r="AA26337">
        <v>22750</v>
      </c>
      <c r="AB26337" s="2">
        <v>19849.9967</v>
      </c>
      <c r="AC26337" t="s">
        <v>92</v>
      </c>
      <c r="AD26337">
        <v>0.12989999999999999</v>
      </c>
      <c r="AE26337">
        <v>517.52</v>
      </c>
      <c r="AF26337" t="s">
        <v>23</v>
      </c>
      <c r="AG26337" t="s">
        <v>119</v>
      </c>
      <c r="AH26337" t="s">
        <v>54638</v>
      </c>
      <c r="AI26337" t="s">
        <v>214</v>
      </c>
      <c r="AJ26337" t="s">
        <v>46</v>
      </c>
      <c r="AK26337">
        <v>34000</v>
      </c>
      <c r="AL26337" t="s">
        <v>7</v>
      </c>
      <c r="AM26337" s="1">
        <v>40695</v>
      </c>
      <c r="AN26337" t="s">
        <v>58</v>
      </c>
      <c r="AO26337" t="s">
        <v>9</v>
      </c>
      <c r="AP26337" t="s">
        <v>54639</v>
      </c>
      <c r="AQ26337" t="s">
        <v>11</v>
      </c>
      <c r="AR26337" t="s">
        <v>2286</v>
      </c>
      <c r="AS26337" t="s">
        <v>3354</v>
      </c>
      <c r="AT26337" t="s">
        <v>264</v>
      </c>
      <c r="AU26337">
        <v>21.56</v>
      </c>
      <c r="AV26337">
        <v>2011</v>
      </c>
      <c r="AW26337" s="3"/>
    </row>
    <row r="26338" spans="1:49" hidden="1" x14ac:dyDescent="0.35">
      <c r="A26338">
        <v>780284</v>
      </c>
      <c r="B26338">
        <v>0</v>
      </c>
      <c r="C26338" s="1">
        <v>36526</v>
      </c>
      <c r="D26338">
        <v>0</v>
      </c>
      <c r="E26338">
        <v>24</v>
      </c>
      <c r="F26338">
        <v>0</v>
      </c>
      <c r="G26338">
        <v>5</v>
      </c>
      <c r="H26338">
        <v>0</v>
      </c>
      <c r="I26338">
        <v>8889</v>
      </c>
      <c r="J26338">
        <v>0.52</v>
      </c>
      <c r="K26338">
        <v>7</v>
      </c>
      <c r="L26338" t="s">
        <v>75815</v>
      </c>
      <c r="M26338">
        <v>0</v>
      </c>
      <c r="N26338">
        <v>0</v>
      </c>
      <c r="O26338">
        <v>2479.0392019999999</v>
      </c>
      <c r="P26338">
        <v>2479.04</v>
      </c>
      <c r="Q26338">
        <v>2000</v>
      </c>
      <c r="R26338">
        <v>479.04</v>
      </c>
      <c r="S26338">
        <v>0</v>
      </c>
      <c r="T26338">
        <v>0</v>
      </c>
      <c r="U26338">
        <v>0</v>
      </c>
      <c r="V26338" s="1">
        <v>41518</v>
      </c>
      <c r="W26338">
        <v>666.12</v>
      </c>
      <c r="X26338" s="1">
        <v>42036</v>
      </c>
      <c r="Y26338">
        <v>983061</v>
      </c>
      <c r="Z26338">
        <v>2000</v>
      </c>
      <c r="AA26338">
        <v>2000</v>
      </c>
      <c r="AB26338" s="2">
        <v>2000</v>
      </c>
      <c r="AC26338" t="s">
        <v>1</v>
      </c>
      <c r="AD26338">
        <v>0.15620000000000001</v>
      </c>
      <c r="AE26338">
        <v>69.94</v>
      </c>
      <c r="AF26338" t="s">
        <v>23</v>
      </c>
      <c r="AG26338" t="s">
        <v>86</v>
      </c>
      <c r="AH26338" t="s">
        <v>54640</v>
      </c>
      <c r="AI26338" t="s">
        <v>143</v>
      </c>
      <c r="AJ26338" t="s">
        <v>27</v>
      </c>
      <c r="AK26338">
        <v>42000</v>
      </c>
      <c r="AL26338" t="s">
        <v>17</v>
      </c>
      <c r="AM26338" s="1">
        <v>40695</v>
      </c>
      <c r="AN26338" t="s">
        <v>8</v>
      </c>
      <c r="AO26338" t="s">
        <v>9</v>
      </c>
      <c r="AP26338" t="s">
        <v>54641</v>
      </c>
      <c r="AQ26338" t="s">
        <v>11</v>
      </c>
      <c r="AR26338" t="s">
        <v>22720</v>
      </c>
      <c r="AS26338" t="s">
        <v>919</v>
      </c>
      <c r="AT26338" t="s">
        <v>264</v>
      </c>
      <c r="AU26338">
        <v>18.29</v>
      </c>
      <c r="AV26338">
        <v>2011</v>
      </c>
      <c r="AW26338" s="3"/>
    </row>
    <row r="26339" spans="1:49" hidden="1" x14ac:dyDescent="0.35">
      <c r="A26339">
        <v>780343</v>
      </c>
      <c r="B26339">
        <v>0</v>
      </c>
      <c r="C26339" s="1">
        <v>36708</v>
      </c>
      <c r="D26339">
        <v>1</v>
      </c>
      <c r="E26339">
        <v>0</v>
      </c>
      <c r="F26339">
        <v>0</v>
      </c>
      <c r="G26339">
        <v>6</v>
      </c>
      <c r="H26339">
        <v>0</v>
      </c>
      <c r="I26339">
        <v>11698</v>
      </c>
      <c r="J26339">
        <v>0.99099999999999999</v>
      </c>
      <c r="K26339">
        <v>35</v>
      </c>
      <c r="L26339" t="s">
        <v>75815</v>
      </c>
      <c r="M26339">
        <v>0</v>
      </c>
      <c r="N26339">
        <v>0</v>
      </c>
      <c r="O26339">
        <v>16014.323969999999</v>
      </c>
      <c r="P26339">
        <v>16014.32</v>
      </c>
      <c r="Q26339">
        <v>12000</v>
      </c>
      <c r="R26339">
        <v>4014.32</v>
      </c>
      <c r="S26339">
        <v>0</v>
      </c>
      <c r="T26339">
        <v>0</v>
      </c>
      <c r="U26339">
        <v>0</v>
      </c>
      <c r="V26339" s="1">
        <v>41275</v>
      </c>
      <c r="W26339">
        <v>9911.94</v>
      </c>
      <c r="X26339" s="1">
        <v>42186</v>
      </c>
      <c r="Y26339">
        <v>983121</v>
      </c>
      <c r="Z26339">
        <v>12000</v>
      </c>
      <c r="AA26339">
        <v>12000</v>
      </c>
      <c r="AB26339" s="2">
        <v>12000</v>
      </c>
      <c r="AC26339" t="s">
        <v>92</v>
      </c>
      <c r="AD26339">
        <v>0.23219999999999999</v>
      </c>
      <c r="AE26339">
        <v>339.81</v>
      </c>
      <c r="AF26339" t="s">
        <v>1331</v>
      </c>
      <c r="AG26339" t="s">
        <v>4673</v>
      </c>
      <c r="AH26339" t="s">
        <v>54642</v>
      </c>
      <c r="AI26339" t="s">
        <v>34</v>
      </c>
      <c r="AJ26339" t="s">
        <v>46</v>
      </c>
      <c r="AK26339">
        <v>101004</v>
      </c>
      <c r="AL26339" t="s">
        <v>17</v>
      </c>
      <c r="AM26339" s="1">
        <v>40695</v>
      </c>
      <c r="AN26339" t="s">
        <v>8</v>
      </c>
      <c r="AO26339" t="s">
        <v>9</v>
      </c>
      <c r="AP26339" t="s">
        <v>4</v>
      </c>
      <c r="AQ26339" t="s">
        <v>11</v>
      </c>
      <c r="AR26339" t="s">
        <v>2286</v>
      </c>
      <c r="AS26339" t="s">
        <v>7274</v>
      </c>
      <c r="AT26339" t="s">
        <v>115</v>
      </c>
      <c r="AU26339">
        <v>14.91</v>
      </c>
      <c r="AV26339">
        <v>2011</v>
      </c>
      <c r="AW26339" s="3"/>
    </row>
    <row r="26340" spans="1:49" hidden="1" x14ac:dyDescent="0.35">
      <c r="A26340">
        <v>780361</v>
      </c>
      <c r="B26340">
        <v>0</v>
      </c>
      <c r="C26340" s="1">
        <v>36220</v>
      </c>
      <c r="D26340">
        <v>1</v>
      </c>
      <c r="E26340">
        <v>33</v>
      </c>
      <c r="F26340">
        <v>0</v>
      </c>
      <c r="G26340">
        <v>13</v>
      </c>
      <c r="H26340">
        <v>0</v>
      </c>
      <c r="I26340">
        <v>15130</v>
      </c>
      <c r="J26340">
        <v>0.33700000000000002</v>
      </c>
      <c r="K26340">
        <v>32</v>
      </c>
      <c r="L26340" t="s">
        <v>75815</v>
      </c>
      <c r="M26340">
        <v>0</v>
      </c>
      <c r="N26340">
        <v>0</v>
      </c>
      <c r="O26340">
        <v>17260.275809999999</v>
      </c>
      <c r="P26340">
        <v>17231.509999999998</v>
      </c>
      <c r="Q26340">
        <v>15000</v>
      </c>
      <c r="R26340">
        <v>2260.2800000000002</v>
      </c>
      <c r="S26340">
        <v>0</v>
      </c>
      <c r="T26340">
        <v>0</v>
      </c>
      <c r="U26340">
        <v>0</v>
      </c>
      <c r="V26340" s="1">
        <v>41365</v>
      </c>
      <c r="W26340">
        <v>6927.45</v>
      </c>
      <c r="X26340" s="1">
        <v>41365</v>
      </c>
      <c r="Y26340">
        <v>983140</v>
      </c>
      <c r="Z26340">
        <v>15000</v>
      </c>
      <c r="AA26340">
        <v>15000</v>
      </c>
      <c r="AB26340" s="2">
        <v>14975</v>
      </c>
      <c r="AC26340" t="s">
        <v>1</v>
      </c>
      <c r="AD26340">
        <v>0.1114</v>
      </c>
      <c r="AE26340">
        <v>492.08</v>
      </c>
      <c r="AF26340" t="s">
        <v>2</v>
      </c>
      <c r="AG26340" t="s">
        <v>175</v>
      </c>
      <c r="AH26340" t="s">
        <v>54643</v>
      </c>
      <c r="AI26340" t="s">
        <v>26</v>
      </c>
      <c r="AJ26340" t="s">
        <v>46</v>
      </c>
      <c r="AK26340">
        <v>130000</v>
      </c>
      <c r="AL26340" t="s">
        <v>7</v>
      </c>
      <c r="AM26340" s="1">
        <v>40695</v>
      </c>
      <c r="AN26340" t="s">
        <v>8</v>
      </c>
      <c r="AO26340" t="s">
        <v>9</v>
      </c>
      <c r="AP26340" t="s">
        <v>4</v>
      </c>
      <c r="AQ26340" t="s">
        <v>11</v>
      </c>
      <c r="AR26340" t="s">
        <v>54644</v>
      </c>
      <c r="AS26340" t="s">
        <v>4884</v>
      </c>
      <c r="AT26340" t="s">
        <v>14</v>
      </c>
      <c r="AU26340">
        <v>18.489999999999998</v>
      </c>
      <c r="AV26340">
        <v>2011</v>
      </c>
      <c r="AW26340" s="3"/>
    </row>
    <row r="26341" spans="1:49" hidden="1" x14ac:dyDescent="0.35">
      <c r="A26341">
        <v>780369</v>
      </c>
      <c r="B26341">
        <v>0</v>
      </c>
      <c r="C26341" s="1">
        <v>36861</v>
      </c>
      <c r="D26341">
        <v>2</v>
      </c>
      <c r="E26341">
        <v>30</v>
      </c>
      <c r="F26341">
        <v>0</v>
      </c>
      <c r="G26341">
        <v>7</v>
      </c>
      <c r="H26341">
        <v>0</v>
      </c>
      <c r="I26341">
        <v>12830</v>
      </c>
      <c r="J26341">
        <v>0.82799999999999996</v>
      </c>
      <c r="K26341">
        <v>16</v>
      </c>
      <c r="L26341" t="s">
        <v>75815</v>
      </c>
      <c r="M26341">
        <v>0</v>
      </c>
      <c r="N26341">
        <v>0</v>
      </c>
      <c r="O26341">
        <v>5147.6137090000002</v>
      </c>
      <c r="P26341">
        <v>5147.6099999999997</v>
      </c>
      <c r="Q26341">
        <v>4000</v>
      </c>
      <c r="R26341">
        <v>1147.6099999999999</v>
      </c>
      <c r="S26341">
        <v>0</v>
      </c>
      <c r="T26341">
        <v>0</v>
      </c>
      <c r="U26341">
        <v>0</v>
      </c>
      <c r="V26341" s="1">
        <v>41791</v>
      </c>
      <c r="W26341">
        <v>150.68</v>
      </c>
      <c r="X26341" s="1">
        <v>41791</v>
      </c>
      <c r="Y26341">
        <v>983150</v>
      </c>
      <c r="Z26341">
        <v>4000</v>
      </c>
      <c r="AA26341">
        <v>4000</v>
      </c>
      <c r="AB26341" s="2">
        <v>4000</v>
      </c>
      <c r="AC26341" t="s">
        <v>1</v>
      </c>
      <c r="AD26341">
        <v>0.1719</v>
      </c>
      <c r="AE26341">
        <v>142.99</v>
      </c>
      <c r="AF26341" t="s">
        <v>54</v>
      </c>
      <c r="AG26341" t="s">
        <v>55</v>
      </c>
      <c r="AH26341" t="s">
        <v>54645</v>
      </c>
      <c r="AI26341" t="s">
        <v>26</v>
      </c>
      <c r="AJ26341" t="s">
        <v>6</v>
      </c>
      <c r="AK26341">
        <v>34000</v>
      </c>
      <c r="AL26341" t="s">
        <v>17</v>
      </c>
      <c r="AM26341" s="1">
        <v>40695</v>
      </c>
      <c r="AN26341" t="s">
        <v>8</v>
      </c>
      <c r="AO26341" t="s">
        <v>9</v>
      </c>
      <c r="AP26341" t="s">
        <v>54646</v>
      </c>
      <c r="AQ26341" t="s">
        <v>11</v>
      </c>
      <c r="AR26341" t="s">
        <v>54647</v>
      </c>
      <c r="AS26341" t="s">
        <v>21</v>
      </c>
      <c r="AT26341" t="s">
        <v>22</v>
      </c>
      <c r="AU26341">
        <v>11.51</v>
      </c>
      <c r="AV26341">
        <v>2011</v>
      </c>
      <c r="AW26341" s="3"/>
    </row>
    <row r="26342" spans="1:49" hidden="1" x14ac:dyDescent="0.35">
      <c r="A26342">
        <v>780371</v>
      </c>
      <c r="B26342">
        <v>0</v>
      </c>
      <c r="C26342" s="1">
        <v>36800</v>
      </c>
      <c r="D26342">
        <v>0</v>
      </c>
      <c r="E26342">
        <v>0</v>
      </c>
      <c r="F26342">
        <v>0</v>
      </c>
      <c r="G26342">
        <v>25</v>
      </c>
      <c r="H26342">
        <v>0</v>
      </c>
      <c r="I26342">
        <v>11907</v>
      </c>
      <c r="J26342">
        <v>0.61099999999999999</v>
      </c>
      <c r="K26342">
        <v>44</v>
      </c>
      <c r="L26342" t="s">
        <v>75815</v>
      </c>
      <c r="M26342">
        <v>0</v>
      </c>
      <c r="N26342">
        <v>0</v>
      </c>
      <c r="O26342">
        <v>19655.171890000001</v>
      </c>
      <c r="P26342">
        <v>19327.59</v>
      </c>
      <c r="Q26342">
        <v>15000</v>
      </c>
      <c r="R26342">
        <v>4655.17</v>
      </c>
      <c r="S26342">
        <v>0</v>
      </c>
      <c r="T26342">
        <v>0</v>
      </c>
      <c r="U26342">
        <v>0</v>
      </c>
      <c r="V26342" s="1">
        <v>41791</v>
      </c>
      <c r="W26342">
        <v>611.30999999999995</v>
      </c>
      <c r="X26342" s="1">
        <v>41791</v>
      </c>
      <c r="Y26342">
        <v>983154</v>
      </c>
      <c r="Z26342">
        <v>15000</v>
      </c>
      <c r="AA26342">
        <v>15000</v>
      </c>
      <c r="AB26342" s="2">
        <v>14750</v>
      </c>
      <c r="AC26342" t="s">
        <v>1</v>
      </c>
      <c r="AD26342">
        <v>0.18490000000000001</v>
      </c>
      <c r="AE26342">
        <v>545.99</v>
      </c>
      <c r="AF26342" t="s">
        <v>54</v>
      </c>
      <c r="AG26342" t="s">
        <v>528</v>
      </c>
      <c r="AH26342" t="s">
        <v>54648</v>
      </c>
      <c r="AI26342" t="s">
        <v>170</v>
      </c>
      <c r="AJ26342" t="s">
        <v>46</v>
      </c>
      <c r="AK26342">
        <v>45000</v>
      </c>
      <c r="AL26342" t="s">
        <v>17</v>
      </c>
      <c r="AM26342" s="1">
        <v>40695</v>
      </c>
      <c r="AN26342" t="s">
        <v>8</v>
      </c>
      <c r="AO26342" t="s">
        <v>9</v>
      </c>
      <c r="AP26342" t="s">
        <v>54649</v>
      </c>
      <c r="AQ26342" t="s">
        <v>11</v>
      </c>
      <c r="AR26342" t="s">
        <v>167</v>
      </c>
      <c r="AS26342" t="s">
        <v>3572</v>
      </c>
      <c r="AT26342" t="s">
        <v>151</v>
      </c>
      <c r="AU26342">
        <v>19.149999999999999</v>
      </c>
      <c r="AV26342">
        <v>2011</v>
      </c>
      <c r="AW26342" s="3"/>
    </row>
    <row r="26343" spans="1:49" hidden="1" x14ac:dyDescent="0.35">
      <c r="A26343">
        <v>780385</v>
      </c>
      <c r="B26343">
        <v>0</v>
      </c>
      <c r="C26343" s="1">
        <v>36982</v>
      </c>
      <c r="D26343">
        <v>0</v>
      </c>
      <c r="E26343">
        <v>0</v>
      </c>
      <c r="F26343">
        <v>0</v>
      </c>
      <c r="G26343">
        <v>5</v>
      </c>
      <c r="H26343">
        <v>0</v>
      </c>
      <c r="I26343">
        <v>496</v>
      </c>
      <c r="J26343">
        <v>0.155</v>
      </c>
      <c r="K26343">
        <v>14</v>
      </c>
      <c r="L26343" t="s">
        <v>75815</v>
      </c>
      <c r="M26343">
        <v>0</v>
      </c>
      <c r="N26343">
        <v>0</v>
      </c>
      <c r="O26343">
        <v>5633.0499259999997</v>
      </c>
      <c r="P26343">
        <v>5633.05</v>
      </c>
      <c r="Q26343">
        <v>5000</v>
      </c>
      <c r="R26343">
        <v>633.04999999999995</v>
      </c>
      <c r="S26343">
        <v>0</v>
      </c>
      <c r="T26343">
        <v>0</v>
      </c>
      <c r="U26343">
        <v>0</v>
      </c>
      <c r="V26343" s="1">
        <v>41791</v>
      </c>
      <c r="W26343">
        <v>161.57</v>
      </c>
      <c r="X26343" s="1">
        <v>41791</v>
      </c>
      <c r="Y26343">
        <v>983169</v>
      </c>
      <c r="Z26343">
        <v>5000</v>
      </c>
      <c r="AA26343">
        <v>5000</v>
      </c>
      <c r="AB26343" s="2">
        <v>5000</v>
      </c>
      <c r="AC26343" t="s">
        <v>1</v>
      </c>
      <c r="AD26343">
        <v>7.9100000000000004E-2</v>
      </c>
      <c r="AE26343">
        <v>156.47999999999999</v>
      </c>
      <c r="AF26343" t="s">
        <v>50</v>
      </c>
      <c r="AG26343" t="s">
        <v>103</v>
      </c>
      <c r="AH26343" t="s">
        <v>54650</v>
      </c>
      <c r="AI26343" t="s">
        <v>214</v>
      </c>
      <c r="AJ26343" t="s">
        <v>46</v>
      </c>
      <c r="AK26343">
        <v>26000</v>
      </c>
      <c r="AL26343" t="s">
        <v>17</v>
      </c>
      <c r="AM26343" s="1">
        <v>40695</v>
      </c>
      <c r="AN26343" t="s">
        <v>8</v>
      </c>
      <c r="AO26343" t="s">
        <v>9</v>
      </c>
      <c r="AP26343" t="s">
        <v>54651</v>
      </c>
      <c r="AQ26343" t="s">
        <v>148</v>
      </c>
      <c r="AR26343" t="s">
        <v>4373</v>
      </c>
      <c r="AS26343" t="s">
        <v>7084</v>
      </c>
      <c r="AT26343" t="s">
        <v>1498</v>
      </c>
      <c r="AU26343">
        <v>2.31</v>
      </c>
      <c r="AV26343">
        <v>2011</v>
      </c>
      <c r="AW26343" s="3"/>
    </row>
    <row r="26344" spans="1:49" hidden="1" x14ac:dyDescent="0.35">
      <c r="A26344">
        <v>780445</v>
      </c>
      <c r="B26344">
        <v>0</v>
      </c>
      <c r="C26344" s="1">
        <v>34335</v>
      </c>
      <c r="D26344">
        <v>4</v>
      </c>
      <c r="E26344">
        <v>0</v>
      </c>
      <c r="F26344">
        <v>0</v>
      </c>
      <c r="G26344">
        <v>11</v>
      </c>
      <c r="H26344">
        <v>0</v>
      </c>
      <c r="I26344">
        <v>22835</v>
      </c>
      <c r="J26344">
        <v>9.7000000000000003E-2</v>
      </c>
      <c r="K26344">
        <v>33</v>
      </c>
      <c r="L26344" t="s">
        <v>75815</v>
      </c>
      <c r="M26344">
        <v>0</v>
      </c>
      <c r="N26344">
        <v>0</v>
      </c>
      <c r="O26344">
        <v>20237.973590000001</v>
      </c>
      <c r="P26344">
        <v>20237.97</v>
      </c>
      <c r="Q26344">
        <v>15000</v>
      </c>
      <c r="R26344">
        <v>5237.97</v>
      </c>
      <c r="S26344">
        <v>0</v>
      </c>
      <c r="T26344">
        <v>0</v>
      </c>
      <c r="U26344">
        <v>0</v>
      </c>
      <c r="V26344" s="1">
        <v>41671</v>
      </c>
      <c r="W26344">
        <v>383.24</v>
      </c>
      <c r="X26344" s="1">
        <v>41671</v>
      </c>
      <c r="Y26344">
        <v>983232</v>
      </c>
      <c r="Z26344">
        <v>15000</v>
      </c>
      <c r="AA26344">
        <v>15000</v>
      </c>
      <c r="AB26344" s="2">
        <v>15000</v>
      </c>
      <c r="AC26344" t="s">
        <v>92</v>
      </c>
      <c r="AD26344">
        <v>0.16589999999999999</v>
      </c>
      <c r="AE26344">
        <v>369.49</v>
      </c>
      <c r="AF26344" t="s">
        <v>54</v>
      </c>
      <c r="AG26344" t="s">
        <v>309</v>
      </c>
      <c r="AH26344" t="s">
        <v>54652</v>
      </c>
      <c r="AI26344" t="s">
        <v>26</v>
      </c>
      <c r="AJ26344" t="s">
        <v>46</v>
      </c>
      <c r="AK26344">
        <v>173000</v>
      </c>
      <c r="AL26344" t="s">
        <v>4064</v>
      </c>
      <c r="AM26344" s="1">
        <v>40695</v>
      </c>
      <c r="AN26344" t="s">
        <v>8</v>
      </c>
      <c r="AO26344" t="s">
        <v>9</v>
      </c>
      <c r="AP26344" t="s">
        <v>54653</v>
      </c>
      <c r="AQ26344" t="s">
        <v>78</v>
      </c>
      <c r="AR26344" t="s">
        <v>38572</v>
      </c>
      <c r="AS26344" t="s">
        <v>74</v>
      </c>
      <c r="AT26344" t="s">
        <v>75</v>
      </c>
      <c r="AU26344">
        <v>7.47</v>
      </c>
      <c r="AV26344">
        <v>2011</v>
      </c>
      <c r="AW26344" s="3"/>
    </row>
    <row r="26345" spans="1:49" hidden="1" x14ac:dyDescent="0.35">
      <c r="A26345">
        <v>780472</v>
      </c>
      <c r="B26345">
        <v>0</v>
      </c>
      <c r="C26345" s="1">
        <v>36617</v>
      </c>
      <c r="D26345">
        <v>0</v>
      </c>
      <c r="E26345">
        <v>43</v>
      </c>
      <c r="F26345">
        <v>113</v>
      </c>
      <c r="G26345">
        <v>3</v>
      </c>
      <c r="H26345">
        <v>1</v>
      </c>
      <c r="I26345">
        <v>1014</v>
      </c>
      <c r="J26345">
        <v>0.92200000000000004</v>
      </c>
      <c r="K26345">
        <v>17</v>
      </c>
      <c r="L26345" t="s">
        <v>75815</v>
      </c>
      <c r="M26345">
        <v>0</v>
      </c>
      <c r="N26345">
        <v>0</v>
      </c>
      <c r="O26345">
        <v>5118.6768670000001</v>
      </c>
      <c r="P26345">
        <v>5118.68</v>
      </c>
      <c r="Q26345">
        <v>4000</v>
      </c>
      <c r="R26345">
        <v>1118.68</v>
      </c>
      <c r="S26345">
        <v>0</v>
      </c>
      <c r="T26345">
        <v>0</v>
      </c>
      <c r="U26345">
        <v>0</v>
      </c>
      <c r="V26345" s="1">
        <v>41518</v>
      </c>
      <c r="W26345">
        <v>1363.2</v>
      </c>
      <c r="X26345" s="1">
        <v>42491</v>
      </c>
      <c r="Y26345">
        <v>983260</v>
      </c>
      <c r="Z26345">
        <v>4000</v>
      </c>
      <c r="AA26345">
        <v>4000</v>
      </c>
      <c r="AB26345" s="2">
        <v>4000</v>
      </c>
      <c r="AC26345" t="s">
        <v>1</v>
      </c>
      <c r="AD26345">
        <v>0.1807</v>
      </c>
      <c r="AE26345">
        <v>144.76</v>
      </c>
      <c r="AF26345" t="s">
        <v>54</v>
      </c>
      <c r="AG26345" t="s">
        <v>161</v>
      </c>
      <c r="AH26345" t="s">
        <v>4</v>
      </c>
      <c r="AI26345" t="s">
        <v>26</v>
      </c>
      <c r="AJ26345" t="s">
        <v>46</v>
      </c>
      <c r="AK26345">
        <v>40000</v>
      </c>
      <c r="AL26345" t="s">
        <v>7</v>
      </c>
      <c r="AM26345" s="1">
        <v>40695</v>
      </c>
      <c r="AN26345" t="s">
        <v>8</v>
      </c>
      <c r="AO26345" t="s">
        <v>9</v>
      </c>
      <c r="AP26345" t="s">
        <v>54654</v>
      </c>
      <c r="AQ26345" t="s">
        <v>148</v>
      </c>
      <c r="AR26345" t="s">
        <v>32918</v>
      </c>
      <c r="AS26345" t="s">
        <v>4459</v>
      </c>
      <c r="AT26345" t="s">
        <v>1213</v>
      </c>
      <c r="AU26345">
        <v>1.38</v>
      </c>
      <c r="AV26345">
        <v>2011</v>
      </c>
      <c r="AW26345" s="3"/>
    </row>
    <row r="26346" spans="1:49" hidden="1" x14ac:dyDescent="0.35">
      <c r="A26346">
        <v>780490</v>
      </c>
      <c r="B26346">
        <v>0</v>
      </c>
      <c r="C26346" s="1">
        <v>31503</v>
      </c>
      <c r="D26346">
        <v>1</v>
      </c>
      <c r="E26346">
        <v>0</v>
      </c>
      <c r="F26346">
        <v>0</v>
      </c>
      <c r="G26346">
        <v>17</v>
      </c>
      <c r="H26346">
        <v>0</v>
      </c>
      <c r="I26346">
        <v>14333</v>
      </c>
      <c r="J26346">
        <v>0.69899999999999995</v>
      </c>
      <c r="K26346">
        <v>36</v>
      </c>
      <c r="L26346" t="s">
        <v>75815</v>
      </c>
      <c r="M26346">
        <v>0</v>
      </c>
      <c r="N26346">
        <v>0</v>
      </c>
      <c r="O26346">
        <v>7085.8291010000003</v>
      </c>
      <c r="P26346">
        <v>7085.83</v>
      </c>
      <c r="Q26346">
        <v>6000</v>
      </c>
      <c r="R26346">
        <v>1085.83</v>
      </c>
      <c r="S26346">
        <v>0</v>
      </c>
      <c r="T26346">
        <v>0</v>
      </c>
      <c r="U26346">
        <v>0</v>
      </c>
      <c r="V26346" s="1">
        <v>41791</v>
      </c>
      <c r="W26346">
        <v>197.49</v>
      </c>
      <c r="X26346" s="1">
        <v>41791</v>
      </c>
      <c r="Y26346">
        <v>983274</v>
      </c>
      <c r="Z26346">
        <v>6000</v>
      </c>
      <c r="AA26346">
        <v>6000</v>
      </c>
      <c r="AB26346" s="2">
        <v>6000</v>
      </c>
      <c r="AC26346" t="s">
        <v>1</v>
      </c>
      <c r="AD26346">
        <v>0.1114</v>
      </c>
      <c r="AE26346">
        <v>196.84</v>
      </c>
      <c r="AF26346" t="s">
        <v>2</v>
      </c>
      <c r="AG26346" t="s">
        <v>175</v>
      </c>
      <c r="AH26346" t="s">
        <v>54655</v>
      </c>
      <c r="AI26346" t="s">
        <v>26</v>
      </c>
      <c r="AJ26346" t="s">
        <v>46</v>
      </c>
      <c r="AK26346">
        <v>99780</v>
      </c>
      <c r="AL26346" t="s">
        <v>4064</v>
      </c>
      <c r="AM26346" s="1">
        <v>40695</v>
      </c>
      <c r="AN26346" t="s">
        <v>8</v>
      </c>
      <c r="AO26346" t="s">
        <v>9</v>
      </c>
      <c r="AP26346" t="s">
        <v>4</v>
      </c>
      <c r="AQ26346" t="s">
        <v>216</v>
      </c>
      <c r="AR26346" t="s">
        <v>47663</v>
      </c>
      <c r="AS26346" t="s">
        <v>1716</v>
      </c>
      <c r="AT26346" t="s">
        <v>38</v>
      </c>
      <c r="AU26346">
        <v>18.63</v>
      </c>
      <c r="AV26346">
        <v>2011</v>
      </c>
      <c r="AW26346" s="3"/>
    </row>
    <row r="26347" spans="1:49" hidden="1" x14ac:dyDescent="0.35">
      <c r="A26347">
        <v>780491</v>
      </c>
      <c r="B26347">
        <v>0</v>
      </c>
      <c r="C26347" s="1">
        <v>24869</v>
      </c>
      <c r="D26347">
        <v>0</v>
      </c>
      <c r="E26347">
        <v>67</v>
      </c>
      <c r="F26347">
        <v>0</v>
      </c>
      <c r="G26347">
        <v>10</v>
      </c>
      <c r="H26347">
        <v>0</v>
      </c>
      <c r="I26347">
        <v>28018</v>
      </c>
      <c r="J26347">
        <v>0.65600000000000003</v>
      </c>
      <c r="K26347">
        <v>21</v>
      </c>
      <c r="L26347" t="s">
        <v>75815</v>
      </c>
      <c r="M26347">
        <v>0</v>
      </c>
      <c r="N26347">
        <v>0</v>
      </c>
      <c r="O26347">
        <v>17327.310000000001</v>
      </c>
      <c r="P26347">
        <v>17302.66</v>
      </c>
      <c r="Q26347">
        <v>9532.39</v>
      </c>
      <c r="R26347">
        <v>7767.64</v>
      </c>
      <c r="S26347">
        <v>0</v>
      </c>
      <c r="T26347">
        <v>27.28</v>
      </c>
      <c r="U26347">
        <v>0</v>
      </c>
      <c r="V26347" s="1">
        <v>41913</v>
      </c>
      <c r="W26347">
        <v>444.29</v>
      </c>
      <c r="X26347" s="1">
        <v>41913</v>
      </c>
      <c r="Y26347">
        <v>983279</v>
      </c>
      <c r="Z26347">
        <v>23275</v>
      </c>
      <c r="AA26347">
        <v>17500</v>
      </c>
      <c r="AB26347" s="2">
        <v>17475</v>
      </c>
      <c r="AC26347" t="s">
        <v>92</v>
      </c>
      <c r="AD26347">
        <v>0.1799</v>
      </c>
      <c r="AE26347">
        <v>444.29</v>
      </c>
      <c r="AF26347" t="s">
        <v>140</v>
      </c>
      <c r="AG26347" t="s">
        <v>298</v>
      </c>
      <c r="AH26347" t="s">
        <v>4</v>
      </c>
      <c r="AI26347" t="s">
        <v>5781</v>
      </c>
      <c r="AJ26347" t="s">
        <v>46</v>
      </c>
      <c r="AK26347">
        <v>82000</v>
      </c>
      <c r="AL26347" t="s">
        <v>7</v>
      </c>
      <c r="AM26347" s="1">
        <v>40695</v>
      </c>
      <c r="AN26347" t="s">
        <v>58</v>
      </c>
      <c r="AO26347" t="s">
        <v>9</v>
      </c>
      <c r="AP26347" t="s">
        <v>4</v>
      </c>
      <c r="AQ26347" t="s">
        <v>216</v>
      </c>
      <c r="AR26347" t="s">
        <v>27988</v>
      </c>
      <c r="AS26347" t="s">
        <v>304</v>
      </c>
      <c r="AT26347" t="s">
        <v>228</v>
      </c>
      <c r="AU26347">
        <v>24.82</v>
      </c>
      <c r="AV26347">
        <v>2011</v>
      </c>
      <c r="AW26347" s="3"/>
    </row>
    <row r="26348" spans="1:49" hidden="1" x14ac:dyDescent="0.35">
      <c r="A26348">
        <v>780493</v>
      </c>
      <c r="B26348">
        <v>0</v>
      </c>
      <c r="C26348" s="1">
        <v>31809</v>
      </c>
      <c r="D26348">
        <v>1</v>
      </c>
      <c r="E26348">
        <v>0</v>
      </c>
      <c r="F26348">
        <v>0</v>
      </c>
      <c r="G26348">
        <v>8</v>
      </c>
      <c r="H26348">
        <v>0</v>
      </c>
      <c r="I26348">
        <v>5782</v>
      </c>
      <c r="J26348">
        <v>0.96399999999999997</v>
      </c>
      <c r="K26348">
        <v>23</v>
      </c>
      <c r="L26348" t="s">
        <v>75815</v>
      </c>
      <c r="M26348">
        <v>0</v>
      </c>
      <c r="N26348">
        <v>0</v>
      </c>
      <c r="O26348">
        <v>4842.8826760000002</v>
      </c>
      <c r="P26348">
        <v>4842.88</v>
      </c>
      <c r="Q26348">
        <v>4000</v>
      </c>
      <c r="R26348">
        <v>842.88</v>
      </c>
      <c r="S26348">
        <v>0</v>
      </c>
      <c r="T26348">
        <v>0</v>
      </c>
      <c r="U26348">
        <v>0</v>
      </c>
      <c r="V26348" s="1">
        <v>41791</v>
      </c>
      <c r="W26348">
        <v>137.18</v>
      </c>
      <c r="X26348" s="1">
        <v>42461</v>
      </c>
      <c r="Y26348">
        <v>983281</v>
      </c>
      <c r="Z26348">
        <v>4000</v>
      </c>
      <c r="AA26348">
        <v>4000</v>
      </c>
      <c r="AB26348" s="2">
        <v>4000</v>
      </c>
      <c r="AC26348" t="s">
        <v>1</v>
      </c>
      <c r="AD26348">
        <v>0.12870000000000001</v>
      </c>
      <c r="AE26348">
        <v>134.53</v>
      </c>
      <c r="AF26348" t="s">
        <v>23</v>
      </c>
      <c r="AG26348" t="s">
        <v>119</v>
      </c>
      <c r="AH26348" t="s">
        <v>4</v>
      </c>
      <c r="AI26348" t="s">
        <v>65</v>
      </c>
      <c r="AJ26348" t="s">
        <v>6</v>
      </c>
      <c r="AK26348">
        <v>45000</v>
      </c>
      <c r="AL26348" t="s">
        <v>17</v>
      </c>
      <c r="AM26348" s="1">
        <v>40695</v>
      </c>
      <c r="AN26348" t="s">
        <v>8</v>
      </c>
      <c r="AO26348" t="s">
        <v>9</v>
      </c>
      <c r="AP26348" t="s">
        <v>4</v>
      </c>
      <c r="AQ26348" t="s">
        <v>11</v>
      </c>
      <c r="AR26348" t="s">
        <v>167</v>
      </c>
      <c r="AS26348" t="s">
        <v>173</v>
      </c>
      <c r="AT26348" t="s">
        <v>174</v>
      </c>
      <c r="AU26348">
        <v>10.51</v>
      </c>
      <c r="AV26348">
        <v>2011</v>
      </c>
      <c r="AW26348" s="3"/>
    </row>
    <row r="26349" spans="1:49" hidden="1" x14ac:dyDescent="0.35">
      <c r="A26349">
        <v>780509</v>
      </c>
      <c r="B26349">
        <v>0</v>
      </c>
      <c r="C26349" s="1">
        <v>34486</v>
      </c>
      <c r="D26349">
        <v>0</v>
      </c>
      <c r="E26349">
        <v>0</v>
      </c>
      <c r="F26349">
        <v>0</v>
      </c>
      <c r="G26349">
        <v>12</v>
      </c>
      <c r="H26349">
        <v>0</v>
      </c>
      <c r="I26349">
        <v>12130</v>
      </c>
      <c r="J26349">
        <v>0.311</v>
      </c>
      <c r="K26349">
        <v>35</v>
      </c>
      <c r="L26349" t="s">
        <v>75815</v>
      </c>
      <c r="M26349">
        <v>0</v>
      </c>
      <c r="N26349">
        <v>0</v>
      </c>
      <c r="O26349">
        <v>25188.320019999999</v>
      </c>
      <c r="P26349">
        <v>24834.55</v>
      </c>
      <c r="Q26349">
        <v>17800</v>
      </c>
      <c r="R26349">
        <v>7388.32</v>
      </c>
      <c r="S26349">
        <v>0</v>
      </c>
      <c r="T26349">
        <v>0</v>
      </c>
      <c r="U26349">
        <v>0</v>
      </c>
      <c r="V26349" s="1">
        <v>42005</v>
      </c>
      <c r="W26349">
        <v>7032.53</v>
      </c>
      <c r="X26349" s="1">
        <v>42036</v>
      </c>
      <c r="Y26349">
        <v>962917</v>
      </c>
      <c r="Z26349">
        <v>27575</v>
      </c>
      <c r="AA26349">
        <v>17800</v>
      </c>
      <c r="AB26349" s="2">
        <v>17550</v>
      </c>
      <c r="AC26349" t="s">
        <v>92</v>
      </c>
      <c r="AD26349">
        <v>0.15989999999999999</v>
      </c>
      <c r="AE26349">
        <v>432.77</v>
      </c>
      <c r="AF26349" t="s">
        <v>54</v>
      </c>
      <c r="AG26349" t="s">
        <v>55</v>
      </c>
      <c r="AH26349" t="s">
        <v>51763</v>
      </c>
      <c r="AI26349" t="s">
        <v>214</v>
      </c>
      <c r="AJ26349" t="s">
        <v>27</v>
      </c>
      <c r="AK26349">
        <v>46400</v>
      </c>
      <c r="AL26349" t="s">
        <v>7</v>
      </c>
      <c r="AM26349" s="1">
        <v>40695</v>
      </c>
      <c r="AN26349" t="s">
        <v>8</v>
      </c>
      <c r="AO26349" t="s">
        <v>9</v>
      </c>
      <c r="AP26349" t="s">
        <v>54656</v>
      </c>
      <c r="AQ26349" t="s">
        <v>11</v>
      </c>
      <c r="AR26349" t="s">
        <v>54657</v>
      </c>
      <c r="AS26349" t="s">
        <v>6077</v>
      </c>
      <c r="AT26349" t="s">
        <v>31</v>
      </c>
      <c r="AU26349">
        <v>22.34</v>
      </c>
      <c r="AV26349">
        <v>2011</v>
      </c>
      <c r="AW26349" s="3"/>
    </row>
    <row r="26350" spans="1:49" hidden="1" x14ac:dyDescent="0.35">
      <c r="A26350">
        <v>780516</v>
      </c>
      <c r="B26350">
        <v>0</v>
      </c>
      <c r="C26350" s="1">
        <v>31503</v>
      </c>
      <c r="D26350">
        <v>3</v>
      </c>
      <c r="E26350">
        <v>0</v>
      </c>
      <c r="F26350">
        <v>0</v>
      </c>
      <c r="G26350">
        <v>18</v>
      </c>
      <c r="H26350">
        <v>0</v>
      </c>
      <c r="I26350">
        <v>23018</v>
      </c>
      <c r="J26350">
        <v>0.44900000000000001</v>
      </c>
      <c r="K26350">
        <v>43</v>
      </c>
      <c r="L26350" t="s">
        <v>75815</v>
      </c>
      <c r="M26350">
        <v>0</v>
      </c>
      <c r="N26350">
        <v>0</v>
      </c>
      <c r="O26350">
        <v>26886.393940000002</v>
      </c>
      <c r="P26350">
        <v>26818.15</v>
      </c>
      <c r="Q26350">
        <v>19700</v>
      </c>
      <c r="R26350">
        <v>7186.39</v>
      </c>
      <c r="S26350">
        <v>0</v>
      </c>
      <c r="T26350">
        <v>0</v>
      </c>
      <c r="U26350">
        <v>0</v>
      </c>
      <c r="V26350" s="1">
        <v>41699</v>
      </c>
      <c r="W26350">
        <v>11383.67</v>
      </c>
      <c r="X26350" s="1">
        <v>42491</v>
      </c>
      <c r="Y26350">
        <v>983304</v>
      </c>
      <c r="Z26350">
        <v>19700</v>
      </c>
      <c r="AA26350">
        <v>19700</v>
      </c>
      <c r="AB26350" s="2">
        <v>19650</v>
      </c>
      <c r="AC26350" t="s">
        <v>92</v>
      </c>
      <c r="AD26350">
        <v>0.16589999999999999</v>
      </c>
      <c r="AE26350">
        <v>485.27</v>
      </c>
      <c r="AF26350" t="s">
        <v>54</v>
      </c>
      <c r="AG26350" t="s">
        <v>309</v>
      </c>
      <c r="AH26350" t="s">
        <v>54658</v>
      </c>
      <c r="AI26350" t="s">
        <v>26</v>
      </c>
      <c r="AJ26350" t="s">
        <v>46</v>
      </c>
      <c r="AK26350">
        <v>65000</v>
      </c>
      <c r="AL26350" t="s">
        <v>7</v>
      </c>
      <c r="AM26350" s="1">
        <v>40695</v>
      </c>
      <c r="AN26350" t="s">
        <v>8</v>
      </c>
      <c r="AO26350" t="s">
        <v>9</v>
      </c>
      <c r="AP26350" t="s">
        <v>54659</v>
      </c>
      <c r="AQ26350" t="s">
        <v>11</v>
      </c>
      <c r="AR26350" t="s">
        <v>237</v>
      </c>
      <c r="AS26350" t="s">
        <v>1033</v>
      </c>
      <c r="AT26350" t="s">
        <v>31</v>
      </c>
      <c r="AU26350">
        <v>29.13</v>
      </c>
      <c r="AV26350">
        <v>2011</v>
      </c>
      <c r="AW26350" s="3"/>
    </row>
    <row r="26351" spans="1:49" hidden="1" x14ac:dyDescent="0.35">
      <c r="A26351">
        <v>780521</v>
      </c>
      <c r="B26351">
        <v>2</v>
      </c>
      <c r="C26351" s="1">
        <v>35339</v>
      </c>
      <c r="D26351">
        <v>2</v>
      </c>
      <c r="E26351">
        <v>9</v>
      </c>
      <c r="F26351">
        <v>0</v>
      </c>
      <c r="G26351">
        <v>7</v>
      </c>
      <c r="H26351">
        <v>0</v>
      </c>
      <c r="I26351">
        <v>465</v>
      </c>
      <c r="J26351">
        <v>0.46500000000000002</v>
      </c>
      <c r="K26351">
        <v>42</v>
      </c>
      <c r="L26351" t="s">
        <v>75815</v>
      </c>
      <c r="M26351">
        <v>0</v>
      </c>
      <c r="N26351">
        <v>0</v>
      </c>
      <c r="O26351">
        <v>7171.3832899999998</v>
      </c>
      <c r="P26351">
        <v>7171.38</v>
      </c>
      <c r="Q26351">
        <v>6000</v>
      </c>
      <c r="R26351">
        <v>1171.3800000000001</v>
      </c>
      <c r="S26351">
        <v>0</v>
      </c>
      <c r="T26351">
        <v>0</v>
      </c>
      <c r="U26351">
        <v>0</v>
      </c>
      <c r="V26351" s="1">
        <v>41518</v>
      </c>
      <c r="W26351">
        <v>1929.43</v>
      </c>
      <c r="X26351" s="1">
        <v>41944</v>
      </c>
      <c r="Y26351">
        <v>983310</v>
      </c>
      <c r="Z26351">
        <v>6000</v>
      </c>
      <c r="AA26351">
        <v>6000</v>
      </c>
      <c r="AB26351" s="2">
        <v>6000</v>
      </c>
      <c r="AC26351" t="s">
        <v>1</v>
      </c>
      <c r="AD26351">
        <v>0.12870000000000001</v>
      </c>
      <c r="AE26351">
        <v>201.79</v>
      </c>
      <c r="AF26351" t="s">
        <v>23</v>
      </c>
      <c r="AG26351" t="s">
        <v>119</v>
      </c>
      <c r="AH26351" t="s">
        <v>54660</v>
      </c>
      <c r="AI26351" t="s">
        <v>26</v>
      </c>
      <c r="AJ26351" t="s">
        <v>46</v>
      </c>
      <c r="AK26351">
        <v>43200</v>
      </c>
      <c r="AL26351" t="s">
        <v>4064</v>
      </c>
      <c r="AM26351" s="1">
        <v>40695</v>
      </c>
      <c r="AN26351" t="s">
        <v>8</v>
      </c>
      <c r="AO26351" t="s">
        <v>9</v>
      </c>
      <c r="AP26351" t="s">
        <v>4</v>
      </c>
      <c r="AQ26351" t="s">
        <v>78</v>
      </c>
      <c r="AR26351" t="s">
        <v>48237</v>
      </c>
      <c r="AS26351" t="s">
        <v>32511</v>
      </c>
      <c r="AT26351" t="s">
        <v>1540</v>
      </c>
      <c r="AU26351">
        <v>6.58</v>
      </c>
      <c r="AV26351">
        <v>2011</v>
      </c>
      <c r="AW26351" s="3"/>
    </row>
    <row r="26352" spans="1:49" hidden="1" x14ac:dyDescent="0.35">
      <c r="A26352">
        <v>780524</v>
      </c>
      <c r="B26352">
        <v>0</v>
      </c>
      <c r="C26352" s="1">
        <v>32905</v>
      </c>
      <c r="D26352">
        <v>0</v>
      </c>
      <c r="E26352">
        <v>45</v>
      </c>
      <c r="F26352">
        <v>0</v>
      </c>
      <c r="G26352">
        <v>14</v>
      </c>
      <c r="H26352">
        <v>0</v>
      </c>
      <c r="I26352">
        <v>9769</v>
      </c>
      <c r="J26352">
        <v>0.129</v>
      </c>
      <c r="K26352">
        <v>33</v>
      </c>
      <c r="L26352" t="s">
        <v>75815</v>
      </c>
      <c r="M26352">
        <v>255</v>
      </c>
      <c r="N26352">
        <v>255</v>
      </c>
      <c r="O26352">
        <v>14506.85</v>
      </c>
      <c r="P26352">
        <v>14506.85</v>
      </c>
      <c r="Q26352">
        <v>11744.56</v>
      </c>
      <c r="R26352">
        <v>2762.29</v>
      </c>
      <c r="S26352">
        <v>0</v>
      </c>
      <c r="T26352">
        <v>0</v>
      </c>
      <c r="U26352">
        <v>0</v>
      </c>
      <c r="V26352" s="1">
        <v>42491</v>
      </c>
      <c r="W26352">
        <v>246.15</v>
      </c>
      <c r="X26352" s="1">
        <v>42491</v>
      </c>
      <c r="Y26352">
        <v>976834</v>
      </c>
      <c r="Z26352">
        <v>12000</v>
      </c>
      <c r="AA26352">
        <v>12000</v>
      </c>
      <c r="AB26352" s="2">
        <v>12000</v>
      </c>
      <c r="AC26352" t="s">
        <v>92</v>
      </c>
      <c r="AD26352">
        <v>8.4900000000000003E-2</v>
      </c>
      <c r="AE26352">
        <v>246.15</v>
      </c>
      <c r="AF26352" t="s">
        <v>50</v>
      </c>
      <c r="AG26352" t="s">
        <v>51</v>
      </c>
      <c r="AH26352" t="s">
        <v>54661</v>
      </c>
      <c r="AI26352" t="s">
        <v>26</v>
      </c>
      <c r="AJ26352" t="s">
        <v>27</v>
      </c>
      <c r="AK26352">
        <v>54000</v>
      </c>
      <c r="AL26352" t="s">
        <v>17</v>
      </c>
      <c r="AM26352" s="1">
        <v>40695</v>
      </c>
      <c r="AN26352" t="s">
        <v>45355</v>
      </c>
      <c r="AO26352" t="s">
        <v>9</v>
      </c>
      <c r="AP26352" t="s">
        <v>54662</v>
      </c>
      <c r="AQ26352" t="s">
        <v>122</v>
      </c>
      <c r="AR26352" t="s">
        <v>54663</v>
      </c>
      <c r="AS26352" t="s">
        <v>173</v>
      </c>
      <c r="AT26352" t="s">
        <v>174</v>
      </c>
      <c r="AU26352">
        <v>12.58</v>
      </c>
      <c r="AV26352">
        <v>2011</v>
      </c>
      <c r="AW26352" s="3">
        <v>42522</v>
      </c>
    </row>
    <row r="26353" spans="1:49" hidden="1" x14ac:dyDescent="0.35">
      <c r="A26353">
        <v>780547</v>
      </c>
      <c r="B26353">
        <v>0</v>
      </c>
      <c r="C26353" s="1">
        <v>36069</v>
      </c>
      <c r="D26353">
        <v>0</v>
      </c>
      <c r="E26353">
        <v>0</v>
      </c>
      <c r="F26353">
        <v>0</v>
      </c>
      <c r="G26353">
        <v>9</v>
      </c>
      <c r="H26353">
        <v>0</v>
      </c>
      <c r="I26353">
        <v>3511</v>
      </c>
      <c r="J26353">
        <v>0.308</v>
      </c>
      <c r="K26353">
        <v>27</v>
      </c>
      <c r="L26353" t="s">
        <v>75815</v>
      </c>
      <c r="M26353">
        <v>0</v>
      </c>
      <c r="N26353">
        <v>0</v>
      </c>
      <c r="O26353">
        <v>16899.194589999999</v>
      </c>
      <c r="P26353">
        <v>16589.38</v>
      </c>
      <c r="Q26353">
        <v>15000</v>
      </c>
      <c r="R26353">
        <v>1899.19</v>
      </c>
      <c r="S26353">
        <v>0</v>
      </c>
      <c r="T26353">
        <v>0</v>
      </c>
      <c r="U26353">
        <v>0</v>
      </c>
      <c r="V26353" s="1">
        <v>41791</v>
      </c>
      <c r="W26353">
        <v>480.91</v>
      </c>
      <c r="X26353" s="1">
        <v>42461</v>
      </c>
      <c r="Y26353">
        <v>983339</v>
      </c>
      <c r="Z26353">
        <v>15000</v>
      </c>
      <c r="AA26353">
        <v>15000</v>
      </c>
      <c r="AB26353" s="2">
        <v>14725</v>
      </c>
      <c r="AC26353" t="s">
        <v>1</v>
      </c>
      <c r="AD26353">
        <v>7.9100000000000004E-2</v>
      </c>
      <c r="AE26353">
        <v>469.43</v>
      </c>
      <c r="AF26353" t="s">
        <v>50</v>
      </c>
      <c r="AG26353" t="s">
        <v>103</v>
      </c>
      <c r="AH26353" t="s">
        <v>54664</v>
      </c>
      <c r="AI26353" t="s">
        <v>214</v>
      </c>
      <c r="AJ26353" t="s">
        <v>46</v>
      </c>
      <c r="AK26353">
        <v>43200</v>
      </c>
      <c r="AL26353" t="s">
        <v>4064</v>
      </c>
      <c r="AM26353" s="1">
        <v>40695</v>
      </c>
      <c r="AN26353" t="s">
        <v>8</v>
      </c>
      <c r="AO26353" t="s">
        <v>9</v>
      </c>
      <c r="AP26353" t="s">
        <v>54665</v>
      </c>
      <c r="AQ26353" t="s">
        <v>11</v>
      </c>
      <c r="AR26353" t="s">
        <v>54666</v>
      </c>
      <c r="AS26353" t="s">
        <v>1439</v>
      </c>
      <c r="AT26353" t="s">
        <v>62</v>
      </c>
      <c r="AU26353">
        <v>11.17</v>
      </c>
      <c r="AV26353">
        <v>2011</v>
      </c>
      <c r="AW26353" s="3"/>
    </row>
    <row r="26354" spans="1:49" hidden="1" x14ac:dyDescent="0.35">
      <c r="A26354">
        <v>780578</v>
      </c>
      <c r="B26354">
        <v>0</v>
      </c>
      <c r="C26354" s="1">
        <v>34455</v>
      </c>
      <c r="D26354">
        <v>0</v>
      </c>
      <c r="E26354">
        <v>56</v>
      </c>
      <c r="F26354">
        <v>0</v>
      </c>
      <c r="G26354">
        <v>5</v>
      </c>
      <c r="H26354">
        <v>0</v>
      </c>
      <c r="I26354">
        <v>16050</v>
      </c>
      <c r="J26354">
        <v>0.34799999999999998</v>
      </c>
      <c r="K26354">
        <v>7</v>
      </c>
      <c r="L26354" t="s">
        <v>75815</v>
      </c>
      <c r="M26354">
        <v>0</v>
      </c>
      <c r="N26354">
        <v>0</v>
      </c>
      <c r="O26354">
        <v>3111.8903190000001</v>
      </c>
      <c r="P26354">
        <v>3080.77</v>
      </c>
      <c r="Q26354">
        <v>2500</v>
      </c>
      <c r="R26354">
        <v>611.89</v>
      </c>
      <c r="S26354">
        <v>0</v>
      </c>
      <c r="T26354">
        <v>0</v>
      </c>
      <c r="U26354">
        <v>0</v>
      </c>
      <c r="V26354" s="1">
        <v>41791</v>
      </c>
      <c r="W26354">
        <v>93.9</v>
      </c>
      <c r="X26354" s="1">
        <v>42491</v>
      </c>
      <c r="Y26354">
        <v>983371</v>
      </c>
      <c r="Z26354">
        <v>2500</v>
      </c>
      <c r="AA26354">
        <v>2500</v>
      </c>
      <c r="AB26354" s="2">
        <v>2475</v>
      </c>
      <c r="AC26354" t="s">
        <v>1</v>
      </c>
      <c r="AD26354">
        <v>0.1482</v>
      </c>
      <c r="AE26354">
        <v>86.45</v>
      </c>
      <c r="AF26354" t="s">
        <v>23</v>
      </c>
      <c r="AG26354" t="s">
        <v>32</v>
      </c>
      <c r="AH26354" t="s">
        <v>54667</v>
      </c>
      <c r="AI26354" t="s">
        <v>34</v>
      </c>
      <c r="AJ26354" t="s">
        <v>6</v>
      </c>
      <c r="AK26354">
        <v>52000</v>
      </c>
      <c r="AL26354" t="s">
        <v>4064</v>
      </c>
      <c r="AM26354" s="1">
        <v>40695</v>
      </c>
      <c r="AN26354" t="s">
        <v>8</v>
      </c>
      <c r="AO26354" t="s">
        <v>9</v>
      </c>
      <c r="AP26354" t="s">
        <v>4</v>
      </c>
      <c r="AQ26354" t="s">
        <v>11</v>
      </c>
      <c r="AR26354" t="s">
        <v>468</v>
      </c>
      <c r="AS26354" t="s">
        <v>96</v>
      </c>
      <c r="AT26354" t="s">
        <v>14</v>
      </c>
      <c r="AU26354">
        <v>9.48</v>
      </c>
      <c r="AV26354">
        <v>2011</v>
      </c>
      <c r="AW26354" s="3"/>
    </row>
    <row r="26355" spans="1:49" hidden="1" x14ac:dyDescent="0.35">
      <c r="A26355">
        <v>780585</v>
      </c>
      <c r="B26355">
        <v>0</v>
      </c>
      <c r="C26355" s="1">
        <v>37196</v>
      </c>
      <c r="D26355">
        <v>2</v>
      </c>
      <c r="E26355">
        <v>0</v>
      </c>
      <c r="F26355">
        <v>0</v>
      </c>
      <c r="G26355">
        <v>7</v>
      </c>
      <c r="H26355">
        <v>0</v>
      </c>
      <c r="I26355">
        <v>12556</v>
      </c>
      <c r="J26355">
        <v>0.54400000000000004</v>
      </c>
      <c r="K26355">
        <v>14</v>
      </c>
      <c r="L26355" t="s">
        <v>75815</v>
      </c>
      <c r="M26355">
        <v>0</v>
      </c>
      <c r="N26355">
        <v>0</v>
      </c>
      <c r="O26355">
        <v>12990.77353</v>
      </c>
      <c r="P26355">
        <v>12990.77</v>
      </c>
      <c r="Q26355">
        <v>11000</v>
      </c>
      <c r="R26355">
        <v>1990.77</v>
      </c>
      <c r="S26355">
        <v>0</v>
      </c>
      <c r="T26355">
        <v>0</v>
      </c>
      <c r="U26355">
        <v>0</v>
      </c>
      <c r="V26355" s="1">
        <v>41791</v>
      </c>
      <c r="W26355">
        <v>361.74</v>
      </c>
      <c r="X26355" s="1">
        <v>42278</v>
      </c>
      <c r="Y26355">
        <v>983379</v>
      </c>
      <c r="Z26355">
        <v>11000</v>
      </c>
      <c r="AA26355">
        <v>11000</v>
      </c>
      <c r="AB26355" s="2">
        <v>11000</v>
      </c>
      <c r="AC26355" t="s">
        <v>1</v>
      </c>
      <c r="AD26355">
        <v>0.1114</v>
      </c>
      <c r="AE26355">
        <v>360.86</v>
      </c>
      <c r="AF26355" t="s">
        <v>2</v>
      </c>
      <c r="AG26355" t="s">
        <v>175</v>
      </c>
      <c r="AH26355" t="s">
        <v>54668</v>
      </c>
      <c r="AI26355" t="s">
        <v>143</v>
      </c>
      <c r="AJ26355" t="s">
        <v>6</v>
      </c>
      <c r="AK26355">
        <v>90000</v>
      </c>
      <c r="AL26355" t="s">
        <v>7</v>
      </c>
      <c r="AM26355" s="1">
        <v>40695</v>
      </c>
      <c r="AN26355" t="s">
        <v>8</v>
      </c>
      <c r="AO26355" t="s">
        <v>9</v>
      </c>
      <c r="AP26355" t="s">
        <v>4</v>
      </c>
      <c r="AQ26355" t="s">
        <v>11</v>
      </c>
      <c r="AR26355" t="s">
        <v>167</v>
      </c>
      <c r="AS26355" t="s">
        <v>279</v>
      </c>
      <c r="AT26355" t="s">
        <v>22</v>
      </c>
      <c r="AU26355">
        <v>4.47</v>
      </c>
      <c r="AV26355">
        <v>2011</v>
      </c>
      <c r="AW26355" s="3"/>
    </row>
    <row r="26356" spans="1:49" hidden="1" x14ac:dyDescent="0.35">
      <c r="A26356">
        <v>780598</v>
      </c>
      <c r="B26356">
        <v>0</v>
      </c>
      <c r="C26356" s="1">
        <v>35827</v>
      </c>
      <c r="D26356">
        <v>0</v>
      </c>
      <c r="E26356">
        <v>0</v>
      </c>
      <c r="F26356">
        <v>0</v>
      </c>
      <c r="G26356">
        <v>7</v>
      </c>
      <c r="H26356">
        <v>0</v>
      </c>
      <c r="I26356">
        <v>1333</v>
      </c>
      <c r="J26356">
        <v>5.1999999999999998E-2</v>
      </c>
      <c r="K26356">
        <v>13</v>
      </c>
      <c r="L26356" t="s">
        <v>75815</v>
      </c>
      <c r="M26356">
        <v>0</v>
      </c>
      <c r="N26356">
        <v>0</v>
      </c>
      <c r="O26356">
        <v>5316.4418470000001</v>
      </c>
      <c r="P26356">
        <v>5236.7</v>
      </c>
      <c r="Q26356">
        <v>5000</v>
      </c>
      <c r="R26356">
        <v>316.44</v>
      </c>
      <c r="S26356">
        <v>0</v>
      </c>
      <c r="T26356">
        <v>0</v>
      </c>
      <c r="U26356">
        <v>0</v>
      </c>
      <c r="V26356" s="1">
        <v>41244</v>
      </c>
      <c r="W26356">
        <v>2758.73</v>
      </c>
      <c r="X26356" s="1">
        <v>41306</v>
      </c>
      <c r="Y26356">
        <v>983394</v>
      </c>
      <c r="Z26356">
        <v>5000</v>
      </c>
      <c r="AA26356">
        <v>5000</v>
      </c>
      <c r="AB26356" s="2">
        <v>4925</v>
      </c>
      <c r="AC26356" t="s">
        <v>1</v>
      </c>
      <c r="AD26356">
        <v>5.4199999999999998E-2</v>
      </c>
      <c r="AE26356">
        <v>150.80000000000001</v>
      </c>
      <c r="AF26356" t="s">
        <v>50</v>
      </c>
      <c r="AG26356" t="s">
        <v>446</v>
      </c>
      <c r="AH26356" t="s">
        <v>54669</v>
      </c>
      <c r="AI26356" t="s">
        <v>34</v>
      </c>
      <c r="AJ26356" t="s">
        <v>6</v>
      </c>
      <c r="AK26356">
        <v>81000</v>
      </c>
      <c r="AL26356" t="s">
        <v>4064</v>
      </c>
      <c r="AM26356" s="1">
        <v>40695</v>
      </c>
      <c r="AN26356" t="s">
        <v>8</v>
      </c>
      <c r="AO26356" t="s">
        <v>9</v>
      </c>
      <c r="AP26356" t="s">
        <v>4</v>
      </c>
      <c r="AQ26356" t="s">
        <v>11</v>
      </c>
      <c r="AR26356" t="s">
        <v>468</v>
      </c>
      <c r="AS26356" t="s">
        <v>11625</v>
      </c>
      <c r="AT26356" t="s">
        <v>14</v>
      </c>
      <c r="AU26356">
        <v>23.12</v>
      </c>
      <c r="AV26356">
        <v>2011</v>
      </c>
      <c r="AW26356" s="3"/>
    </row>
    <row r="26357" spans="1:49" hidden="1" x14ac:dyDescent="0.35">
      <c r="A26357">
        <v>780622</v>
      </c>
      <c r="B26357">
        <v>0</v>
      </c>
      <c r="C26357" s="1">
        <v>34029</v>
      </c>
      <c r="D26357">
        <v>0</v>
      </c>
      <c r="E26357">
        <v>0</v>
      </c>
      <c r="F26357">
        <v>0</v>
      </c>
      <c r="G26357">
        <v>6</v>
      </c>
      <c r="H26357">
        <v>0</v>
      </c>
      <c r="I26357">
        <v>12167</v>
      </c>
      <c r="J26357">
        <v>0.68400000000000005</v>
      </c>
      <c r="K26357">
        <v>25</v>
      </c>
      <c r="L26357" t="s">
        <v>75815</v>
      </c>
      <c r="M26357">
        <v>0</v>
      </c>
      <c r="N26357">
        <v>0</v>
      </c>
      <c r="O26357">
        <v>14087.32</v>
      </c>
      <c r="P26357">
        <v>14054.41</v>
      </c>
      <c r="Q26357">
        <v>10700</v>
      </c>
      <c r="R26357">
        <v>3387.32</v>
      </c>
      <c r="S26357">
        <v>0</v>
      </c>
      <c r="T26357">
        <v>0</v>
      </c>
      <c r="U26357">
        <v>0</v>
      </c>
      <c r="V26357" s="1">
        <v>42401</v>
      </c>
      <c r="W26357">
        <v>1382.74</v>
      </c>
      <c r="X26357" s="1">
        <v>42401</v>
      </c>
      <c r="Y26357">
        <v>983419</v>
      </c>
      <c r="Z26357">
        <v>16000</v>
      </c>
      <c r="AA26357">
        <v>10700</v>
      </c>
      <c r="AB26357" s="2">
        <v>10675</v>
      </c>
      <c r="AC26357" t="s">
        <v>92</v>
      </c>
      <c r="AD26357">
        <v>0.1149</v>
      </c>
      <c r="AE26357">
        <v>235.27</v>
      </c>
      <c r="AF26357" t="s">
        <v>2</v>
      </c>
      <c r="AG26357" t="s">
        <v>3</v>
      </c>
      <c r="AH26357" t="s">
        <v>8195</v>
      </c>
      <c r="AI26357" t="s">
        <v>200</v>
      </c>
      <c r="AJ26357" t="s">
        <v>6</v>
      </c>
      <c r="AK26357">
        <v>35000</v>
      </c>
      <c r="AL26357" t="s">
        <v>7</v>
      </c>
      <c r="AM26357" s="1">
        <v>40695</v>
      </c>
      <c r="AN26357" t="s">
        <v>8</v>
      </c>
      <c r="AO26357" t="s">
        <v>9</v>
      </c>
      <c r="AP26357" t="s">
        <v>4</v>
      </c>
      <c r="AQ26357" t="s">
        <v>11</v>
      </c>
      <c r="AR26357" t="s">
        <v>1393</v>
      </c>
      <c r="AS26357" t="s">
        <v>7079</v>
      </c>
      <c r="AT26357" t="s">
        <v>131</v>
      </c>
      <c r="AU26357">
        <v>22.66</v>
      </c>
      <c r="AV26357">
        <v>2011</v>
      </c>
      <c r="AW26357" s="3"/>
    </row>
    <row r="26358" spans="1:49" hidden="1" x14ac:dyDescent="0.35">
      <c r="A26358">
        <v>780636</v>
      </c>
      <c r="B26358">
        <v>0</v>
      </c>
      <c r="C26358" s="1">
        <v>38808</v>
      </c>
      <c r="D26358">
        <v>1</v>
      </c>
      <c r="E26358">
        <v>0</v>
      </c>
      <c r="F26358">
        <v>0</v>
      </c>
      <c r="G26358">
        <v>5</v>
      </c>
      <c r="H26358">
        <v>0</v>
      </c>
      <c r="I26358">
        <v>6865</v>
      </c>
      <c r="J26358">
        <v>0.98099999999999998</v>
      </c>
      <c r="K26358">
        <v>6</v>
      </c>
      <c r="L26358" t="s">
        <v>75815</v>
      </c>
      <c r="M26358">
        <v>0</v>
      </c>
      <c r="N26358">
        <v>0</v>
      </c>
      <c r="O26358">
        <v>4919.8500000000004</v>
      </c>
      <c r="P26358">
        <v>4919.8500000000004</v>
      </c>
      <c r="Q26358">
        <v>2954.54</v>
      </c>
      <c r="R26358">
        <v>1565.95</v>
      </c>
      <c r="S26358">
        <v>0</v>
      </c>
      <c r="T26358">
        <v>399.36</v>
      </c>
      <c r="U26358">
        <v>3.9</v>
      </c>
      <c r="V26358" s="1">
        <v>41091</v>
      </c>
      <c r="W26358">
        <v>348.54</v>
      </c>
      <c r="X26358" s="1">
        <v>41244</v>
      </c>
      <c r="Y26358">
        <v>983434</v>
      </c>
      <c r="Z26358">
        <v>9750</v>
      </c>
      <c r="AA26358">
        <v>9750</v>
      </c>
      <c r="AB26358" s="2">
        <v>9750</v>
      </c>
      <c r="AC26358" t="s">
        <v>1</v>
      </c>
      <c r="AD26358">
        <v>0.1719</v>
      </c>
      <c r="AE26358">
        <v>348.54</v>
      </c>
      <c r="AF26358" t="s">
        <v>54</v>
      </c>
      <c r="AG26358" t="s">
        <v>55</v>
      </c>
      <c r="AH26358" t="s">
        <v>54670</v>
      </c>
      <c r="AI26358" t="s">
        <v>41</v>
      </c>
      <c r="AJ26358" t="s">
        <v>6</v>
      </c>
      <c r="AK26358">
        <v>20800</v>
      </c>
      <c r="AL26358" t="s">
        <v>17</v>
      </c>
      <c r="AM26358" s="1">
        <v>40695</v>
      </c>
      <c r="AN26358" t="s">
        <v>58</v>
      </c>
      <c r="AO26358" t="s">
        <v>9</v>
      </c>
      <c r="AP26358" t="s">
        <v>54671</v>
      </c>
      <c r="AQ26358" t="s">
        <v>122</v>
      </c>
      <c r="AR26358" t="s">
        <v>9464</v>
      </c>
      <c r="AS26358" t="s">
        <v>1047</v>
      </c>
      <c r="AT26358" t="s">
        <v>14</v>
      </c>
      <c r="AU26358">
        <v>11.71</v>
      </c>
      <c r="AV26358">
        <v>2011</v>
      </c>
      <c r="AW26358" s="3"/>
    </row>
    <row r="26359" spans="1:49" hidden="1" x14ac:dyDescent="0.35">
      <c r="A26359">
        <v>780642</v>
      </c>
      <c r="B26359">
        <v>1</v>
      </c>
      <c r="C26359" s="1">
        <v>36617</v>
      </c>
      <c r="D26359">
        <v>2</v>
      </c>
      <c r="E26359">
        <v>19</v>
      </c>
      <c r="F26359">
        <v>0</v>
      </c>
      <c r="G26359">
        <v>12</v>
      </c>
      <c r="H26359">
        <v>0</v>
      </c>
      <c r="I26359">
        <v>5753</v>
      </c>
      <c r="J26359">
        <v>0.70399999999999996</v>
      </c>
      <c r="K26359">
        <v>28</v>
      </c>
      <c r="L26359" t="s">
        <v>75815</v>
      </c>
      <c r="M26359">
        <v>0</v>
      </c>
      <c r="N26359">
        <v>0</v>
      </c>
      <c r="O26359">
        <v>12631.54313</v>
      </c>
      <c r="P26359">
        <v>12599.96</v>
      </c>
      <c r="Q26359">
        <v>10000.030000000001</v>
      </c>
      <c r="R26359">
        <v>2631.51</v>
      </c>
      <c r="S26359">
        <v>0</v>
      </c>
      <c r="T26359">
        <v>0</v>
      </c>
      <c r="U26359">
        <v>0</v>
      </c>
      <c r="V26359" s="1">
        <v>41671</v>
      </c>
      <c r="W26359">
        <v>1719.49</v>
      </c>
      <c r="X26359" s="1">
        <v>42491</v>
      </c>
      <c r="Y26359">
        <v>983441</v>
      </c>
      <c r="Z26359">
        <v>10000</v>
      </c>
      <c r="AA26359">
        <v>10000</v>
      </c>
      <c r="AB26359" s="2">
        <v>9975</v>
      </c>
      <c r="AC26359" t="s">
        <v>1</v>
      </c>
      <c r="AD26359">
        <v>0.16109999999999999</v>
      </c>
      <c r="AE26359">
        <v>352.12</v>
      </c>
      <c r="AF26359" t="s">
        <v>23</v>
      </c>
      <c r="AG26359" t="s">
        <v>45</v>
      </c>
      <c r="AH26359" t="s">
        <v>54672</v>
      </c>
      <c r="AI26359" t="s">
        <v>214</v>
      </c>
      <c r="AJ26359" t="s">
        <v>46</v>
      </c>
      <c r="AK26359">
        <v>45600</v>
      </c>
      <c r="AL26359" t="s">
        <v>7</v>
      </c>
      <c r="AM26359" s="1">
        <v>40695</v>
      </c>
      <c r="AN26359" t="s">
        <v>8</v>
      </c>
      <c r="AO26359" t="s">
        <v>9</v>
      </c>
      <c r="AP26359" t="s">
        <v>4</v>
      </c>
      <c r="AQ26359" t="s">
        <v>148</v>
      </c>
      <c r="AR26359" t="s">
        <v>54673</v>
      </c>
      <c r="AS26359" t="s">
        <v>4330</v>
      </c>
      <c r="AT26359" t="s">
        <v>14</v>
      </c>
      <c r="AU26359">
        <v>19.5</v>
      </c>
      <c r="AV26359">
        <v>2011</v>
      </c>
      <c r="AW26359" s="3"/>
    </row>
    <row r="26360" spans="1:49" hidden="1" x14ac:dyDescent="0.35">
      <c r="A26360">
        <v>780717</v>
      </c>
      <c r="B26360">
        <v>0</v>
      </c>
      <c r="C26360" s="1">
        <v>34060</v>
      </c>
      <c r="D26360">
        <v>0</v>
      </c>
      <c r="E26360">
        <v>0</v>
      </c>
      <c r="F26360">
        <v>0</v>
      </c>
      <c r="G26360">
        <v>19</v>
      </c>
      <c r="H26360">
        <v>0</v>
      </c>
      <c r="I26360">
        <v>10138</v>
      </c>
      <c r="J26360">
        <v>0.184</v>
      </c>
      <c r="K26360">
        <v>23</v>
      </c>
      <c r="L26360" t="s">
        <v>75815</v>
      </c>
      <c r="M26360">
        <v>0</v>
      </c>
      <c r="N26360">
        <v>0</v>
      </c>
      <c r="O26360">
        <v>10131.42</v>
      </c>
      <c r="P26360">
        <v>9707.39</v>
      </c>
      <c r="Q26360">
        <v>6074.89</v>
      </c>
      <c r="R26360">
        <v>3205.67</v>
      </c>
      <c r="S26360">
        <v>30</v>
      </c>
      <c r="T26360">
        <v>820.86</v>
      </c>
      <c r="U26360">
        <v>8.2086000000000006</v>
      </c>
      <c r="V26360" s="1">
        <v>41821</v>
      </c>
      <c r="W26360">
        <v>548.76</v>
      </c>
      <c r="X26360" s="1">
        <v>41913</v>
      </c>
      <c r="Y26360">
        <v>983521</v>
      </c>
      <c r="Z26360">
        <v>12000</v>
      </c>
      <c r="AA26360">
        <v>12000</v>
      </c>
      <c r="AB26360" s="2">
        <v>11500</v>
      </c>
      <c r="AC26360" t="s">
        <v>92</v>
      </c>
      <c r="AD26360">
        <v>0.11990000000000001</v>
      </c>
      <c r="AE26360">
        <v>266.88</v>
      </c>
      <c r="AF26360" t="s">
        <v>2</v>
      </c>
      <c r="AG26360" t="s">
        <v>15</v>
      </c>
      <c r="AH26360" t="s">
        <v>54674</v>
      </c>
      <c r="AI26360" t="s">
        <v>26</v>
      </c>
      <c r="AJ26360" t="s">
        <v>46</v>
      </c>
      <c r="AK26360">
        <v>140000</v>
      </c>
      <c r="AL26360" t="s">
        <v>4064</v>
      </c>
      <c r="AM26360" s="1">
        <v>40725</v>
      </c>
      <c r="AN26360" t="s">
        <v>58</v>
      </c>
      <c r="AO26360" t="s">
        <v>9</v>
      </c>
      <c r="AP26360" t="s">
        <v>54675</v>
      </c>
      <c r="AQ26360" t="s">
        <v>122</v>
      </c>
      <c r="AR26360" t="s">
        <v>26629</v>
      </c>
      <c r="AS26360" t="s">
        <v>1248</v>
      </c>
      <c r="AT26360" t="s">
        <v>62</v>
      </c>
      <c r="AU26360">
        <v>8.3000000000000007</v>
      </c>
      <c r="AV26360">
        <v>2011</v>
      </c>
      <c r="AW26360" s="3"/>
    </row>
    <row r="26361" spans="1:49" hidden="1" x14ac:dyDescent="0.35">
      <c r="A26361">
        <v>780781</v>
      </c>
      <c r="B26361">
        <v>0</v>
      </c>
      <c r="C26361" s="1">
        <v>35034</v>
      </c>
      <c r="D26361">
        <v>0</v>
      </c>
      <c r="E26361">
        <v>59</v>
      </c>
      <c r="F26361">
        <v>0</v>
      </c>
      <c r="G26361">
        <v>7</v>
      </c>
      <c r="H26361">
        <v>0</v>
      </c>
      <c r="I26361">
        <v>11666</v>
      </c>
      <c r="J26361">
        <v>0.874</v>
      </c>
      <c r="K26361">
        <v>21</v>
      </c>
      <c r="L26361" t="s">
        <v>75815</v>
      </c>
      <c r="M26361">
        <v>0</v>
      </c>
      <c r="N26361">
        <v>0</v>
      </c>
      <c r="O26361">
        <v>1514.73</v>
      </c>
      <c r="P26361">
        <v>1514.73</v>
      </c>
      <c r="Q26361">
        <v>1500</v>
      </c>
      <c r="R26361">
        <v>14.73</v>
      </c>
      <c r="S26361">
        <v>0</v>
      </c>
      <c r="T26361">
        <v>0</v>
      </c>
      <c r="U26361">
        <v>0</v>
      </c>
      <c r="V26361" s="1">
        <v>40725</v>
      </c>
      <c r="W26361">
        <v>1515.07</v>
      </c>
      <c r="X26361" s="1">
        <v>42186</v>
      </c>
      <c r="Y26361">
        <v>983588</v>
      </c>
      <c r="Z26361">
        <v>1500</v>
      </c>
      <c r="AA26361">
        <v>1500</v>
      </c>
      <c r="AB26361" s="2">
        <v>1500</v>
      </c>
      <c r="AC26361" t="s">
        <v>1</v>
      </c>
      <c r="AD26361">
        <v>0.1163</v>
      </c>
      <c r="AE26361">
        <v>49.56</v>
      </c>
      <c r="AF26361" t="s">
        <v>2</v>
      </c>
      <c r="AG26361" t="s">
        <v>39</v>
      </c>
      <c r="AH26361" t="s">
        <v>28344</v>
      </c>
      <c r="AI26361" t="s">
        <v>5</v>
      </c>
      <c r="AJ26361" t="s">
        <v>6</v>
      </c>
      <c r="AK26361">
        <v>44400</v>
      </c>
      <c r="AL26361" t="s">
        <v>4064</v>
      </c>
      <c r="AM26361" s="1">
        <v>40695</v>
      </c>
      <c r="AN26361" t="s">
        <v>8</v>
      </c>
      <c r="AO26361" t="s">
        <v>9</v>
      </c>
      <c r="AP26361" t="s">
        <v>4</v>
      </c>
      <c r="AQ26361" t="s">
        <v>11</v>
      </c>
      <c r="AR26361" t="s">
        <v>2187</v>
      </c>
      <c r="AS26361" t="s">
        <v>1336</v>
      </c>
      <c r="AT26361" t="s">
        <v>14</v>
      </c>
      <c r="AU26361">
        <v>11.76</v>
      </c>
      <c r="AV26361">
        <v>2011</v>
      </c>
      <c r="AW26361" s="3"/>
    </row>
    <row r="26362" spans="1:49" hidden="1" x14ac:dyDescent="0.35">
      <c r="A26362">
        <v>780796</v>
      </c>
      <c r="B26362">
        <v>0</v>
      </c>
      <c r="C26362" s="1">
        <v>35096</v>
      </c>
      <c r="D26362">
        <v>0</v>
      </c>
      <c r="E26362">
        <v>0</v>
      </c>
      <c r="F26362">
        <v>0</v>
      </c>
      <c r="G26362">
        <v>12</v>
      </c>
      <c r="H26362">
        <v>0</v>
      </c>
      <c r="I26362">
        <v>17150</v>
      </c>
      <c r="J26362">
        <v>0.53600000000000003</v>
      </c>
      <c r="K26362">
        <v>37</v>
      </c>
      <c r="L26362" t="s">
        <v>75815</v>
      </c>
      <c r="M26362">
        <v>0</v>
      </c>
      <c r="N26362">
        <v>0</v>
      </c>
      <c r="O26362">
        <v>4852.8896510000004</v>
      </c>
      <c r="P26362">
        <v>4825.93</v>
      </c>
      <c r="Q26362">
        <v>4500</v>
      </c>
      <c r="R26362">
        <v>352.89</v>
      </c>
      <c r="S26362">
        <v>0</v>
      </c>
      <c r="T26362">
        <v>0</v>
      </c>
      <c r="U26362">
        <v>0</v>
      </c>
      <c r="V26362" s="1">
        <v>41487</v>
      </c>
      <c r="W26362">
        <v>1472.17</v>
      </c>
      <c r="X26362" s="1">
        <v>41518</v>
      </c>
      <c r="Y26362">
        <v>983604</v>
      </c>
      <c r="Z26362">
        <v>4500</v>
      </c>
      <c r="AA26362">
        <v>4500</v>
      </c>
      <c r="AB26362" s="2">
        <v>4475</v>
      </c>
      <c r="AC26362" t="s">
        <v>1</v>
      </c>
      <c r="AD26362">
        <v>5.4199999999999998E-2</v>
      </c>
      <c r="AE26362">
        <v>135.72</v>
      </c>
      <c r="AF26362" t="s">
        <v>50</v>
      </c>
      <c r="AG26362" t="s">
        <v>446</v>
      </c>
      <c r="AH26362" t="s">
        <v>54676</v>
      </c>
      <c r="AI26362" t="s">
        <v>26</v>
      </c>
      <c r="AJ26362" t="s">
        <v>46</v>
      </c>
      <c r="AK26362">
        <v>99000</v>
      </c>
      <c r="AL26362" t="s">
        <v>17</v>
      </c>
      <c r="AM26362" s="1">
        <v>40695</v>
      </c>
      <c r="AN26362" t="s">
        <v>8</v>
      </c>
      <c r="AO26362" t="s">
        <v>9</v>
      </c>
      <c r="AP26362" t="s">
        <v>54677</v>
      </c>
      <c r="AQ26362" t="s">
        <v>78</v>
      </c>
      <c r="AR26362" t="s">
        <v>18649</v>
      </c>
      <c r="AS26362" t="s">
        <v>7240</v>
      </c>
      <c r="AT26362" t="s">
        <v>22</v>
      </c>
      <c r="AU26362">
        <v>14.15</v>
      </c>
      <c r="AV26362">
        <v>2011</v>
      </c>
      <c r="AW26362" s="3"/>
    </row>
    <row r="26363" spans="1:49" hidden="1" x14ac:dyDescent="0.35">
      <c r="A26363">
        <v>780797</v>
      </c>
      <c r="B26363">
        <v>0</v>
      </c>
      <c r="C26363" s="1">
        <v>34029</v>
      </c>
      <c r="D26363">
        <v>0</v>
      </c>
      <c r="E26363">
        <v>0</v>
      </c>
      <c r="F26363">
        <v>0</v>
      </c>
      <c r="G26363">
        <v>16</v>
      </c>
      <c r="H26363">
        <v>0</v>
      </c>
      <c r="I26363">
        <v>17070</v>
      </c>
      <c r="J26363">
        <v>0.24399999999999999</v>
      </c>
      <c r="K26363">
        <v>25</v>
      </c>
      <c r="L26363" t="s">
        <v>75815</v>
      </c>
      <c r="M26363">
        <v>0</v>
      </c>
      <c r="N26363">
        <v>0</v>
      </c>
      <c r="O26363">
        <v>16708.42945</v>
      </c>
      <c r="P26363">
        <v>16095.79</v>
      </c>
      <c r="Q26363">
        <v>15000</v>
      </c>
      <c r="R26363">
        <v>1708.43</v>
      </c>
      <c r="S26363">
        <v>0</v>
      </c>
      <c r="T26363">
        <v>0</v>
      </c>
      <c r="U26363">
        <v>0</v>
      </c>
      <c r="V26363" s="1">
        <v>41609</v>
      </c>
      <c r="W26363">
        <v>396.49</v>
      </c>
      <c r="X26363" s="1">
        <v>41579</v>
      </c>
      <c r="Y26363">
        <v>983605</v>
      </c>
      <c r="Z26363">
        <v>15000</v>
      </c>
      <c r="AA26363">
        <v>15000</v>
      </c>
      <c r="AB26363" s="2">
        <v>14450</v>
      </c>
      <c r="AC26363" t="s">
        <v>1</v>
      </c>
      <c r="AD26363">
        <v>7.9100000000000004E-2</v>
      </c>
      <c r="AE26363">
        <v>469.43</v>
      </c>
      <c r="AF26363" t="s">
        <v>50</v>
      </c>
      <c r="AG26363" t="s">
        <v>103</v>
      </c>
      <c r="AH26363" t="s">
        <v>2865</v>
      </c>
      <c r="AI26363" t="s">
        <v>26</v>
      </c>
      <c r="AJ26363" t="s">
        <v>46</v>
      </c>
      <c r="AK26363">
        <v>160000</v>
      </c>
      <c r="AL26363" t="s">
        <v>7</v>
      </c>
      <c r="AM26363" s="1">
        <v>40695</v>
      </c>
      <c r="AN26363" t="s">
        <v>8</v>
      </c>
      <c r="AO26363" t="s">
        <v>9</v>
      </c>
      <c r="AP26363" t="s">
        <v>4</v>
      </c>
      <c r="AQ26363" t="s">
        <v>11</v>
      </c>
      <c r="AR26363" t="s">
        <v>167</v>
      </c>
      <c r="AS26363" t="s">
        <v>371</v>
      </c>
      <c r="AT26363" t="s">
        <v>264</v>
      </c>
      <c r="AU26363">
        <v>9.3800000000000008</v>
      </c>
      <c r="AV26363">
        <v>2011</v>
      </c>
      <c r="AW26363" s="3"/>
    </row>
    <row r="26364" spans="1:49" hidden="1" x14ac:dyDescent="0.35">
      <c r="A26364">
        <v>780798</v>
      </c>
      <c r="B26364">
        <v>0</v>
      </c>
      <c r="C26364" s="1">
        <v>37622</v>
      </c>
      <c r="D26364">
        <v>2</v>
      </c>
      <c r="E26364">
        <v>44</v>
      </c>
      <c r="F26364">
        <v>0</v>
      </c>
      <c r="G26364">
        <v>6</v>
      </c>
      <c r="H26364">
        <v>0</v>
      </c>
      <c r="I26364">
        <v>954</v>
      </c>
      <c r="J26364">
        <v>0.59599999999999997</v>
      </c>
      <c r="K26364">
        <v>14</v>
      </c>
      <c r="L26364" t="s">
        <v>75815</v>
      </c>
      <c r="M26364">
        <v>0</v>
      </c>
      <c r="N26364">
        <v>0</v>
      </c>
      <c r="O26364">
        <v>1625.97</v>
      </c>
      <c r="P26364">
        <v>1617.85</v>
      </c>
      <c r="Q26364">
        <v>916.41</v>
      </c>
      <c r="R26364">
        <v>478.15</v>
      </c>
      <c r="S26364">
        <v>0</v>
      </c>
      <c r="T26364">
        <v>231.41</v>
      </c>
      <c r="U26364">
        <v>41.653799999999997</v>
      </c>
      <c r="V26364" s="1">
        <v>40940</v>
      </c>
      <c r="W26364">
        <v>174.85</v>
      </c>
      <c r="X26364" s="1">
        <v>41821</v>
      </c>
      <c r="Y26364">
        <v>983606</v>
      </c>
      <c r="Z26364">
        <v>5000</v>
      </c>
      <c r="AA26364">
        <v>5000</v>
      </c>
      <c r="AB26364" s="2">
        <v>4975</v>
      </c>
      <c r="AC26364" t="s">
        <v>1</v>
      </c>
      <c r="AD26364">
        <v>0.15620000000000001</v>
      </c>
      <c r="AE26364">
        <v>174.85</v>
      </c>
      <c r="AF26364" t="s">
        <v>23</v>
      </c>
      <c r="AG26364" t="s">
        <v>86</v>
      </c>
      <c r="AH26364" t="s">
        <v>4</v>
      </c>
      <c r="AI26364" t="s">
        <v>57</v>
      </c>
      <c r="AJ26364" t="s">
        <v>6</v>
      </c>
      <c r="AK26364">
        <v>43200</v>
      </c>
      <c r="AL26364" t="s">
        <v>17</v>
      </c>
      <c r="AM26364" s="1">
        <v>40695</v>
      </c>
      <c r="AN26364" t="s">
        <v>58</v>
      </c>
      <c r="AO26364" t="s">
        <v>9</v>
      </c>
      <c r="AP26364" t="s">
        <v>4</v>
      </c>
      <c r="AQ26364" t="s">
        <v>148</v>
      </c>
      <c r="AR26364" t="s">
        <v>3760</v>
      </c>
      <c r="AS26364" t="s">
        <v>1983</v>
      </c>
      <c r="AT26364" t="s">
        <v>31</v>
      </c>
      <c r="AU26364">
        <v>14.58</v>
      </c>
      <c r="AV26364">
        <v>2011</v>
      </c>
      <c r="AW26364" s="3"/>
    </row>
    <row r="26365" spans="1:49" hidden="1" x14ac:dyDescent="0.35">
      <c r="A26365">
        <v>780809</v>
      </c>
      <c r="B26365">
        <v>0</v>
      </c>
      <c r="C26365" s="1">
        <v>33512</v>
      </c>
      <c r="D26365">
        <v>1</v>
      </c>
      <c r="E26365">
        <v>0</v>
      </c>
      <c r="F26365">
        <v>0</v>
      </c>
      <c r="G26365">
        <v>9</v>
      </c>
      <c r="H26365">
        <v>0</v>
      </c>
      <c r="I26365">
        <v>6586</v>
      </c>
      <c r="J26365">
        <v>0.47699999999999998</v>
      </c>
      <c r="K26365">
        <v>18</v>
      </c>
      <c r="L26365" t="s">
        <v>75815</v>
      </c>
      <c r="M26365">
        <v>0</v>
      </c>
      <c r="N26365">
        <v>0</v>
      </c>
      <c r="O26365">
        <v>28534.366750000001</v>
      </c>
      <c r="P26365">
        <v>28504.2</v>
      </c>
      <c r="Q26365">
        <v>23650</v>
      </c>
      <c r="R26365">
        <v>4884.37</v>
      </c>
      <c r="S26365">
        <v>0</v>
      </c>
      <c r="T26365">
        <v>0</v>
      </c>
      <c r="U26365">
        <v>0</v>
      </c>
      <c r="V26365" s="1">
        <v>41214</v>
      </c>
      <c r="W26365">
        <v>1185.4000000000001</v>
      </c>
      <c r="X26365" s="1">
        <v>41214</v>
      </c>
      <c r="Y26365">
        <v>949293</v>
      </c>
      <c r="Z26365">
        <v>35000</v>
      </c>
      <c r="AA26365">
        <v>23650</v>
      </c>
      <c r="AB26365" s="2">
        <v>23625</v>
      </c>
      <c r="AC26365" t="s">
        <v>92</v>
      </c>
      <c r="AD26365">
        <v>0.16889999999999999</v>
      </c>
      <c r="AE26365">
        <v>586.37</v>
      </c>
      <c r="AF26365" t="s">
        <v>54</v>
      </c>
      <c r="AG26365" t="s">
        <v>161</v>
      </c>
      <c r="AH26365" t="s">
        <v>4</v>
      </c>
      <c r="AI26365" t="s">
        <v>110</v>
      </c>
      <c r="AJ26365" t="s">
        <v>46</v>
      </c>
      <c r="AK26365">
        <v>120000</v>
      </c>
      <c r="AL26365" t="s">
        <v>7</v>
      </c>
      <c r="AM26365" s="1">
        <v>40695</v>
      </c>
      <c r="AN26365" t="s">
        <v>8</v>
      </c>
      <c r="AO26365" t="s">
        <v>9</v>
      </c>
      <c r="AP26365" t="s">
        <v>54678</v>
      </c>
      <c r="AQ26365" t="s">
        <v>112</v>
      </c>
      <c r="AR26365" t="s">
        <v>54679</v>
      </c>
      <c r="AS26365" t="s">
        <v>1682</v>
      </c>
      <c r="AT26365" t="s">
        <v>14</v>
      </c>
      <c r="AU26365">
        <v>10.65</v>
      </c>
      <c r="AV26365">
        <v>2011</v>
      </c>
      <c r="AW26365" s="3"/>
    </row>
    <row r="26366" spans="1:49" hidden="1" x14ac:dyDescent="0.35">
      <c r="A26366">
        <v>780854</v>
      </c>
      <c r="B26366">
        <v>0</v>
      </c>
      <c r="C26366" s="1">
        <v>33543</v>
      </c>
      <c r="D26366">
        <v>1</v>
      </c>
      <c r="E26366">
        <v>0</v>
      </c>
      <c r="F26366">
        <v>0</v>
      </c>
      <c r="G26366">
        <v>8</v>
      </c>
      <c r="H26366">
        <v>0</v>
      </c>
      <c r="I26366">
        <v>13915</v>
      </c>
      <c r="J26366">
        <v>0.36</v>
      </c>
      <c r="K26366">
        <v>27</v>
      </c>
      <c r="L26366" t="s">
        <v>75815</v>
      </c>
      <c r="M26366">
        <v>0</v>
      </c>
      <c r="N26366">
        <v>0</v>
      </c>
      <c r="O26366">
        <v>6631.9588059999996</v>
      </c>
      <c r="P26366">
        <v>6631.96</v>
      </c>
      <c r="Q26366">
        <v>6000</v>
      </c>
      <c r="R26366">
        <v>631.96</v>
      </c>
      <c r="S26366">
        <v>0</v>
      </c>
      <c r="T26366">
        <v>0</v>
      </c>
      <c r="U26366">
        <v>0</v>
      </c>
      <c r="V26366" s="1">
        <v>41821</v>
      </c>
      <c r="W26366">
        <v>212.53</v>
      </c>
      <c r="X26366" s="1">
        <v>41821</v>
      </c>
      <c r="Y26366">
        <v>983663</v>
      </c>
      <c r="Z26366">
        <v>6000</v>
      </c>
      <c r="AA26366">
        <v>6000</v>
      </c>
      <c r="AB26366" s="2">
        <v>6000</v>
      </c>
      <c r="AC26366" t="s">
        <v>1</v>
      </c>
      <c r="AD26366">
        <v>6.6199999999999995E-2</v>
      </c>
      <c r="AE26366">
        <v>184.23</v>
      </c>
      <c r="AF26366" t="s">
        <v>50</v>
      </c>
      <c r="AG26366" t="s">
        <v>180</v>
      </c>
      <c r="AH26366" t="s">
        <v>4</v>
      </c>
      <c r="AI26366" t="s">
        <v>26</v>
      </c>
      <c r="AJ26366" t="s">
        <v>46</v>
      </c>
      <c r="AK26366">
        <v>60000</v>
      </c>
      <c r="AL26366" t="s">
        <v>4064</v>
      </c>
      <c r="AM26366" s="1">
        <v>40695</v>
      </c>
      <c r="AN26366" t="s">
        <v>8</v>
      </c>
      <c r="AO26366" t="s">
        <v>9</v>
      </c>
      <c r="AP26366" t="s">
        <v>4</v>
      </c>
      <c r="AQ26366" t="s">
        <v>78</v>
      </c>
      <c r="AR26366" t="s">
        <v>42156</v>
      </c>
      <c r="AS26366" t="s">
        <v>17708</v>
      </c>
      <c r="AT26366" t="s">
        <v>1498</v>
      </c>
      <c r="AU26366">
        <v>4.26</v>
      </c>
      <c r="AV26366">
        <v>2011</v>
      </c>
      <c r="AW26366" s="3"/>
    </row>
    <row r="26367" spans="1:49" x14ac:dyDescent="0.35">
      <c r="A26367">
        <v>780884</v>
      </c>
      <c r="B26367">
        <v>0</v>
      </c>
      <c r="C26367" s="1">
        <v>35370</v>
      </c>
      <c r="D26367">
        <v>8</v>
      </c>
      <c r="E26367">
        <v>0</v>
      </c>
      <c r="F26367">
        <v>0</v>
      </c>
      <c r="G26367">
        <v>6</v>
      </c>
      <c r="H26367">
        <v>0</v>
      </c>
      <c r="I26367">
        <v>0</v>
      </c>
      <c r="J26367">
        <v>0</v>
      </c>
      <c r="K26367">
        <v>42</v>
      </c>
      <c r="L26367" t="s">
        <v>75815</v>
      </c>
      <c r="M26367">
        <v>0</v>
      </c>
      <c r="N26367">
        <v>0</v>
      </c>
      <c r="O26367">
        <v>23025.33784</v>
      </c>
      <c r="P26367">
        <v>22965.06</v>
      </c>
      <c r="Q26367">
        <v>19100</v>
      </c>
      <c r="R26367">
        <v>3925.34</v>
      </c>
      <c r="S26367">
        <v>0</v>
      </c>
      <c r="T26367">
        <v>0</v>
      </c>
      <c r="U26367">
        <v>0</v>
      </c>
      <c r="V26367" s="1">
        <v>41091</v>
      </c>
      <c r="W26367">
        <v>17262.66</v>
      </c>
      <c r="X26367" s="1">
        <v>41091</v>
      </c>
      <c r="Y26367">
        <v>966952</v>
      </c>
      <c r="Z26367">
        <v>30000</v>
      </c>
      <c r="AA26367">
        <v>19100</v>
      </c>
      <c r="AB26367" s="2">
        <v>19050</v>
      </c>
      <c r="AC26367" t="s">
        <v>92</v>
      </c>
      <c r="AD26367">
        <v>0.21740000000000001</v>
      </c>
      <c r="AE26367">
        <v>524.71</v>
      </c>
      <c r="AF26367" t="s">
        <v>284</v>
      </c>
      <c r="AG26367" t="s">
        <v>1918</v>
      </c>
      <c r="AH26367" t="s">
        <v>54680</v>
      </c>
      <c r="AI26367" t="s">
        <v>41</v>
      </c>
      <c r="AJ26367" t="s">
        <v>6</v>
      </c>
      <c r="AK26367">
        <v>324996</v>
      </c>
      <c r="AL26367" t="s">
        <v>7</v>
      </c>
      <c r="AM26367" s="1">
        <v>40695</v>
      </c>
      <c r="AN26367" t="s">
        <v>8</v>
      </c>
      <c r="AO26367" t="s">
        <v>9</v>
      </c>
      <c r="AP26367" t="s">
        <v>54681</v>
      </c>
      <c r="AQ26367" t="s">
        <v>148</v>
      </c>
      <c r="AR26367" t="s">
        <v>1068</v>
      </c>
      <c r="AS26367" t="s">
        <v>207</v>
      </c>
      <c r="AT26367" t="s">
        <v>208</v>
      </c>
      <c r="AU26367">
        <v>8.3000000000000007</v>
      </c>
      <c r="AV26367">
        <v>2011</v>
      </c>
      <c r="AW26367" s="3"/>
    </row>
    <row r="26368" spans="1:49" hidden="1" x14ac:dyDescent="0.35">
      <c r="A26368">
        <v>780905</v>
      </c>
      <c r="B26368">
        <v>0</v>
      </c>
      <c r="C26368" s="1">
        <v>32843</v>
      </c>
      <c r="D26368">
        <v>0</v>
      </c>
      <c r="E26368">
        <v>0</v>
      </c>
      <c r="F26368">
        <v>0</v>
      </c>
      <c r="G26368">
        <v>9</v>
      </c>
      <c r="H26368">
        <v>0</v>
      </c>
      <c r="I26368">
        <v>6198</v>
      </c>
      <c r="J26368">
        <v>0.214</v>
      </c>
      <c r="K26368">
        <v>30</v>
      </c>
      <c r="L26368" t="s">
        <v>75815</v>
      </c>
      <c r="M26368">
        <v>0</v>
      </c>
      <c r="N26368">
        <v>0</v>
      </c>
      <c r="O26368">
        <v>7811.5672860000004</v>
      </c>
      <c r="P26368">
        <v>7811.57</v>
      </c>
      <c r="Q26368">
        <v>7200</v>
      </c>
      <c r="R26368">
        <v>611.57000000000005</v>
      </c>
      <c r="S26368">
        <v>0</v>
      </c>
      <c r="T26368">
        <v>0</v>
      </c>
      <c r="U26368">
        <v>0</v>
      </c>
      <c r="V26368" s="1">
        <v>41699</v>
      </c>
      <c r="W26368">
        <v>872.96</v>
      </c>
      <c r="X26368" s="1">
        <v>42461</v>
      </c>
      <c r="Y26368">
        <v>983708</v>
      </c>
      <c r="Z26368">
        <v>7200</v>
      </c>
      <c r="AA26368">
        <v>7200</v>
      </c>
      <c r="AB26368" s="2">
        <v>7200</v>
      </c>
      <c r="AC26368" t="s">
        <v>1</v>
      </c>
      <c r="AD26368">
        <v>5.4199999999999998E-2</v>
      </c>
      <c r="AE26368">
        <v>217.16</v>
      </c>
      <c r="AF26368" t="s">
        <v>50</v>
      </c>
      <c r="AG26368" t="s">
        <v>446</v>
      </c>
      <c r="AH26368" t="s">
        <v>54682</v>
      </c>
      <c r="AI26368" t="s">
        <v>26</v>
      </c>
      <c r="AJ26368" t="s">
        <v>46</v>
      </c>
      <c r="AK26368">
        <v>36000</v>
      </c>
      <c r="AL26368" t="s">
        <v>17</v>
      </c>
      <c r="AM26368" s="1">
        <v>40695</v>
      </c>
      <c r="AN26368" t="s">
        <v>8</v>
      </c>
      <c r="AO26368" t="s">
        <v>9</v>
      </c>
      <c r="AP26368" t="s">
        <v>4</v>
      </c>
      <c r="AQ26368" t="s">
        <v>11</v>
      </c>
      <c r="AR26368" t="s">
        <v>1536</v>
      </c>
      <c r="AS26368" t="s">
        <v>3927</v>
      </c>
      <c r="AT26368" t="s">
        <v>228</v>
      </c>
      <c r="AU26368">
        <v>8.57</v>
      </c>
      <c r="AV26368">
        <v>2011</v>
      </c>
      <c r="AW26368" s="3"/>
    </row>
    <row r="26369" spans="1:49" hidden="1" x14ac:dyDescent="0.35">
      <c r="A26369">
        <v>780910</v>
      </c>
      <c r="B26369">
        <v>0</v>
      </c>
      <c r="C26369" s="1">
        <v>37530</v>
      </c>
      <c r="D26369">
        <v>3</v>
      </c>
      <c r="E26369">
        <v>0</v>
      </c>
      <c r="F26369">
        <v>0</v>
      </c>
      <c r="G26369">
        <v>21</v>
      </c>
      <c r="H26369">
        <v>0</v>
      </c>
      <c r="I26369">
        <v>2663</v>
      </c>
      <c r="J26369">
        <v>0.54300000000000004</v>
      </c>
      <c r="K26369">
        <v>43</v>
      </c>
      <c r="L26369" t="s">
        <v>75815</v>
      </c>
      <c r="M26369">
        <v>0</v>
      </c>
      <c r="N26369">
        <v>0</v>
      </c>
      <c r="O26369">
        <v>358.01</v>
      </c>
      <c r="P26369">
        <v>354.29</v>
      </c>
      <c r="Q26369">
        <v>156.1</v>
      </c>
      <c r="R26369">
        <v>100.67</v>
      </c>
      <c r="S26369">
        <v>0</v>
      </c>
      <c r="T26369">
        <v>101.24</v>
      </c>
      <c r="U26369">
        <v>0.97</v>
      </c>
      <c r="V26369" s="1">
        <v>40787</v>
      </c>
      <c r="W26369">
        <v>85.8</v>
      </c>
      <c r="X26369" s="1">
        <v>40940</v>
      </c>
      <c r="Y26369">
        <v>983723</v>
      </c>
      <c r="Z26369">
        <v>2400</v>
      </c>
      <c r="AA26369">
        <v>2400</v>
      </c>
      <c r="AB26369" s="2">
        <v>2375</v>
      </c>
      <c r="AC26369" t="s">
        <v>1</v>
      </c>
      <c r="AD26369">
        <v>0.1719</v>
      </c>
      <c r="AE26369">
        <v>85.8</v>
      </c>
      <c r="AF26369" t="s">
        <v>54</v>
      </c>
      <c r="AG26369" t="s">
        <v>55</v>
      </c>
      <c r="AH26369" t="s">
        <v>54683</v>
      </c>
      <c r="AI26369" t="s">
        <v>57</v>
      </c>
      <c r="AJ26369" t="s">
        <v>6</v>
      </c>
      <c r="AK26369">
        <v>30000</v>
      </c>
      <c r="AL26369" t="s">
        <v>4064</v>
      </c>
      <c r="AM26369" s="1">
        <v>40695</v>
      </c>
      <c r="AN26369" t="s">
        <v>58</v>
      </c>
      <c r="AO26369" t="s">
        <v>9</v>
      </c>
      <c r="AP26369" t="s">
        <v>4</v>
      </c>
      <c r="AQ26369" t="s">
        <v>11</v>
      </c>
      <c r="AR26369" t="s">
        <v>1330</v>
      </c>
      <c r="AS26369" t="s">
        <v>689</v>
      </c>
      <c r="AT26369" t="s">
        <v>31</v>
      </c>
      <c r="AU26369">
        <v>5.48</v>
      </c>
      <c r="AV26369">
        <v>2011</v>
      </c>
      <c r="AW26369" s="3"/>
    </row>
    <row r="26370" spans="1:49" hidden="1" x14ac:dyDescent="0.35">
      <c r="A26370">
        <v>780946</v>
      </c>
      <c r="B26370">
        <v>0</v>
      </c>
      <c r="C26370" s="1">
        <v>36404</v>
      </c>
      <c r="D26370">
        <v>2</v>
      </c>
      <c r="E26370">
        <v>55</v>
      </c>
      <c r="F26370">
        <v>0</v>
      </c>
      <c r="G26370">
        <v>5</v>
      </c>
      <c r="H26370">
        <v>0</v>
      </c>
      <c r="I26370">
        <v>1971</v>
      </c>
      <c r="J26370">
        <v>0.246</v>
      </c>
      <c r="K26370">
        <v>15</v>
      </c>
      <c r="L26370" t="s">
        <v>75815</v>
      </c>
      <c r="M26370">
        <v>0</v>
      </c>
      <c r="N26370">
        <v>0</v>
      </c>
      <c r="O26370">
        <v>1344.56</v>
      </c>
      <c r="P26370">
        <v>1344.56</v>
      </c>
      <c r="Q26370">
        <v>947.87</v>
      </c>
      <c r="R26370">
        <v>396.69</v>
      </c>
      <c r="S26370">
        <v>0</v>
      </c>
      <c r="T26370">
        <v>0</v>
      </c>
      <c r="U26370">
        <v>0</v>
      </c>
      <c r="V26370" s="1">
        <v>40969</v>
      </c>
      <c r="W26370">
        <v>168.45</v>
      </c>
      <c r="X26370" s="1">
        <v>40878</v>
      </c>
      <c r="Y26370">
        <v>983762</v>
      </c>
      <c r="Z26370">
        <v>5000</v>
      </c>
      <c r="AA26370">
        <v>5000</v>
      </c>
      <c r="AB26370" s="2">
        <v>5000</v>
      </c>
      <c r="AC26370" t="s">
        <v>1</v>
      </c>
      <c r="AD26370">
        <v>0.12989999999999999</v>
      </c>
      <c r="AE26370">
        <v>168.45</v>
      </c>
      <c r="AF26370" t="s">
        <v>23</v>
      </c>
      <c r="AG26370" t="s">
        <v>119</v>
      </c>
      <c r="AH26370" t="s">
        <v>4</v>
      </c>
      <c r="AI26370" t="s">
        <v>5781</v>
      </c>
      <c r="AJ26370" t="s">
        <v>6</v>
      </c>
      <c r="AK26370">
        <v>30000</v>
      </c>
      <c r="AL26370" t="s">
        <v>17</v>
      </c>
      <c r="AM26370" s="1">
        <v>40695</v>
      </c>
      <c r="AN26370" t="s">
        <v>58</v>
      </c>
      <c r="AO26370" t="s">
        <v>9</v>
      </c>
      <c r="AP26370" t="s">
        <v>4</v>
      </c>
      <c r="AQ26370" t="s">
        <v>11</v>
      </c>
      <c r="AR26370" t="s">
        <v>45274</v>
      </c>
      <c r="AS26370" t="s">
        <v>5288</v>
      </c>
      <c r="AT26370" t="s">
        <v>1498</v>
      </c>
      <c r="AU26370">
        <v>4</v>
      </c>
      <c r="AV26370">
        <v>2011</v>
      </c>
      <c r="AW26370" s="3"/>
    </row>
    <row r="26371" spans="1:49" hidden="1" x14ac:dyDescent="0.35">
      <c r="A26371">
        <v>780992</v>
      </c>
      <c r="B26371">
        <v>0</v>
      </c>
      <c r="C26371" s="1">
        <v>35217</v>
      </c>
      <c r="D26371">
        <v>0</v>
      </c>
      <c r="E26371">
        <v>0</v>
      </c>
      <c r="F26371">
        <v>0</v>
      </c>
      <c r="G26371">
        <v>14</v>
      </c>
      <c r="H26371">
        <v>0</v>
      </c>
      <c r="I26371">
        <v>38881</v>
      </c>
      <c r="J26371">
        <v>0.67500000000000004</v>
      </c>
      <c r="K26371">
        <v>28</v>
      </c>
      <c r="L26371" t="s">
        <v>75815</v>
      </c>
      <c r="M26371">
        <v>0</v>
      </c>
      <c r="N26371">
        <v>0</v>
      </c>
      <c r="O26371">
        <v>7441.98</v>
      </c>
      <c r="P26371">
        <v>7346.98</v>
      </c>
      <c r="Q26371">
        <v>4112.07</v>
      </c>
      <c r="R26371">
        <v>3315.78</v>
      </c>
      <c r="S26371">
        <v>0</v>
      </c>
      <c r="T26371">
        <v>14.13</v>
      </c>
      <c r="U26371">
        <v>0</v>
      </c>
      <c r="V26371" s="1">
        <v>41153</v>
      </c>
      <c r="W26371">
        <v>496.33</v>
      </c>
      <c r="X26371" s="1">
        <v>42491</v>
      </c>
      <c r="Y26371">
        <v>967089</v>
      </c>
      <c r="Z26371">
        <v>25475</v>
      </c>
      <c r="AA26371">
        <v>21575</v>
      </c>
      <c r="AB26371" s="2">
        <v>21300</v>
      </c>
      <c r="AC26371" t="s">
        <v>92</v>
      </c>
      <c r="AD26371">
        <v>0.13489999999999999</v>
      </c>
      <c r="AE26371">
        <v>496.33</v>
      </c>
      <c r="AF26371" t="s">
        <v>23</v>
      </c>
      <c r="AG26371" t="s">
        <v>24</v>
      </c>
      <c r="AH26371" t="s">
        <v>54684</v>
      </c>
      <c r="AI26371" t="s">
        <v>214</v>
      </c>
      <c r="AJ26371" t="s">
        <v>46</v>
      </c>
      <c r="AK26371">
        <v>68900</v>
      </c>
      <c r="AL26371" t="s">
        <v>7</v>
      </c>
      <c r="AM26371" s="1">
        <v>40695</v>
      </c>
      <c r="AN26371" t="s">
        <v>58</v>
      </c>
      <c r="AO26371" t="s">
        <v>9</v>
      </c>
      <c r="AP26371" t="s">
        <v>54685</v>
      </c>
      <c r="AQ26371" t="s">
        <v>11</v>
      </c>
      <c r="AR26371" t="s">
        <v>167</v>
      </c>
      <c r="AS26371" t="s">
        <v>7818</v>
      </c>
      <c r="AT26371" t="s">
        <v>2081</v>
      </c>
      <c r="AU26371">
        <v>28.04</v>
      </c>
      <c r="AV26371">
        <v>2011</v>
      </c>
      <c r="AW26371" s="3"/>
    </row>
    <row r="26372" spans="1:49" hidden="1" x14ac:dyDescent="0.35">
      <c r="A26372">
        <v>780993</v>
      </c>
      <c r="B26372">
        <v>0</v>
      </c>
      <c r="C26372" s="1">
        <v>36678</v>
      </c>
      <c r="D26372">
        <v>3</v>
      </c>
      <c r="E26372">
        <v>34</v>
      </c>
      <c r="F26372">
        <v>0</v>
      </c>
      <c r="G26372">
        <v>5</v>
      </c>
      <c r="H26372">
        <v>0</v>
      </c>
      <c r="I26372">
        <v>0</v>
      </c>
      <c r="J26372">
        <v>0</v>
      </c>
      <c r="K26372">
        <v>25</v>
      </c>
      <c r="L26372" t="s">
        <v>75815</v>
      </c>
      <c r="M26372">
        <v>0</v>
      </c>
      <c r="N26372">
        <v>0</v>
      </c>
      <c r="O26372">
        <v>4303.9154330000001</v>
      </c>
      <c r="P26372">
        <v>4303.92</v>
      </c>
      <c r="Q26372">
        <v>3600</v>
      </c>
      <c r="R26372">
        <v>703.92</v>
      </c>
      <c r="S26372">
        <v>0</v>
      </c>
      <c r="T26372">
        <v>0</v>
      </c>
      <c r="U26372">
        <v>0</v>
      </c>
      <c r="V26372" s="1">
        <v>41821</v>
      </c>
      <c r="W26372">
        <v>120.33</v>
      </c>
      <c r="X26372" s="1">
        <v>42005</v>
      </c>
      <c r="Y26372">
        <v>983814</v>
      </c>
      <c r="Z26372">
        <v>3600</v>
      </c>
      <c r="AA26372">
        <v>3600</v>
      </c>
      <c r="AB26372" s="2">
        <v>3600</v>
      </c>
      <c r="AC26372" t="s">
        <v>1</v>
      </c>
      <c r="AD26372">
        <v>0.11990000000000001</v>
      </c>
      <c r="AE26372">
        <v>119.56</v>
      </c>
      <c r="AF26372" t="s">
        <v>2</v>
      </c>
      <c r="AG26372" t="s">
        <v>15</v>
      </c>
      <c r="AH26372" t="s">
        <v>54686</v>
      </c>
      <c r="AI26372" t="s">
        <v>170</v>
      </c>
      <c r="AJ26372" t="s">
        <v>6</v>
      </c>
      <c r="AK26372">
        <v>48000</v>
      </c>
      <c r="AL26372" t="s">
        <v>7</v>
      </c>
      <c r="AM26372" s="1">
        <v>40695</v>
      </c>
      <c r="AN26372" t="s">
        <v>8</v>
      </c>
      <c r="AO26372" t="s">
        <v>9</v>
      </c>
      <c r="AP26372" t="s">
        <v>4</v>
      </c>
      <c r="AQ26372" t="s">
        <v>216</v>
      </c>
      <c r="AR26372" t="s">
        <v>27988</v>
      </c>
      <c r="AS26372" t="s">
        <v>1297</v>
      </c>
      <c r="AT26372" t="s">
        <v>31</v>
      </c>
      <c r="AU26372">
        <v>6.63</v>
      </c>
      <c r="AV26372">
        <v>2011</v>
      </c>
      <c r="AW26372" s="3"/>
    </row>
    <row r="26373" spans="1:49" hidden="1" x14ac:dyDescent="0.35">
      <c r="A26373">
        <v>781006</v>
      </c>
      <c r="B26373">
        <v>0</v>
      </c>
      <c r="C26373" s="1">
        <v>36708</v>
      </c>
      <c r="D26373">
        <v>1</v>
      </c>
      <c r="E26373">
        <v>0</v>
      </c>
      <c r="F26373">
        <v>0</v>
      </c>
      <c r="G26373">
        <v>8</v>
      </c>
      <c r="H26373">
        <v>0</v>
      </c>
      <c r="I26373">
        <v>13072</v>
      </c>
      <c r="J26373">
        <v>0.61099999999999999</v>
      </c>
      <c r="K26373">
        <v>42</v>
      </c>
      <c r="L26373" t="s">
        <v>75815</v>
      </c>
      <c r="M26373">
        <v>0</v>
      </c>
      <c r="N26373">
        <v>0</v>
      </c>
      <c r="O26373">
        <v>13124.359780000001</v>
      </c>
      <c r="P26373">
        <v>13124.36</v>
      </c>
      <c r="Q26373">
        <v>11300</v>
      </c>
      <c r="R26373">
        <v>1824.36</v>
      </c>
      <c r="S26373">
        <v>0</v>
      </c>
      <c r="T26373">
        <v>0</v>
      </c>
      <c r="U26373">
        <v>0</v>
      </c>
      <c r="V26373" s="1">
        <v>41821</v>
      </c>
      <c r="W26373">
        <v>382.95</v>
      </c>
      <c r="X26373" s="1">
        <v>42491</v>
      </c>
      <c r="Y26373">
        <v>983828</v>
      </c>
      <c r="Z26373">
        <v>11300</v>
      </c>
      <c r="AA26373">
        <v>11300</v>
      </c>
      <c r="AB26373" s="2">
        <v>11300</v>
      </c>
      <c r="AC26373" t="s">
        <v>1</v>
      </c>
      <c r="AD26373">
        <v>9.9900000000000003E-2</v>
      </c>
      <c r="AE26373">
        <v>364.57</v>
      </c>
      <c r="AF26373" t="s">
        <v>2</v>
      </c>
      <c r="AG26373" t="s">
        <v>63</v>
      </c>
      <c r="AH26373" t="s">
        <v>54687</v>
      </c>
      <c r="AI26373" t="s">
        <v>57</v>
      </c>
      <c r="AJ26373" t="s">
        <v>6</v>
      </c>
      <c r="AK26373">
        <v>42000</v>
      </c>
      <c r="AL26373" t="s">
        <v>17</v>
      </c>
      <c r="AM26373" s="1">
        <v>40695</v>
      </c>
      <c r="AN26373" t="s">
        <v>8</v>
      </c>
      <c r="AO26373" t="s">
        <v>9</v>
      </c>
      <c r="AP26373" t="s">
        <v>4</v>
      </c>
      <c r="AQ26373" t="s">
        <v>11</v>
      </c>
      <c r="AR26373" t="s">
        <v>54688</v>
      </c>
      <c r="AS26373" t="s">
        <v>6048</v>
      </c>
      <c r="AT26373" t="s">
        <v>1540</v>
      </c>
      <c r="AU26373">
        <v>26.69</v>
      </c>
      <c r="AV26373">
        <v>2011</v>
      </c>
      <c r="AW26373" s="3"/>
    </row>
    <row r="26374" spans="1:49" hidden="1" x14ac:dyDescent="0.35">
      <c r="A26374">
        <v>781040</v>
      </c>
      <c r="B26374">
        <v>0</v>
      </c>
      <c r="C26374" s="1">
        <v>35400</v>
      </c>
      <c r="D26374">
        <v>0</v>
      </c>
      <c r="E26374">
        <v>0</v>
      </c>
      <c r="F26374">
        <v>0</v>
      </c>
      <c r="G26374">
        <v>11</v>
      </c>
      <c r="H26374">
        <v>0</v>
      </c>
      <c r="I26374">
        <v>2251</v>
      </c>
      <c r="J26374">
        <v>0.433</v>
      </c>
      <c r="K26374">
        <v>21</v>
      </c>
      <c r="L26374" t="s">
        <v>75815</v>
      </c>
      <c r="M26374">
        <v>0</v>
      </c>
      <c r="N26374">
        <v>0</v>
      </c>
      <c r="O26374">
        <v>5025.24</v>
      </c>
      <c r="P26374">
        <v>5025.24</v>
      </c>
      <c r="Q26374">
        <v>5000</v>
      </c>
      <c r="R26374">
        <v>25.24</v>
      </c>
      <c r="S26374">
        <v>0</v>
      </c>
      <c r="T26374">
        <v>0</v>
      </c>
      <c r="U26374">
        <v>0</v>
      </c>
      <c r="V26374" s="1">
        <v>40725</v>
      </c>
      <c r="W26374">
        <v>5025.6000000000004</v>
      </c>
      <c r="X26374" s="1">
        <v>41306</v>
      </c>
      <c r="Y26374">
        <v>983863</v>
      </c>
      <c r="Z26374">
        <v>5000</v>
      </c>
      <c r="AA26374">
        <v>5000</v>
      </c>
      <c r="AB26374" s="2">
        <v>5000</v>
      </c>
      <c r="AC26374" t="s">
        <v>1</v>
      </c>
      <c r="AD26374">
        <v>5.9900000000000002E-2</v>
      </c>
      <c r="AE26374">
        <v>152.09</v>
      </c>
      <c r="AF26374" t="s">
        <v>50</v>
      </c>
      <c r="AG26374" t="s">
        <v>180</v>
      </c>
      <c r="AH26374" t="s">
        <v>54689</v>
      </c>
      <c r="AI26374" t="s">
        <v>65</v>
      </c>
      <c r="AJ26374" t="s">
        <v>46</v>
      </c>
      <c r="AK26374">
        <v>35256</v>
      </c>
      <c r="AL26374" t="s">
        <v>17</v>
      </c>
      <c r="AM26374" s="1">
        <v>40695</v>
      </c>
      <c r="AN26374" t="s">
        <v>8</v>
      </c>
      <c r="AO26374" t="s">
        <v>9</v>
      </c>
      <c r="AP26374" t="s">
        <v>54690</v>
      </c>
      <c r="AQ26374" t="s">
        <v>78</v>
      </c>
      <c r="AR26374" t="s">
        <v>2113</v>
      </c>
      <c r="AS26374" t="s">
        <v>3194</v>
      </c>
      <c r="AT26374" t="s">
        <v>115</v>
      </c>
      <c r="AU26374">
        <v>29.65</v>
      </c>
      <c r="AV26374">
        <v>2011</v>
      </c>
      <c r="AW26374" s="3"/>
    </row>
    <row r="26375" spans="1:49" hidden="1" x14ac:dyDescent="0.35">
      <c r="A26375">
        <v>781044</v>
      </c>
      <c r="B26375">
        <v>0</v>
      </c>
      <c r="C26375" s="1">
        <v>36708</v>
      </c>
      <c r="D26375">
        <v>2</v>
      </c>
      <c r="E26375">
        <v>0</v>
      </c>
      <c r="F26375">
        <v>0</v>
      </c>
      <c r="G26375">
        <v>3</v>
      </c>
      <c r="H26375">
        <v>0</v>
      </c>
      <c r="I26375">
        <v>3599</v>
      </c>
      <c r="J26375">
        <v>0.24</v>
      </c>
      <c r="K26375">
        <v>11</v>
      </c>
      <c r="L26375" t="s">
        <v>75815</v>
      </c>
      <c r="M26375">
        <v>0</v>
      </c>
      <c r="N26375">
        <v>0</v>
      </c>
      <c r="O26375">
        <v>8116.1097659999996</v>
      </c>
      <c r="P26375">
        <v>8116.11</v>
      </c>
      <c r="Q26375">
        <v>7100</v>
      </c>
      <c r="R26375">
        <v>1016.11</v>
      </c>
      <c r="S26375">
        <v>0</v>
      </c>
      <c r="T26375">
        <v>0</v>
      </c>
      <c r="U26375">
        <v>0</v>
      </c>
      <c r="V26375" s="1">
        <v>41791</v>
      </c>
      <c r="W26375">
        <v>239.97</v>
      </c>
      <c r="X26375" s="1">
        <v>41791</v>
      </c>
      <c r="Y26375">
        <v>983867</v>
      </c>
      <c r="Z26375">
        <v>7100</v>
      </c>
      <c r="AA26375">
        <v>7100</v>
      </c>
      <c r="AB26375" s="2">
        <v>7100</v>
      </c>
      <c r="AC26375" t="s">
        <v>1</v>
      </c>
      <c r="AD26375">
        <v>8.8999999999999996E-2</v>
      </c>
      <c r="AE26375">
        <v>225.45</v>
      </c>
      <c r="AF26375" t="s">
        <v>50</v>
      </c>
      <c r="AG26375" t="s">
        <v>51</v>
      </c>
      <c r="AH26375" t="s">
        <v>54691</v>
      </c>
      <c r="AI26375" t="s">
        <v>41</v>
      </c>
      <c r="AJ26375" t="s">
        <v>6</v>
      </c>
      <c r="AK26375">
        <v>31000</v>
      </c>
      <c r="AL26375" t="s">
        <v>17</v>
      </c>
      <c r="AM26375" s="1">
        <v>40695</v>
      </c>
      <c r="AN26375" t="s">
        <v>8</v>
      </c>
      <c r="AO26375" t="s">
        <v>9</v>
      </c>
      <c r="AP26375" t="s">
        <v>4</v>
      </c>
      <c r="AQ26375" t="s">
        <v>148</v>
      </c>
      <c r="AR26375" t="s">
        <v>54692</v>
      </c>
      <c r="AS26375" t="s">
        <v>21</v>
      </c>
      <c r="AT26375" t="s">
        <v>22</v>
      </c>
      <c r="AU26375">
        <v>14.21</v>
      </c>
      <c r="AV26375">
        <v>2011</v>
      </c>
      <c r="AW26375" s="3"/>
    </row>
    <row r="26376" spans="1:49" x14ac:dyDescent="0.35">
      <c r="A26376">
        <v>781054</v>
      </c>
      <c r="B26376">
        <v>0</v>
      </c>
      <c r="C26376" s="1">
        <v>39295</v>
      </c>
      <c r="D26376">
        <v>0</v>
      </c>
      <c r="E26376">
        <v>0</v>
      </c>
      <c r="F26376">
        <v>0</v>
      </c>
      <c r="G26376">
        <v>12</v>
      </c>
      <c r="H26376">
        <v>0</v>
      </c>
      <c r="I26376">
        <v>3790</v>
      </c>
      <c r="J26376">
        <v>0.66500000000000004</v>
      </c>
      <c r="K26376">
        <v>13</v>
      </c>
      <c r="L26376" t="s">
        <v>75815</v>
      </c>
      <c r="M26376">
        <v>0</v>
      </c>
      <c r="N26376">
        <v>0</v>
      </c>
      <c r="O26376">
        <v>5360.5439470000001</v>
      </c>
      <c r="P26376">
        <v>5360.54</v>
      </c>
      <c r="Q26376">
        <v>3500</v>
      </c>
      <c r="R26376">
        <v>1860.54</v>
      </c>
      <c r="S26376">
        <v>0</v>
      </c>
      <c r="T26376">
        <v>0</v>
      </c>
      <c r="U26376">
        <v>0</v>
      </c>
      <c r="V26376" s="1">
        <v>41852</v>
      </c>
      <c r="W26376">
        <v>1826.28</v>
      </c>
      <c r="X26376" s="1">
        <v>41883</v>
      </c>
      <c r="Y26376">
        <v>983877</v>
      </c>
      <c r="Z26376">
        <v>3500</v>
      </c>
      <c r="AA26376">
        <v>3500</v>
      </c>
      <c r="AB26376" s="2">
        <v>3500</v>
      </c>
      <c r="AC26376" t="s">
        <v>92</v>
      </c>
      <c r="AD26376">
        <v>0.21479999999999999</v>
      </c>
      <c r="AE26376">
        <v>95.64</v>
      </c>
      <c r="AF26376" t="s">
        <v>284</v>
      </c>
      <c r="AG26376" t="s">
        <v>356</v>
      </c>
      <c r="AH26376" t="s">
        <v>54693</v>
      </c>
      <c r="AI26376" t="s">
        <v>57</v>
      </c>
      <c r="AJ26376" t="s">
        <v>6</v>
      </c>
      <c r="AK26376">
        <v>34737</v>
      </c>
      <c r="AL26376" t="s">
        <v>4064</v>
      </c>
      <c r="AM26376" s="1">
        <v>40695</v>
      </c>
      <c r="AN26376" t="s">
        <v>8</v>
      </c>
      <c r="AO26376" t="s">
        <v>9</v>
      </c>
      <c r="AP26376" t="s">
        <v>4</v>
      </c>
      <c r="AQ26376" t="s">
        <v>148</v>
      </c>
      <c r="AR26376" t="s">
        <v>54694</v>
      </c>
      <c r="AS26376" t="s">
        <v>1466</v>
      </c>
      <c r="AT26376" t="s">
        <v>1076</v>
      </c>
      <c r="AU26376">
        <v>14.51</v>
      </c>
      <c r="AV26376">
        <v>2011</v>
      </c>
      <c r="AW26376" s="3"/>
    </row>
    <row r="26377" spans="1:49" hidden="1" x14ac:dyDescent="0.35">
      <c r="A26377">
        <v>781089</v>
      </c>
      <c r="B26377">
        <v>0</v>
      </c>
      <c r="C26377" s="1">
        <v>38687</v>
      </c>
      <c r="D26377">
        <v>2</v>
      </c>
      <c r="E26377">
        <v>0</v>
      </c>
      <c r="F26377">
        <v>0</v>
      </c>
      <c r="G26377">
        <v>5</v>
      </c>
      <c r="H26377">
        <v>0</v>
      </c>
      <c r="I26377">
        <v>6553</v>
      </c>
      <c r="J26377">
        <v>0.92300000000000004</v>
      </c>
      <c r="K26377">
        <v>17</v>
      </c>
      <c r="L26377" t="s">
        <v>75815</v>
      </c>
      <c r="M26377">
        <v>0</v>
      </c>
      <c r="N26377">
        <v>0</v>
      </c>
      <c r="O26377">
        <v>12860.75979</v>
      </c>
      <c r="P26377">
        <v>12860.76</v>
      </c>
      <c r="Q26377">
        <v>9875</v>
      </c>
      <c r="R26377">
        <v>2985.76</v>
      </c>
      <c r="S26377">
        <v>0</v>
      </c>
      <c r="T26377">
        <v>0</v>
      </c>
      <c r="U26377">
        <v>0</v>
      </c>
      <c r="V26377" s="1">
        <v>41395</v>
      </c>
      <c r="W26377">
        <v>7347.67</v>
      </c>
      <c r="X26377" s="1">
        <v>41699</v>
      </c>
      <c r="Y26377">
        <v>983915</v>
      </c>
      <c r="Z26377">
        <v>9875</v>
      </c>
      <c r="AA26377">
        <v>9875</v>
      </c>
      <c r="AB26377" s="2">
        <v>9875</v>
      </c>
      <c r="AC26377" t="s">
        <v>92</v>
      </c>
      <c r="AD26377">
        <v>0.1807</v>
      </c>
      <c r="AE26377">
        <v>251.14</v>
      </c>
      <c r="AF26377" t="s">
        <v>54</v>
      </c>
      <c r="AG26377" t="s">
        <v>161</v>
      </c>
      <c r="AH26377" t="s">
        <v>54695</v>
      </c>
      <c r="AI26377" t="s">
        <v>110</v>
      </c>
      <c r="AJ26377" t="s">
        <v>6</v>
      </c>
      <c r="AK26377">
        <v>52000</v>
      </c>
      <c r="AL26377" t="s">
        <v>17</v>
      </c>
      <c r="AM26377" s="1">
        <v>40695</v>
      </c>
      <c r="AN26377" t="s">
        <v>8</v>
      </c>
      <c r="AO26377" t="s">
        <v>9</v>
      </c>
      <c r="AP26377" t="s">
        <v>54696</v>
      </c>
      <c r="AQ26377" t="s">
        <v>11</v>
      </c>
      <c r="AR26377" t="s">
        <v>1536</v>
      </c>
      <c r="AS26377" t="s">
        <v>1723</v>
      </c>
      <c r="AT26377" t="s">
        <v>488</v>
      </c>
      <c r="AU26377">
        <v>22.34</v>
      </c>
      <c r="AV26377">
        <v>2011</v>
      </c>
      <c r="AW26377" s="3"/>
    </row>
    <row r="26378" spans="1:49" hidden="1" x14ac:dyDescent="0.35">
      <c r="A26378">
        <v>781104</v>
      </c>
      <c r="B26378">
        <v>0</v>
      </c>
      <c r="C26378" s="1">
        <v>33270</v>
      </c>
      <c r="D26378">
        <v>1</v>
      </c>
      <c r="E26378">
        <v>0</v>
      </c>
      <c r="F26378">
        <v>0</v>
      </c>
      <c r="G26378">
        <v>14</v>
      </c>
      <c r="H26378">
        <v>0</v>
      </c>
      <c r="I26378">
        <v>15811</v>
      </c>
      <c r="J26378">
        <v>0.26200000000000001</v>
      </c>
      <c r="K26378">
        <v>29</v>
      </c>
      <c r="L26378" t="s">
        <v>75815</v>
      </c>
      <c r="M26378">
        <v>0</v>
      </c>
      <c r="N26378">
        <v>0</v>
      </c>
      <c r="O26378">
        <v>11196.56943</v>
      </c>
      <c r="P26378">
        <v>11196.57</v>
      </c>
      <c r="Q26378">
        <v>10000</v>
      </c>
      <c r="R26378">
        <v>1196.57</v>
      </c>
      <c r="S26378">
        <v>0</v>
      </c>
      <c r="T26378">
        <v>0</v>
      </c>
      <c r="U26378">
        <v>0</v>
      </c>
      <c r="V26378" s="1">
        <v>41821</v>
      </c>
      <c r="W26378">
        <v>341.93</v>
      </c>
      <c r="X26378" s="1">
        <v>42005</v>
      </c>
      <c r="Y26378">
        <v>983931</v>
      </c>
      <c r="Z26378">
        <v>10000</v>
      </c>
      <c r="AA26378">
        <v>10000</v>
      </c>
      <c r="AB26378" s="2">
        <v>10000</v>
      </c>
      <c r="AC26378" t="s">
        <v>1</v>
      </c>
      <c r="AD26378">
        <v>7.4899999999999994E-2</v>
      </c>
      <c r="AE26378">
        <v>311.02</v>
      </c>
      <c r="AF26378" t="s">
        <v>50</v>
      </c>
      <c r="AG26378" t="s">
        <v>103</v>
      </c>
      <c r="AH26378" t="s">
        <v>54697</v>
      </c>
      <c r="AI26378" t="s">
        <v>143</v>
      </c>
      <c r="AJ26378" t="s">
        <v>46</v>
      </c>
      <c r="AK26378">
        <v>60000</v>
      </c>
      <c r="AL26378" t="s">
        <v>17</v>
      </c>
      <c r="AM26378" s="1">
        <v>40695</v>
      </c>
      <c r="AN26378" t="s">
        <v>8</v>
      </c>
      <c r="AO26378" t="s">
        <v>9</v>
      </c>
      <c r="AP26378" t="s">
        <v>54698</v>
      </c>
      <c r="AQ26378" t="s">
        <v>78</v>
      </c>
      <c r="AR26378" t="s">
        <v>2131</v>
      </c>
      <c r="AS26378" t="s">
        <v>1432</v>
      </c>
      <c r="AT26378" t="s">
        <v>31</v>
      </c>
      <c r="AU26378">
        <v>6.48</v>
      </c>
      <c r="AV26378">
        <v>2011</v>
      </c>
      <c r="AW26378" s="3"/>
    </row>
    <row r="26379" spans="1:49" hidden="1" x14ac:dyDescent="0.35">
      <c r="A26379">
        <v>781124</v>
      </c>
      <c r="B26379">
        <v>0</v>
      </c>
      <c r="C26379" s="1">
        <v>35704</v>
      </c>
      <c r="D26379">
        <v>0</v>
      </c>
      <c r="E26379">
        <v>0</v>
      </c>
      <c r="F26379">
        <v>0</v>
      </c>
      <c r="G26379">
        <v>13</v>
      </c>
      <c r="H26379">
        <v>0</v>
      </c>
      <c r="I26379">
        <v>18069</v>
      </c>
      <c r="J26379">
        <v>0.63</v>
      </c>
      <c r="K26379">
        <v>31</v>
      </c>
      <c r="L26379" t="s">
        <v>75815</v>
      </c>
      <c r="M26379">
        <v>0</v>
      </c>
      <c r="N26379">
        <v>0</v>
      </c>
      <c r="O26379">
        <v>11579.47372</v>
      </c>
      <c r="P26379">
        <v>11579.47</v>
      </c>
      <c r="Q26379">
        <v>10000</v>
      </c>
      <c r="R26379">
        <v>1579.47</v>
      </c>
      <c r="S26379">
        <v>0</v>
      </c>
      <c r="T26379">
        <v>0</v>
      </c>
      <c r="U26379">
        <v>0</v>
      </c>
      <c r="V26379" s="1">
        <v>41365</v>
      </c>
      <c r="W26379">
        <v>4938.53</v>
      </c>
      <c r="X26379" s="1">
        <v>42461</v>
      </c>
      <c r="Y26379">
        <v>983952</v>
      </c>
      <c r="Z26379">
        <v>10000</v>
      </c>
      <c r="AA26379">
        <v>10000</v>
      </c>
      <c r="AB26379" s="2">
        <v>10000</v>
      </c>
      <c r="AC26379" t="s">
        <v>1</v>
      </c>
      <c r="AD26379">
        <v>0.11990000000000001</v>
      </c>
      <c r="AE26379">
        <v>332.1</v>
      </c>
      <c r="AF26379" t="s">
        <v>2</v>
      </c>
      <c r="AG26379" t="s">
        <v>15</v>
      </c>
      <c r="AH26379" t="s">
        <v>54699</v>
      </c>
      <c r="AI26379" t="s">
        <v>170</v>
      </c>
      <c r="AJ26379" t="s">
        <v>46</v>
      </c>
      <c r="AK26379">
        <v>41004</v>
      </c>
      <c r="AL26379" t="s">
        <v>17</v>
      </c>
      <c r="AM26379" s="1">
        <v>40695</v>
      </c>
      <c r="AN26379" t="s">
        <v>8</v>
      </c>
      <c r="AO26379" t="s">
        <v>9</v>
      </c>
      <c r="AP26379" t="s">
        <v>4</v>
      </c>
      <c r="AQ26379" t="s">
        <v>148</v>
      </c>
      <c r="AR26379" t="s">
        <v>1068</v>
      </c>
      <c r="AS26379" t="s">
        <v>1622</v>
      </c>
      <c r="AT26379" t="s">
        <v>14</v>
      </c>
      <c r="AU26379">
        <v>21.89</v>
      </c>
      <c r="AV26379">
        <v>2011</v>
      </c>
      <c r="AW26379" s="3"/>
    </row>
    <row r="26380" spans="1:49" hidden="1" x14ac:dyDescent="0.35">
      <c r="A26380">
        <v>781137</v>
      </c>
      <c r="B26380">
        <v>0</v>
      </c>
      <c r="C26380" s="1">
        <v>35977</v>
      </c>
      <c r="D26380">
        <v>0</v>
      </c>
      <c r="E26380">
        <v>28</v>
      </c>
      <c r="F26380">
        <v>0</v>
      </c>
      <c r="G26380">
        <v>14</v>
      </c>
      <c r="H26380">
        <v>0</v>
      </c>
      <c r="I26380">
        <v>24941</v>
      </c>
      <c r="J26380">
        <v>0.314</v>
      </c>
      <c r="K26380">
        <v>43</v>
      </c>
      <c r="L26380" t="s">
        <v>75815</v>
      </c>
      <c r="M26380">
        <v>720</v>
      </c>
      <c r="N26380">
        <v>719</v>
      </c>
      <c r="O26380">
        <v>20755.36</v>
      </c>
      <c r="P26380">
        <v>20722.16</v>
      </c>
      <c r="Q26380">
        <v>14854.64</v>
      </c>
      <c r="R26380">
        <v>5900.72</v>
      </c>
      <c r="S26380">
        <v>0</v>
      </c>
      <c r="T26380">
        <v>0</v>
      </c>
      <c r="U26380">
        <v>0</v>
      </c>
      <c r="V26380" s="1">
        <v>42491</v>
      </c>
      <c r="W26380">
        <v>358.3</v>
      </c>
      <c r="X26380" s="1">
        <v>42461</v>
      </c>
      <c r="Y26380">
        <v>983966</v>
      </c>
      <c r="Z26380">
        <v>24000</v>
      </c>
      <c r="AA26380">
        <v>15575</v>
      </c>
      <c r="AB26380" s="2">
        <v>15550</v>
      </c>
      <c r="AC26380" t="s">
        <v>92</v>
      </c>
      <c r="AD26380">
        <v>0.13489999999999999</v>
      </c>
      <c r="AE26380">
        <v>358.3</v>
      </c>
      <c r="AF26380" t="s">
        <v>23</v>
      </c>
      <c r="AG26380" t="s">
        <v>24</v>
      </c>
      <c r="AH26380" t="s">
        <v>38012</v>
      </c>
      <c r="AI26380" t="s">
        <v>110</v>
      </c>
      <c r="AJ26380" t="s">
        <v>46</v>
      </c>
      <c r="AK26380">
        <v>68004</v>
      </c>
      <c r="AL26380" t="s">
        <v>7</v>
      </c>
      <c r="AM26380" s="1">
        <v>40695</v>
      </c>
      <c r="AN26380" t="s">
        <v>45355</v>
      </c>
      <c r="AO26380" t="s">
        <v>9</v>
      </c>
      <c r="AP26380" t="s">
        <v>4</v>
      </c>
      <c r="AQ26380" t="s">
        <v>78</v>
      </c>
      <c r="AR26380" t="s">
        <v>206</v>
      </c>
      <c r="AS26380" t="s">
        <v>2243</v>
      </c>
      <c r="AT26380" t="s">
        <v>38</v>
      </c>
      <c r="AU26380">
        <v>18.739999999999998</v>
      </c>
      <c r="AV26380">
        <v>2011</v>
      </c>
      <c r="AW26380" s="3">
        <v>42522</v>
      </c>
    </row>
    <row r="26381" spans="1:49" hidden="1" x14ac:dyDescent="0.35">
      <c r="A26381">
        <v>781160</v>
      </c>
      <c r="B26381">
        <v>0</v>
      </c>
      <c r="C26381" s="1">
        <v>39448</v>
      </c>
      <c r="D26381">
        <v>0</v>
      </c>
      <c r="E26381">
        <v>0</v>
      </c>
      <c r="F26381">
        <v>0</v>
      </c>
      <c r="G26381">
        <v>3</v>
      </c>
      <c r="H26381">
        <v>0</v>
      </c>
      <c r="I26381">
        <v>3947</v>
      </c>
      <c r="J26381">
        <v>0.78900000000000003</v>
      </c>
      <c r="K26381">
        <v>5</v>
      </c>
      <c r="L26381" t="s">
        <v>75815</v>
      </c>
      <c r="M26381">
        <v>0</v>
      </c>
      <c r="N26381">
        <v>0</v>
      </c>
      <c r="O26381">
        <v>7579.1392580000002</v>
      </c>
      <c r="P26381">
        <v>7579.14</v>
      </c>
      <c r="Q26381">
        <v>6000</v>
      </c>
      <c r="R26381">
        <v>1579.14</v>
      </c>
      <c r="S26381">
        <v>0</v>
      </c>
      <c r="T26381">
        <v>0</v>
      </c>
      <c r="U26381">
        <v>0</v>
      </c>
      <c r="V26381" s="1">
        <v>41426</v>
      </c>
      <c r="W26381">
        <v>2595.23</v>
      </c>
      <c r="X26381" s="1">
        <v>40695</v>
      </c>
      <c r="Y26381">
        <v>983991</v>
      </c>
      <c r="Z26381">
        <v>6000</v>
      </c>
      <c r="AA26381">
        <v>6000</v>
      </c>
      <c r="AB26381" s="2">
        <v>6000</v>
      </c>
      <c r="AC26381" t="s">
        <v>1</v>
      </c>
      <c r="AD26381">
        <v>0.1807</v>
      </c>
      <c r="AE26381">
        <v>217.13</v>
      </c>
      <c r="AF26381" t="s">
        <v>54</v>
      </c>
      <c r="AG26381" t="s">
        <v>161</v>
      </c>
      <c r="AH26381" t="s">
        <v>54700</v>
      </c>
      <c r="AI26381" t="s">
        <v>5</v>
      </c>
      <c r="AJ26381" t="s">
        <v>6</v>
      </c>
      <c r="AK26381">
        <v>21600</v>
      </c>
      <c r="AL26381" t="s">
        <v>17</v>
      </c>
      <c r="AM26381" s="1">
        <v>40695</v>
      </c>
      <c r="AN26381" t="s">
        <v>8</v>
      </c>
      <c r="AO26381" t="s">
        <v>9</v>
      </c>
      <c r="AP26381" t="s">
        <v>54701</v>
      </c>
      <c r="AQ26381" t="s">
        <v>4133</v>
      </c>
      <c r="AR26381" t="s">
        <v>43449</v>
      </c>
      <c r="AS26381" t="s">
        <v>1714</v>
      </c>
      <c r="AT26381" t="s">
        <v>638</v>
      </c>
      <c r="AU26381">
        <v>5.67</v>
      </c>
      <c r="AV26381">
        <v>2011</v>
      </c>
      <c r="AW26381" s="3"/>
    </row>
    <row r="26382" spans="1:49" hidden="1" x14ac:dyDescent="0.35">
      <c r="A26382">
        <v>781189</v>
      </c>
      <c r="B26382">
        <v>0</v>
      </c>
      <c r="C26382" s="1">
        <v>36951</v>
      </c>
      <c r="D26382">
        <v>0</v>
      </c>
      <c r="E26382">
        <v>0</v>
      </c>
      <c r="F26382">
        <v>0</v>
      </c>
      <c r="G26382">
        <v>19</v>
      </c>
      <c r="H26382">
        <v>0</v>
      </c>
      <c r="I26382">
        <v>18421</v>
      </c>
      <c r="J26382">
        <v>0.67</v>
      </c>
      <c r="K26382">
        <v>28</v>
      </c>
      <c r="L26382" t="s">
        <v>75815</v>
      </c>
      <c r="M26382">
        <v>0</v>
      </c>
      <c r="N26382">
        <v>0</v>
      </c>
      <c r="O26382">
        <v>16507.86723</v>
      </c>
      <c r="P26382">
        <v>16479.21</v>
      </c>
      <c r="Q26382">
        <v>14400</v>
      </c>
      <c r="R26382">
        <v>2107.87</v>
      </c>
      <c r="S26382">
        <v>0</v>
      </c>
      <c r="T26382">
        <v>0</v>
      </c>
      <c r="U26382">
        <v>0</v>
      </c>
      <c r="V26382" s="1">
        <v>41334</v>
      </c>
      <c r="W26382">
        <v>7062.17</v>
      </c>
      <c r="X26382" s="1">
        <v>42491</v>
      </c>
      <c r="Y26382">
        <v>984021</v>
      </c>
      <c r="Z26382">
        <v>14400</v>
      </c>
      <c r="AA26382">
        <v>14400</v>
      </c>
      <c r="AB26382" s="2">
        <v>14375</v>
      </c>
      <c r="AC26382" t="s">
        <v>1</v>
      </c>
      <c r="AD26382">
        <v>0.1114</v>
      </c>
      <c r="AE26382">
        <v>472.4</v>
      </c>
      <c r="AF26382" t="s">
        <v>2</v>
      </c>
      <c r="AG26382" t="s">
        <v>175</v>
      </c>
      <c r="AH26382" t="s">
        <v>54702</v>
      </c>
      <c r="AI26382" t="s">
        <v>41</v>
      </c>
      <c r="AJ26382" t="s">
        <v>6</v>
      </c>
      <c r="AK26382">
        <v>72000</v>
      </c>
      <c r="AL26382" t="s">
        <v>7</v>
      </c>
      <c r="AM26382" s="1">
        <v>40695</v>
      </c>
      <c r="AN26382" t="s">
        <v>8</v>
      </c>
      <c r="AO26382" t="s">
        <v>9</v>
      </c>
      <c r="AP26382" t="s">
        <v>4</v>
      </c>
      <c r="AQ26382" t="s">
        <v>11</v>
      </c>
      <c r="AR26382" t="s">
        <v>17223</v>
      </c>
      <c r="AS26382" t="s">
        <v>1349</v>
      </c>
      <c r="AT26382" t="s">
        <v>75</v>
      </c>
      <c r="AU26382">
        <v>14.75</v>
      </c>
      <c r="AV26382">
        <v>2011</v>
      </c>
      <c r="AW26382" s="3"/>
    </row>
    <row r="26383" spans="1:49" hidden="1" x14ac:dyDescent="0.35">
      <c r="A26383">
        <v>781191</v>
      </c>
      <c r="B26383">
        <v>0</v>
      </c>
      <c r="C26383" s="1">
        <v>32690</v>
      </c>
      <c r="D26383">
        <v>2</v>
      </c>
      <c r="E26383">
        <v>0</v>
      </c>
      <c r="F26383">
        <v>0</v>
      </c>
      <c r="G26383">
        <v>5</v>
      </c>
      <c r="H26383">
        <v>0</v>
      </c>
      <c r="I26383">
        <v>13117</v>
      </c>
      <c r="J26383">
        <v>0.93</v>
      </c>
      <c r="K26383">
        <v>10</v>
      </c>
      <c r="L26383" t="s">
        <v>75815</v>
      </c>
      <c r="M26383">
        <v>0</v>
      </c>
      <c r="N26383">
        <v>0</v>
      </c>
      <c r="O26383">
        <v>6031.9886139999999</v>
      </c>
      <c r="P26383">
        <v>6031.99</v>
      </c>
      <c r="Q26383">
        <v>5000</v>
      </c>
      <c r="R26383">
        <v>1031.99</v>
      </c>
      <c r="S26383">
        <v>0</v>
      </c>
      <c r="T26383">
        <v>0</v>
      </c>
      <c r="U26383">
        <v>0</v>
      </c>
      <c r="V26383" s="1">
        <v>41821</v>
      </c>
      <c r="W26383">
        <v>185.81</v>
      </c>
      <c r="X26383" s="1">
        <v>42461</v>
      </c>
      <c r="Y26383">
        <v>984023</v>
      </c>
      <c r="Z26383">
        <v>5000</v>
      </c>
      <c r="AA26383">
        <v>5000</v>
      </c>
      <c r="AB26383" s="2">
        <v>5000</v>
      </c>
      <c r="AC26383" t="s">
        <v>1</v>
      </c>
      <c r="AD26383">
        <v>0.12620000000000001</v>
      </c>
      <c r="AE26383">
        <v>167.56</v>
      </c>
      <c r="AF26383" t="s">
        <v>2</v>
      </c>
      <c r="AG26383" t="s">
        <v>15</v>
      </c>
      <c r="AH26383" t="s">
        <v>54703</v>
      </c>
      <c r="AI26383" t="s">
        <v>170</v>
      </c>
      <c r="AJ26383" t="s">
        <v>27</v>
      </c>
      <c r="AK26383">
        <v>50000</v>
      </c>
      <c r="AL26383" t="s">
        <v>17</v>
      </c>
      <c r="AM26383" s="1">
        <v>40695</v>
      </c>
      <c r="AN26383" t="s">
        <v>8</v>
      </c>
      <c r="AO26383" t="s">
        <v>9</v>
      </c>
      <c r="AP26383" t="s">
        <v>54704</v>
      </c>
      <c r="AQ26383" t="s">
        <v>11</v>
      </c>
      <c r="AR26383" t="s">
        <v>54705</v>
      </c>
      <c r="AS26383" t="s">
        <v>458</v>
      </c>
      <c r="AT26383" t="s">
        <v>22</v>
      </c>
      <c r="AU26383">
        <v>17.66</v>
      </c>
      <c r="AV26383">
        <v>2011</v>
      </c>
      <c r="AW26383" s="3"/>
    </row>
    <row r="26384" spans="1:49" hidden="1" x14ac:dyDescent="0.35">
      <c r="A26384">
        <v>781201</v>
      </c>
      <c r="B26384">
        <v>0</v>
      </c>
      <c r="C26384" s="1">
        <v>36373</v>
      </c>
      <c r="D26384">
        <v>1</v>
      </c>
      <c r="E26384">
        <v>0</v>
      </c>
      <c r="F26384">
        <v>0</v>
      </c>
      <c r="G26384">
        <v>7</v>
      </c>
      <c r="H26384">
        <v>0</v>
      </c>
      <c r="I26384">
        <v>4678</v>
      </c>
      <c r="J26384">
        <v>0.20100000000000001</v>
      </c>
      <c r="K26384">
        <v>20</v>
      </c>
      <c r="L26384" t="s">
        <v>75815</v>
      </c>
      <c r="M26384">
        <v>0</v>
      </c>
      <c r="N26384">
        <v>0</v>
      </c>
      <c r="O26384">
        <v>11745.62235</v>
      </c>
      <c r="P26384">
        <v>11745.62</v>
      </c>
      <c r="Q26384">
        <v>10000</v>
      </c>
      <c r="R26384">
        <v>1745.62</v>
      </c>
      <c r="S26384">
        <v>0</v>
      </c>
      <c r="T26384">
        <v>0</v>
      </c>
      <c r="U26384">
        <v>0</v>
      </c>
      <c r="V26384" s="1">
        <v>41365</v>
      </c>
      <c r="W26384">
        <v>7364.94</v>
      </c>
      <c r="X26384" s="1">
        <v>42491</v>
      </c>
      <c r="Y26384">
        <v>984033</v>
      </c>
      <c r="Z26384">
        <v>10000</v>
      </c>
      <c r="AA26384">
        <v>10000</v>
      </c>
      <c r="AB26384" s="2">
        <v>10000</v>
      </c>
      <c r="AC26384" t="s">
        <v>92</v>
      </c>
      <c r="AD26384">
        <v>0.1149</v>
      </c>
      <c r="AE26384">
        <v>219.88</v>
      </c>
      <c r="AF26384" t="s">
        <v>2</v>
      </c>
      <c r="AG26384" t="s">
        <v>3</v>
      </c>
      <c r="AH26384" t="s">
        <v>54706</v>
      </c>
      <c r="AI26384" t="s">
        <v>170</v>
      </c>
      <c r="AJ26384" t="s">
        <v>46</v>
      </c>
      <c r="AK26384">
        <v>45000</v>
      </c>
      <c r="AL26384" t="s">
        <v>17</v>
      </c>
      <c r="AM26384" s="1">
        <v>40695</v>
      </c>
      <c r="AN26384" t="s">
        <v>8</v>
      </c>
      <c r="AO26384" t="s">
        <v>9</v>
      </c>
      <c r="AP26384" t="s">
        <v>4</v>
      </c>
      <c r="AQ26384" t="s">
        <v>122</v>
      </c>
      <c r="AR26384" t="s">
        <v>14686</v>
      </c>
      <c r="AS26384" t="s">
        <v>653</v>
      </c>
      <c r="AT26384" t="s">
        <v>533</v>
      </c>
      <c r="AU26384">
        <v>5.41</v>
      </c>
      <c r="AV26384">
        <v>2011</v>
      </c>
      <c r="AW26384" s="3"/>
    </row>
    <row r="26385" spans="1:49" hidden="1" x14ac:dyDescent="0.35">
      <c r="A26385">
        <v>781211</v>
      </c>
      <c r="B26385">
        <v>0</v>
      </c>
      <c r="C26385" s="1">
        <v>34121</v>
      </c>
      <c r="D26385">
        <v>0</v>
      </c>
      <c r="E26385">
        <v>0</v>
      </c>
      <c r="F26385">
        <v>0</v>
      </c>
      <c r="G26385">
        <v>4</v>
      </c>
      <c r="H26385">
        <v>0</v>
      </c>
      <c r="I26385">
        <v>3781</v>
      </c>
      <c r="J26385">
        <v>0.16400000000000001</v>
      </c>
      <c r="K26385">
        <v>17</v>
      </c>
      <c r="L26385" t="s">
        <v>75815</v>
      </c>
      <c r="M26385">
        <v>0</v>
      </c>
      <c r="N26385">
        <v>0</v>
      </c>
      <c r="O26385">
        <v>3309.626268</v>
      </c>
      <c r="P26385">
        <v>3309.63</v>
      </c>
      <c r="Q26385">
        <v>3000</v>
      </c>
      <c r="R26385">
        <v>309.63</v>
      </c>
      <c r="S26385">
        <v>0</v>
      </c>
      <c r="T26385">
        <v>0</v>
      </c>
      <c r="U26385">
        <v>0</v>
      </c>
      <c r="V26385" s="1">
        <v>41699</v>
      </c>
      <c r="W26385">
        <v>75.819999999999993</v>
      </c>
      <c r="X26385" s="1">
        <v>42491</v>
      </c>
      <c r="Y26385">
        <v>984044</v>
      </c>
      <c r="Z26385">
        <v>3000</v>
      </c>
      <c r="AA26385">
        <v>3000</v>
      </c>
      <c r="AB26385" s="2">
        <v>3000</v>
      </c>
      <c r="AC26385" t="s">
        <v>1</v>
      </c>
      <c r="AD26385">
        <v>6.6199999999999995E-2</v>
      </c>
      <c r="AE26385">
        <v>92.12</v>
      </c>
      <c r="AF26385" t="s">
        <v>50</v>
      </c>
      <c r="AG26385" t="s">
        <v>180</v>
      </c>
      <c r="AH26385" t="s">
        <v>13517</v>
      </c>
      <c r="AI26385" t="s">
        <v>143</v>
      </c>
      <c r="AJ26385" t="s">
        <v>46</v>
      </c>
      <c r="AK26385">
        <v>88668</v>
      </c>
      <c r="AL26385" t="s">
        <v>17</v>
      </c>
      <c r="AM26385" s="1">
        <v>40695</v>
      </c>
      <c r="AN26385" t="s">
        <v>8</v>
      </c>
      <c r="AO26385" t="s">
        <v>9</v>
      </c>
      <c r="AP26385" t="s">
        <v>54707</v>
      </c>
      <c r="AQ26385" t="s">
        <v>122</v>
      </c>
      <c r="AR26385" t="s">
        <v>26995</v>
      </c>
      <c r="AS26385" t="s">
        <v>1243</v>
      </c>
      <c r="AT26385" t="s">
        <v>1244</v>
      </c>
      <c r="AU26385">
        <v>3.3</v>
      </c>
      <c r="AV26385">
        <v>2011</v>
      </c>
      <c r="AW26385" s="3"/>
    </row>
    <row r="26386" spans="1:49" hidden="1" x14ac:dyDescent="0.35">
      <c r="A26386">
        <v>781216</v>
      </c>
      <c r="B26386">
        <v>0</v>
      </c>
      <c r="C26386" s="1">
        <v>31472</v>
      </c>
      <c r="D26386">
        <v>3</v>
      </c>
      <c r="E26386">
        <v>47</v>
      </c>
      <c r="F26386">
        <v>0</v>
      </c>
      <c r="G26386">
        <v>19</v>
      </c>
      <c r="H26386">
        <v>0</v>
      </c>
      <c r="I26386">
        <v>16434</v>
      </c>
      <c r="J26386">
        <v>0.86</v>
      </c>
      <c r="K26386">
        <v>62</v>
      </c>
      <c r="L26386" t="s">
        <v>75815</v>
      </c>
      <c r="M26386">
        <v>0</v>
      </c>
      <c r="N26386">
        <v>0</v>
      </c>
      <c r="O26386">
        <v>9197.4242570000006</v>
      </c>
      <c r="P26386">
        <v>9166.77</v>
      </c>
      <c r="Q26386">
        <v>7500</v>
      </c>
      <c r="R26386">
        <v>1697.42</v>
      </c>
      <c r="S26386">
        <v>0</v>
      </c>
      <c r="T26386">
        <v>0</v>
      </c>
      <c r="U26386">
        <v>0</v>
      </c>
      <c r="V26386" s="1">
        <v>41699</v>
      </c>
      <c r="W26386">
        <v>1271.18</v>
      </c>
      <c r="X26386" s="1">
        <v>42401</v>
      </c>
      <c r="Y26386">
        <v>984049</v>
      </c>
      <c r="Z26386">
        <v>7500</v>
      </c>
      <c r="AA26386">
        <v>7500</v>
      </c>
      <c r="AB26386" s="2">
        <v>7475</v>
      </c>
      <c r="AC26386" t="s">
        <v>1</v>
      </c>
      <c r="AD26386">
        <v>0.1399</v>
      </c>
      <c r="AE26386">
        <v>256.3</v>
      </c>
      <c r="AF26386" t="s">
        <v>23</v>
      </c>
      <c r="AG26386" t="s">
        <v>32</v>
      </c>
      <c r="AH26386" t="s">
        <v>54708</v>
      </c>
      <c r="AI26386" t="s">
        <v>26</v>
      </c>
      <c r="AJ26386" t="s">
        <v>46</v>
      </c>
      <c r="AK26386">
        <v>100000</v>
      </c>
      <c r="AL26386" t="s">
        <v>4064</v>
      </c>
      <c r="AM26386" s="1">
        <v>40695</v>
      </c>
      <c r="AN26386" t="s">
        <v>8</v>
      </c>
      <c r="AO26386" t="s">
        <v>9</v>
      </c>
      <c r="AP26386" t="s">
        <v>54709</v>
      </c>
      <c r="AQ26386" t="s">
        <v>78</v>
      </c>
      <c r="AR26386" t="s">
        <v>2131</v>
      </c>
      <c r="AS26386" t="s">
        <v>29751</v>
      </c>
      <c r="AT26386" t="s">
        <v>139</v>
      </c>
      <c r="AU26386">
        <v>24.53</v>
      </c>
      <c r="AV26386">
        <v>2011</v>
      </c>
      <c r="AW26386" s="3"/>
    </row>
    <row r="26387" spans="1:49" hidden="1" x14ac:dyDescent="0.35">
      <c r="A26387">
        <v>781217</v>
      </c>
      <c r="B26387">
        <v>0</v>
      </c>
      <c r="C26387" s="1">
        <v>36281</v>
      </c>
      <c r="D26387">
        <v>1</v>
      </c>
      <c r="E26387">
        <v>24</v>
      </c>
      <c r="F26387">
        <v>0</v>
      </c>
      <c r="G26387">
        <v>3</v>
      </c>
      <c r="H26387">
        <v>0</v>
      </c>
      <c r="I26387">
        <v>5981</v>
      </c>
      <c r="J26387">
        <v>0.92</v>
      </c>
      <c r="K26387">
        <v>7</v>
      </c>
      <c r="L26387" t="s">
        <v>75815</v>
      </c>
      <c r="M26387">
        <v>0</v>
      </c>
      <c r="N26387">
        <v>0</v>
      </c>
      <c r="O26387">
        <v>9287.0149820000006</v>
      </c>
      <c r="P26387">
        <v>9287.01</v>
      </c>
      <c r="Q26387">
        <v>7000</v>
      </c>
      <c r="R26387">
        <v>2287.0100000000002</v>
      </c>
      <c r="S26387">
        <v>0</v>
      </c>
      <c r="T26387">
        <v>0</v>
      </c>
      <c r="U26387">
        <v>0</v>
      </c>
      <c r="V26387" s="1">
        <v>41791</v>
      </c>
      <c r="W26387">
        <v>263.77</v>
      </c>
      <c r="X26387" s="1">
        <v>42339</v>
      </c>
      <c r="Y26387">
        <v>984050</v>
      </c>
      <c r="Z26387">
        <v>7000</v>
      </c>
      <c r="AA26387">
        <v>7000</v>
      </c>
      <c r="AB26387" s="2">
        <v>7000</v>
      </c>
      <c r="AC26387" t="s">
        <v>1</v>
      </c>
      <c r="AD26387">
        <v>0.19389999999999999</v>
      </c>
      <c r="AE26387">
        <v>257.98</v>
      </c>
      <c r="AF26387" t="s">
        <v>140</v>
      </c>
      <c r="AG26387" t="s">
        <v>298</v>
      </c>
      <c r="AH26387" t="s">
        <v>4450</v>
      </c>
      <c r="AI26387" t="s">
        <v>214</v>
      </c>
      <c r="AJ26387" t="s">
        <v>6</v>
      </c>
      <c r="AK26387">
        <v>43000</v>
      </c>
      <c r="AL26387" t="s">
        <v>7</v>
      </c>
      <c r="AM26387" s="1">
        <v>40695</v>
      </c>
      <c r="AN26387" t="s">
        <v>8</v>
      </c>
      <c r="AO26387" t="s">
        <v>9</v>
      </c>
      <c r="AP26387" t="s">
        <v>54710</v>
      </c>
      <c r="AQ26387" t="s">
        <v>11</v>
      </c>
      <c r="AR26387" t="s">
        <v>5482</v>
      </c>
      <c r="AS26387" t="s">
        <v>179</v>
      </c>
      <c r="AT26387" t="s">
        <v>22</v>
      </c>
      <c r="AU26387">
        <v>5.64</v>
      </c>
      <c r="AV26387">
        <v>2011</v>
      </c>
      <c r="AW26387" s="3"/>
    </row>
    <row r="26388" spans="1:49" hidden="1" x14ac:dyDescent="0.35">
      <c r="A26388">
        <v>781269</v>
      </c>
      <c r="B26388">
        <v>0</v>
      </c>
      <c r="C26388" s="1">
        <v>34912</v>
      </c>
      <c r="D26388">
        <v>0</v>
      </c>
      <c r="E26388">
        <v>0</v>
      </c>
      <c r="F26388">
        <v>0</v>
      </c>
      <c r="G26388">
        <v>5</v>
      </c>
      <c r="H26388">
        <v>0</v>
      </c>
      <c r="I26388">
        <v>15465</v>
      </c>
      <c r="J26388">
        <v>0.92600000000000005</v>
      </c>
      <c r="K26388">
        <v>9</v>
      </c>
      <c r="L26388" t="s">
        <v>75815</v>
      </c>
      <c r="M26388">
        <v>0</v>
      </c>
      <c r="N26388">
        <v>0</v>
      </c>
      <c r="O26388">
        <v>7483.81</v>
      </c>
      <c r="P26388">
        <v>7483.81</v>
      </c>
      <c r="Q26388">
        <v>5000</v>
      </c>
      <c r="R26388">
        <v>2483.81</v>
      </c>
      <c r="S26388">
        <v>0</v>
      </c>
      <c r="T26388">
        <v>0</v>
      </c>
      <c r="U26388">
        <v>0</v>
      </c>
      <c r="V26388" s="1">
        <v>42461</v>
      </c>
      <c r="W26388">
        <v>371.35</v>
      </c>
      <c r="X26388" s="1">
        <v>42491</v>
      </c>
      <c r="Y26388">
        <v>984105</v>
      </c>
      <c r="Z26388">
        <v>5000</v>
      </c>
      <c r="AA26388">
        <v>5000</v>
      </c>
      <c r="AB26388" s="2">
        <v>5000</v>
      </c>
      <c r="AC26388" t="s">
        <v>92</v>
      </c>
      <c r="AD26388">
        <v>0.1719</v>
      </c>
      <c r="AE26388">
        <v>124.78</v>
      </c>
      <c r="AF26388" t="s">
        <v>54</v>
      </c>
      <c r="AG26388" t="s">
        <v>55</v>
      </c>
      <c r="AH26388" t="s">
        <v>54711</v>
      </c>
      <c r="AI26388" t="s">
        <v>5</v>
      </c>
      <c r="AJ26388" t="s">
        <v>6</v>
      </c>
      <c r="AK26388">
        <v>24600</v>
      </c>
      <c r="AL26388" t="s">
        <v>4064</v>
      </c>
      <c r="AM26388" s="1">
        <v>40695</v>
      </c>
      <c r="AN26388" t="s">
        <v>8</v>
      </c>
      <c r="AO26388" t="s">
        <v>9</v>
      </c>
      <c r="AP26388" t="s">
        <v>4</v>
      </c>
      <c r="AQ26388" t="s">
        <v>148</v>
      </c>
      <c r="AR26388" t="s">
        <v>26515</v>
      </c>
      <c r="AS26388" t="s">
        <v>1748</v>
      </c>
      <c r="AT26388" t="s">
        <v>14</v>
      </c>
      <c r="AU26388">
        <v>21.41</v>
      </c>
      <c r="AV26388">
        <v>2011</v>
      </c>
      <c r="AW26388" s="3"/>
    </row>
    <row r="26389" spans="1:49" hidden="1" x14ac:dyDescent="0.35">
      <c r="A26389">
        <v>781284</v>
      </c>
      <c r="B26389">
        <v>0</v>
      </c>
      <c r="C26389" s="1">
        <v>36831</v>
      </c>
      <c r="D26389">
        <v>0</v>
      </c>
      <c r="E26389">
        <v>57</v>
      </c>
      <c r="F26389">
        <v>0</v>
      </c>
      <c r="G26389">
        <v>13</v>
      </c>
      <c r="H26389">
        <v>0</v>
      </c>
      <c r="I26389">
        <v>7839</v>
      </c>
      <c r="J26389">
        <v>0.58099999999999996</v>
      </c>
      <c r="K26389">
        <v>34</v>
      </c>
      <c r="L26389" t="s">
        <v>75815</v>
      </c>
      <c r="M26389">
        <v>0</v>
      </c>
      <c r="N26389">
        <v>0</v>
      </c>
      <c r="O26389">
        <v>5471.4132040000004</v>
      </c>
      <c r="P26389">
        <v>5471.41</v>
      </c>
      <c r="Q26389">
        <v>4800</v>
      </c>
      <c r="R26389">
        <v>671.41</v>
      </c>
      <c r="S26389">
        <v>0</v>
      </c>
      <c r="T26389">
        <v>0</v>
      </c>
      <c r="U26389">
        <v>0</v>
      </c>
      <c r="V26389" s="1">
        <v>41334</v>
      </c>
      <c r="W26389">
        <v>2501.9899999999998</v>
      </c>
      <c r="X26389" s="1">
        <v>42491</v>
      </c>
      <c r="Y26389">
        <v>984123</v>
      </c>
      <c r="Z26389">
        <v>4800</v>
      </c>
      <c r="AA26389">
        <v>4800</v>
      </c>
      <c r="AB26389" s="2">
        <v>4800</v>
      </c>
      <c r="AC26389" t="s">
        <v>1</v>
      </c>
      <c r="AD26389">
        <v>0.1099</v>
      </c>
      <c r="AE26389">
        <v>157.13</v>
      </c>
      <c r="AF26389" t="s">
        <v>2</v>
      </c>
      <c r="AG26389" t="s">
        <v>39</v>
      </c>
      <c r="AH26389" t="s">
        <v>54712</v>
      </c>
      <c r="AI26389" t="s">
        <v>41</v>
      </c>
      <c r="AJ26389" t="s">
        <v>6</v>
      </c>
      <c r="AK26389">
        <v>160800</v>
      </c>
      <c r="AL26389" t="s">
        <v>4064</v>
      </c>
      <c r="AM26389" s="1">
        <v>40695</v>
      </c>
      <c r="AN26389" t="s">
        <v>8</v>
      </c>
      <c r="AO26389" t="s">
        <v>9</v>
      </c>
      <c r="AP26389" t="s">
        <v>54713</v>
      </c>
      <c r="AQ26389" t="s">
        <v>72</v>
      </c>
      <c r="AR26389" t="s">
        <v>54714</v>
      </c>
      <c r="AS26389" t="s">
        <v>1261</v>
      </c>
      <c r="AT26389" t="s">
        <v>1262</v>
      </c>
      <c r="AU26389">
        <v>7.75</v>
      </c>
      <c r="AV26389">
        <v>2011</v>
      </c>
      <c r="AW26389" s="3"/>
    </row>
    <row r="26390" spans="1:49" hidden="1" x14ac:dyDescent="0.35">
      <c r="A26390">
        <v>781298</v>
      </c>
      <c r="B26390">
        <v>0</v>
      </c>
      <c r="C26390" s="1">
        <v>34304</v>
      </c>
      <c r="D26390">
        <v>1</v>
      </c>
      <c r="E26390">
        <v>0</v>
      </c>
      <c r="F26390">
        <v>0</v>
      </c>
      <c r="G26390">
        <v>9</v>
      </c>
      <c r="H26390">
        <v>0</v>
      </c>
      <c r="I26390">
        <v>51395</v>
      </c>
      <c r="J26390">
        <v>0.41599999999999998</v>
      </c>
      <c r="K26390">
        <v>19</v>
      </c>
      <c r="L26390" t="s">
        <v>75815</v>
      </c>
      <c r="M26390">
        <v>0</v>
      </c>
      <c r="N26390">
        <v>0</v>
      </c>
      <c r="O26390">
        <v>10038.30132</v>
      </c>
      <c r="P26390">
        <v>10038.299999999999</v>
      </c>
      <c r="Q26390">
        <v>8500</v>
      </c>
      <c r="R26390">
        <v>1538.3</v>
      </c>
      <c r="S26390">
        <v>0</v>
      </c>
      <c r="T26390">
        <v>0</v>
      </c>
      <c r="U26390">
        <v>0</v>
      </c>
      <c r="V26390" s="1">
        <v>41791</v>
      </c>
      <c r="W26390">
        <v>279.88</v>
      </c>
      <c r="X26390" s="1">
        <v>42491</v>
      </c>
      <c r="Y26390">
        <v>984137</v>
      </c>
      <c r="Z26390">
        <v>8500</v>
      </c>
      <c r="AA26390">
        <v>8500</v>
      </c>
      <c r="AB26390" s="2">
        <v>8500</v>
      </c>
      <c r="AC26390" t="s">
        <v>1</v>
      </c>
      <c r="AD26390">
        <v>0.1114</v>
      </c>
      <c r="AE26390">
        <v>278.85000000000002</v>
      </c>
      <c r="AF26390" t="s">
        <v>2</v>
      </c>
      <c r="AG26390" t="s">
        <v>175</v>
      </c>
      <c r="AH26390" t="s">
        <v>4</v>
      </c>
      <c r="AI26390" t="s">
        <v>110</v>
      </c>
      <c r="AJ26390" t="s">
        <v>46</v>
      </c>
      <c r="AK26390">
        <v>70000</v>
      </c>
      <c r="AL26390" t="s">
        <v>17</v>
      </c>
      <c r="AM26390" s="1">
        <v>40695</v>
      </c>
      <c r="AN26390" t="s">
        <v>8</v>
      </c>
      <c r="AO26390" t="s">
        <v>9</v>
      </c>
      <c r="AP26390" t="s">
        <v>54715</v>
      </c>
      <c r="AQ26390" t="s">
        <v>72</v>
      </c>
      <c r="AR26390" t="s">
        <v>54716</v>
      </c>
      <c r="AS26390" t="s">
        <v>49</v>
      </c>
      <c r="AT26390" t="s">
        <v>31</v>
      </c>
      <c r="AU26390">
        <v>23.09</v>
      </c>
      <c r="AV26390">
        <v>2011</v>
      </c>
      <c r="AW26390" s="3"/>
    </row>
    <row r="26391" spans="1:49" hidden="1" x14ac:dyDescent="0.35">
      <c r="A26391">
        <v>781306</v>
      </c>
      <c r="B26391">
        <v>0</v>
      </c>
      <c r="C26391" s="1">
        <v>26054</v>
      </c>
      <c r="D26391">
        <v>0</v>
      </c>
      <c r="E26391">
        <v>79</v>
      </c>
      <c r="F26391">
        <v>0</v>
      </c>
      <c r="G26391">
        <v>11</v>
      </c>
      <c r="H26391">
        <v>0</v>
      </c>
      <c r="I26391">
        <v>5578</v>
      </c>
      <c r="J26391">
        <v>0.23200000000000001</v>
      </c>
      <c r="K26391">
        <v>28</v>
      </c>
      <c r="L26391" t="s">
        <v>75815</v>
      </c>
      <c r="M26391">
        <v>0</v>
      </c>
      <c r="N26391">
        <v>0</v>
      </c>
      <c r="O26391">
        <v>34270.767780000002</v>
      </c>
      <c r="P26391">
        <v>34236.5</v>
      </c>
      <c r="Q26391">
        <v>25000</v>
      </c>
      <c r="R26391">
        <v>9270.77</v>
      </c>
      <c r="S26391">
        <v>0</v>
      </c>
      <c r="T26391">
        <v>0</v>
      </c>
      <c r="U26391">
        <v>0</v>
      </c>
      <c r="V26391" s="1">
        <v>41671</v>
      </c>
      <c r="W26391">
        <v>14963.4</v>
      </c>
      <c r="X26391" s="1">
        <v>41699</v>
      </c>
      <c r="Y26391">
        <v>984145</v>
      </c>
      <c r="Z26391">
        <v>25000</v>
      </c>
      <c r="AA26391">
        <v>25000</v>
      </c>
      <c r="AB26391" s="2">
        <v>24975</v>
      </c>
      <c r="AC26391" t="s">
        <v>92</v>
      </c>
      <c r="AD26391">
        <v>0.1719</v>
      </c>
      <c r="AE26391">
        <v>623.88</v>
      </c>
      <c r="AF26391" t="s">
        <v>54</v>
      </c>
      <c r="AG26391" t="s">
        <v>55</v>
      </c>
      <c r="AH26391" t="s">
        <v>54717</v>
      </c>
      <c r="AI26391" t="s">
        <v>143</v>
      </c>
      <c r="AJ26391" t="s">
        <v>46</v>
      </c>
      <c r="AK26391">
        <v>196000</v>
      </c>
      <c r="AL26391" t="s">
        <v>7</v>
      </c>
      <c r="AM26391" s="1">
        <v>40695</v>
      </c>
      <c r="AN26391" t="s">
        <v>8</v>
      </c>
      <c r="AO26391" t="s">
        <v>9</v>
      </c>
      <c r="AP26391" t="s">
        <v>4</v>
      </c>
      <c r="AQ26391" t="s">
        <v>148</v>
      </c>
      <c r="AR26391" t="s">
        <v>5143</v>
      </c>
      <c r="AS26391" t="s">
        <v>68</v>
      </c>
      <c r="AT26391" t="s">
        <v>69</v>
      </c>
      <c r="AU26391">
        <v>2.17</v>
      </c>
      <c r="AV26391">
        <v>2011</v>
      </c>
      <c r="AW26391" s="3"/>
    </row>
    <row r="26392" spans="1:49" hidden="1" x14ac:dyDescent="0.35">
      <c r="A26392">
        <v>781309</v>
      </c>
      <c r="B26392">
        <v>0</v>
      </c>
      <c r="C26392" s="1">
        <v>35278</v>
      </c>
      <c r="D26392">
        <v>0</v>
      </c>
      <c r="E26392">
        <v>0</v>
      </c>
      <c r="F26392">
        <v>0</v>
      </c>
      <c r="G26392">
        <v>4</v>
      </c>
      <c r="H26392">
        <v>0</v>
      </c>
      <c r="I26392">
        <v>1895</v>
      </c>
      <c r="J26392">
        <v>0.90200000000000002</v>
      </c>
      <c r="K26392">
        <v>6</v>
      </c>
      <c r="L26392" t="s">
        <v>75815</v>
      </c>
      <c r="M26392">
        <v>0</v>
      </c>
      <c r="N26392">
        <v>0</v>
      </c>
      <c r="O26392">
        <v>1178.3847229999999</v>
      </c>
      <c r="P26392">
        <v>1178.3800000000001</v>
      </c>
      <c r="Q26392">
        <v>1000</v>
      </c>
      <c r="R26392">
        <v>178.38</v>
      </c>
      <c r="S26392">
        <v>0</v>
      </c>
      <c r="T26392">
        <v>0</v>
      </c>
      <c r="U26392">
        <v>0</v>
      </c>
      <c r="V26392" s="1">
        <v>41821</v>
      </c>
      <c r="W26392">
        <v>37.549999999999997</v>
      </c>
      <c r="X26392" s="1">
        <v>42491</v>
      </c>
      <c r="Y26392">
        <v>984148</v>
      </c>
      <c r="Z26392">
        <v>1000</v>
      </c>
      <c r="AA26392">
        <v>1000</v>
      </c>
      <c r="AB26392" s="2">
        <v>1000</v>
      </c>
      <c r="AC26392" t="s">
        <v>1</v>
      </c>
      <c r="AD26392">
        <v>0.1099</v>
      </c>
      <c r="AE26392">
        <v>32.74</v>
      </c>
      <c r="AF26392" t="s">
        <v>2</v>
      </c>
      <c r="AG26392" t="s">
        <v>39</v>
      </c>
      <c r="AH26392" t="s">
        <v>54718</v>
      </c>
      <c r="AI26392" t="s">
        <v>41</v>
      </c>
      <c r="AJ26392" t="s">
        <v>6</v>
      </c>
      <c r="AK26392">
        <v>26400</v>
      </c>
      <c r="AL26392" t="s">
        <v>17</v>
      </c>
      <c r="AM26392" s="1">
        <v>40695</v>
      </c>
      <c r="AN26392" t="s">
        <v>8</v>
      </c>
      <c r="AO26392" t="s">
        <v>9</v>
      </c>
      <c r="AP26392" t="s">
        <v>54719</v>
      </c>
      <c r="AQ26392" t="s">
        <v>11</v>
      </c>
      <c r="AR26392" t="s">
        <v>167</v>
      </c>
      <c r="AS26392" t="s">
        <v>13671</v>
      </c>
      <c r="AT26392" t="s">
        <v>31</v>
      </c>
      <c r="AU26392">
        <v>22.59</v>
      </c>
      <c r="AV26392">
        <v>2011</v>
      </c>
      <c r="AW26392" s="3"/>
    </row>
    <row r="26393" spans="1:49" hidden="1" x14ac:dyDescent="0.35">
      <c r="A26393">
        <v>781320</v>
      </c>
      <c r="B26393">
        <v>0</v>
      </c>
      <c r="C26393" s="1">
        <v>36678</v>
      </c>
      <c r="D26393">
        <v>1</v>
      </c>
      <c r="E26393">
        <v>46</v>
      </c>
      <c r="F26393">
        <v>0</v>
      </c>
      <c r="G26393">
        <v>13</v>
      </c>
      <c r="H26393">
        <v>0</v>
      </c>
      <c r="I26393">
        <v>13883</v>
      </c>
      <c r="J26393">
        <v>0.83099999999999996</v>
      </c>
      <c r="K26393">
        <v>52</v>
      </c>
      <c r="L26393" t="s">
        <v>75815</v>
      </c>
      <c r="M26393">
        <v>0</v>
      </c>
      <c r="N26393">
        <v>0</v>
      </c>
      <c r="O26393">
        <v>21176.013159999999</v>
      </c>
      <c r="P26393">
        <v>21176.01</v>
      </c>
      <c r="Q26393">
        <v>15000</v>
      </c>
      <c r="R26393">
        <v>6176.01</v>
      </c>
      <c r="S26393">
        <v>0</v>
      </c>
      <c r="T26393">
        <v>0</v>
      </c>
      <c r="U26393">
        <v>0</v>
      </c>
      <c r="V26393" s="1">
        <v>41609</v>
      </c>
      <c r="W26393">
        <v>9744.99</v>
      </c>
      <c r="X26393" s="1">
        <v>42309</v>
      </c>
      <c r="Y26393">
        <v>984160</v>
      </c>
      <c r="Z26393">
        <v>15000</v>
      </c>
      <c r="AA26393">
        <v>15000</v>
      </c>
      <c r="AB26393" s="2">
        <v>15000</v>
      </c>
      <c r="AC26393" t="s">
        <v>92</v>
      </c>
      <c r="AD26393">
        <v>0.19789999999999999</v>
      </c>
      <c r="AE26393">
        <v>395.66</v>
      </c>
      <c r="AF26393" t="s">
        <v>140</v>
      </c>
      <c r="AG26393" t="s">
        <v>184</v>
      </c>
      <c r="AH26393" t="s">
        <v>902</v>
      </c>
      <c r="AI26393" t="s">
        <v>143</v>
      </c>
      <c r="AJ26393" t="s">
        <v>46</v>
      </c>
      <c r="AK26393">
        <v>108000</v>
      </c>
      <c r="AL26393" t="s">
        <v>7</v>
      </c>
      <c r="AM26393" s="1">
        <v>40695</v>
      </c>
      <c r="AN26393" t="s">
        <v>8</v>
      </c>
      <c r="AO26393" t="s">
        <v>9</v>
      </c>
      <c r="AP26393" t="s">
        <v>54720</v>
      </c>
      <c r="AQ26393" t="s">
        <v>11</v>
      </c>
      <c r="AR26393" t="s">
        <v>288</v>
      </c>
      <c r="AS26393" t="s">
        <v>3602</v>
      </c>
      <c r="AT26393" t="s">
        <v>1540</v>
      </c>
      <c r="AU26393">
        <v>16.27</v>
      </c>
      <c r="AV26393">
        <v>2011</v>
      </c>
      <c r="AW26393" s="3"/>
    </row>
    <row r="26394" spans="1:49" hidden="1" x14ac:dyDescent="0.35">
      <c r="A26394">
        <v>781360</v>
      </c>
      <c r="B26394">
        <v>0</v>
      </c>
      <c r="C26394" s="1">
        <v>34243</v>
      </c>
      <c r="D26394">
        <v>0</v>
      </c>
      <c r="E26394">
        <v>0</v>
      </c>
      <c r="F26394">
        <v>0</v>
      </c>
      <c r="G26394">
        <v>7</v>
      </c>
      <c r="H26394">
        <v>0</v>
      </c>
      <c r="I26394">
        <v>18558</v>
      </c>
      <c r="J26394">
        <v>0.72499999999999998</v>
      </c>
      <c r="K26394">
        <v>29</v>
      </c>
      <c r="L26394" t="s">
        <v>75815</v>
      </c>
      <c r="M26394">
        <v>0</v>
      </c>
      <c r="N26394">
        <v>0</v>
      </c>
      <c r="O26394">
        <v>8579.8700000000008</v>
      </c>
      <c r="P26394">
        <v>8445.34</v>
      </c>
      <c r="Q26394">
        <v>4431.8900000000003</v>
      </c>
      <c r="R26394">
        <v>4147.9799999999996</v>
      </c>
      <c r="S26394">
        <v>0</v>
      </c>
      <c r="T26394">
        <v>0</v>
      </c>
      <c r="U26394">
        <v>0</v>
      </c>
      <c r="V26394" s="1">
        <v>41395</v>
      </c>
      <c r="W26394">
        <v>35.64</v>
      </c>
      <c r="X26394" s="1">
        <v>42491</v>
      </c>
      <c r="Y26394">
        <v>984203</v>
      </c>
      <c r="Z26394">
        <v>16000</v>
      </c>
      <c r="AA26394">
        <v>16000</v>
      </c>
      <c r="AB26394" s="2">
        <v>15750</v>
      </c>
      <c r="AC26394" t="s">
        <v>92</v>
      </c>
      <c r="AD26394">
        <v>0.16109999999999999</v>
      </c>
      <c r="AE26394">
        <v>390.03</v>
      </c>
      <c r="AF26394" t="s">
        <v>23</v>
      </c>
      <c r="AG26394" t="s">
        <v>45</v>
      </c>
      <c r="AH26394" t="s">
        <v>54721</v>
      </c>
      <c r="AI26394" t="s">
        <v>26</v>
      </c>
      <c r="AJ26394" t="s">
        <v>46</v>
      </c>
      <c r="AK26394">
        <v>50000</v>
      </c>
      <c r="AL26394" t="s">
        <v>17</v>
      </c>
      <c r="AM26394" s="1">
        <v>40695</v>
      </c>
      <c r="AN26394" t="s">
        <v>58</v>
      </c>
      <c r="AO26394" t="s">
        <v>9</v>
      </c>
      <c r="AP26394" t="s">
        <v>54722</v>
      </c>
      <c r="AQ26394" t="s">
        <v>19</v>
      </c>
      <c r="AR26394" t="s">
        <v>54723</v>
      </c>
      <c r="AS26394" t="s">
        <v>1169</v>
      </c>
      <c r="AT26394" t="s">
        <v>228</v>
      </c>
      <c r="AU26394">
        <v>22.8</v>
      </c>
      <c r="AV26394">
        <v>2011</v>
      </c>
      <c r="AW26394" s="3"/>
    </row>
    <row r="26395" spans="1:49" hidden="1" x14ac:dyDescent="0.35">
      <c r="A26395">
        <v>781366</v>
      </c>
      <c r="B26395">
        <v>3</v>
      </c>
      <c r="C26395" s="1">
        <v>34639</v>
      </c>
      <c r="D26395">
        <v>0</v>
      </c>
      <c r="E26395">
        <v>5</v>
      </c>
      <c r="F26395">
        <v>0</v>
      </c>
      <c r="G26395">
        <v>11</v>
      </c>
      <c r="H26395">
        <v>0</v>
      </c>
      <c r="I26395">
        <v>8798</v>
      </c>
      <c r="J26395">
        <v>0.35199999999999998</v>
      </c>
      <c r="K26395">
        <v>27</v>
      </c>
      <c r="L26395" t="s">
        <v>75815</v>
      </c>
      <c r="M26395">
        <v>0</v>
      </c>
      <c r="N26395">
        <v>0</v>
      </c>
      <c r="O26395">
        <v>15606.65461</v>
      </c>
      <c r="P26395">
        <v>15606.65</v>
      </c>
      <c r="Q26395">
        <v>13500</v>
      </c>
      <c r="R26395">
        <v>2106.65</v>
      </c>
      <c r="S26395">
        <v>0</v>
      </c>
      <c r="T26395">
        <v>0</v>
      </c>
      <c r="U26395">
        <v>0</v>
      </c>
      <c r="V26395" s="1">
        <v>41791</v>
      </c>
      <c r="W26395">
        <v>444.89</v>
      </c>
      <c r="X26395" s="1">
        <v>42491</v>
      </c>
      <c r="Y26395">
        <v>984210</v>
      </c>
      <c r="Z26395">
        <v>13500</v>
      </c>
      <c r="AA26395">
        <v>13500</v>
      </c>
      <c r="AB26395" s="2">
        <v>13500</v>
      </c>
      <c r="AC26395" t="s">
        <v>1</v>
      </c>
      <c r="AD26395">
        <v>9.6699999999999994E-2</v>
      </c>
      <c r="AE26395">
        <v>433.52</v>
      </c>
      <c r="AF26395" t="s">
        <v>2</v>
      </c>
      <c r="AG26395" t="s">
        <v>63</v>
      </c>
      <c r="AH26395" t="s">
        <v>54724</v>
      </c>
      <c r="AI26395" t="s">
        <v>214</v>
      </c>
      <c r="AJ26395" t="s">
        <v>46</v>
      </c>
      <c r="AK26395">
        <v>55000</v>
      </c>
      <c r="AL26395" t="s">
        <v>4064</v>
      </c>
      <c r="AM26395" s="1">
        <v>40695</v>
      </c>
      <c r="AN26395" t="s">
        <v>8</v>
      </c>
      <c r="AO26395" t="s">
        <v>9</v>
      </c>
      <c r="AP26395" t="s">
        <v>54725</v>
      </c>
      <c r="AQ26395" t="s">
        <v>11</v>
      </c>
      <c r="AR26395" t="s">
        <v>38505</v>
      </c>
      <c r="AS26395" t="s">
        <v>574</v>
      </c>
      <c r="AT26395" t="s">
        <v>559</v>
      </c>
      <c r="AU26395">
        <v>7.29</v>
      </c>
      <c r="AV26395">
        <v>2011</v>
      </c>
      <c r="AW26395" s="3"/>
    </row>
    <row r="26396" spans="1:49" hidden="1" x14ac:dyDescent="0.35">
      <c r="A26396">
        <v>781367</v>
      </c>
      <c r="B26396">
        <v>1</v>
      </c>
      <c r="C26396" s="1">
        <v>36982</v>
      </c>
      <c r="D26396">
        <v>3</v>
      </c>
      <c r="E26396">
        <v>6</v>
      </c>
      <c r="F26396">
        <v>0</v>
      </c>
      <c r="G26396">
        <v>13</v>
      </c>
      <c r="H26396">
        <v>0</v>
      </c>
      <c r="I26396">
        <v>7382</v>
      </c>
      <c r="J26396">
        <v>0.38200000000000001</v>
      </c>
      <c r="K26396">
        <v>30</v>
      </c>
      <c r="L26396" t="s">
        <v>75815</v>
      </c>
      <c r="M26396">
        <v>0</v>
      </c>
      <c r="N26396">
        <v>0</v>
      </c>
      <c r="O26396">
        <v>12048.12</v>
      </c>
      <c r="P26396">
        <v>12048.12</v>
      </c>
      <c r="Q26396">
        <v>8000</v>
      </c>
      <c r="R26396">
        <v>4048.12</v>
      </c>
      <c r="S26396">
        <v>0</v>
      </c>
      <c r="T26396">
        <v>0</v>
      </c>
      <c r="U26396">
        <v>0</v>
      </c>
      <c r="V26396" s="1">
        <v>42217</v>
      </c>
      <c r="W26396">
        <v>2092.54</v>
      </c>
      <c r="X26396" s="1">
        <v>42217</v>
      </c>
      <c r="Y26396">
        <v>984211</v>
      </c>
      <c r="Z26396">
        <v>8000</v>
      </c>
      <c r="AA26396">
        <v>8000</v>
      </c>
      <c r="AB26396" s="2">
        <v>8000</v>
      </c>
      <c r="AC26396" t="s">
        <v>92</v>
      </c>
      <c r="AD26396">
        <v>0.1807</v>
      </c>
      <c r="AE26396">
        <v>203.46</v>
      </c>
      <c r="AF26396" t="s">
        <v>54</v>
      </c>
      <c r="AG26396" t="s">
        <v>161</v>
      </c>
      <c r="AH26396" t="s">
        <v>24451</v>
      </c>
      <c r="AI26396" t="s">
        <v>26</v>
      </c>
      <c r="AJ26396" t="s">
        <v>46</v>
      </c>
      <c r="AK26396">
        <v>90000</v>
      </c>
      <c r="AL26396" t="s">
        <v>4064</v>
      </c>
      <c r="AM26396" s="1">
        <v>40695</v>
      </c>
      <c r="AN26396" t="s">
        <v>8</v>
      </c>
      <c r="AO26396" t="s">
        <v>9</v>
      </c>
      <c r="AP26396" t="s">
        <v>54726</v>
      </c>
      <c r="AQ26396" t="s">
        <v>78</v>
      </c>
      <c r="AR26396" t="s">
        <v>632</v>
      </c>
      <c r="AS26396" t="s">
        <v>2000</v>
      </c>
      <c r="AT26396" t="s">
        <v>22</v>
      </c>
      <c r="AU26396">
        <v>9.36</v>
      </c>
      <c r="AV26396">
        <v>2011</v>
      </c>
      <c r="AW26396" s="3"/>
    </row>
    <row r="26397" spans="1:49" hidden="1" x14ac:dyDescent="0.35">
      <c r="A26397">
        <v>781375</v>
      </c>
      <c r="B26397">
        <v>0</v>
      </c>
      <c r="C26397" s="1">
        <v>35977</v>
      </c>
      <c r="D26397">
        <v>1</v>
      </c>
      <c r="E26397">
        <v>0</v>
      </c>
      <c r="F26397">
        <v>0</v>
      </c>
      <c r="G26397">
        <v>21</v>
      </c>
      <c r="H26397">
        <v>0</v>
      </c>
      <c r="I26397">
        <v>5286</v>
      </c>
      <c r="J26397">
        <v>0.1</v>
      </c>
      <c r="K26397">
        <v>56</v>
      </c>
      <c r="L26397" t="s">
        <v>75815</v>
      </c>
      <c r="M26397">
        <v>0</v>
      </c>
      <c r="N26397">
        <v>0</v>
      </c>
      <c r="O26397">
        <v>11175.43542</v>
      </c>
      <c r="P26397">
        <v>11175.44</v>
      </c>
      <c r="Q26397">
        <v>10000</v>
      </c>
      <c r="R26397">
        <v>1175.44</v>
      </c>
      <c r="S26397">
        <v>0</v>
      </c>
      <c r="T26397">
        <v>0</v>
      </c>
      <c r="U26397">
        <v>0</v>
      </c>
      <c r="V26397" s="1">
        <v>41061</v>
      </c>
      <c r="W26397">
        <v>8697.73</v>
      </c>
      <c r="X26397" s="1">
        <v>42491</v>
      </c>
      <c r="Y26397">
        <v>984220</v>
      </c>
      <c r="Z26397">
        <v>10000</v>
      </c>
      <c r="AA26397">
        <v>10000</v>
      </c>
      <c r="AB26397" s="2">
        <v>10000</v>
      </c>
      <c r="AC26397" t="s">
        <v>92</v>
      </c>
      <c r="AD26397">
        <v>0.12620000000000001</v>
      </c>
      <c r="AE26397">
        <v>225.6</v>
      </c>
      <c r="AF26397" t="s">
        <v>2</v>
      </c>
      <c r="AG26397" t="s">
        <v>15</v>
      </c>
      <c r="AH26397" t="s">
        <v>54727</v>
      </c>
      <c r="AI26397" t="s">
        <v>26</v>
      </c>
      <c r="AJ26397" t="s">
        <v>46</v>
      </c>
      <c r="AK26397">
        <v>44004</v>
      </c>
      <c r="AL26397" t="s">
        <v>17</v>
      </c>
      <c r="AM26397" s="1">
        <v>40695</v>
      </c>
      <c r="AN26397" t="s">
        <v>8</v>
      </c>
      <c r="AO26397" t="s">
        <v>9</v>
      </c>
      <c r="AP26397" t="s">
        <v>54728</v>
      </c>
      <c r="AQ26397" t="s">
        <v>11</v>
      </c>
      <c r="AR26397" t="s">
        <v>3658</v>
      </c>
      <c r="AS26397" t="s">
        <v>26282</v>
      </c>
      <c r="AT26397" t="s">
        <v>174</v>
      </c>
      <c r="AU26397">
        <v>8.2899999999999991</v>
      </c>
      <c r="AV26397">
        <v>2011</v>
      </c>
      <c r="AW26397" s="3"/>
    </row>
    <row r="26398" spans="1:49" hidden="1" x14ac:dyDescent="0.35">
      <c r="A26398">
        <v>781387</v>
      </c>
      <c r="B26398">
        <v>0</v>
      </c>
      <c r="C26398" s="1">
        <v>36161</v>
      </c>
      <c r="D26398">
        <v>1</v>
      </c>
      <c r="E26398">
        <v>0</v>
      </c>
      <c r="F26398">
        <v>0</v>
      </c>
      <c r="G26398">
        <v>10</v>
      </c>
      <c r="H26398">
        <v>0</v>
      </c>
      <c r="I26398">
        <v>11465</v>
      </c>
      <c r="J26398">
        <v>0.152</v>
      </c>
      <c r="K26398">
        <v>17</v>
      </c>
      <c r="L26398" t="s">
        <v>75815</v>
      </c>
      <c r="M26398">
        <v>0</v>
      </c>
      <c r="N26398">
        <v>0</v>
      </c>
      <c r="O26398">
        <v>12482.4234</v>
      </c>
      <c r="P26398">
        <v>12456.42</v>
      </c>
      <c r="Q26398">
        <v>12000</v>
      </c>
      <c r="R26398">
        <v>482.42</v>
      </c>
      <c r="S26398">
        <v>0</v>
      </c>
      <c r="T26398">
        <v>0</v>
      </c>
      <c r="U26398">
        <v>0</v>
      </c>
      <c r="V26398" s="1">
        <v>40940</v>
      </c>
      <c r="W26398">
        <v>9911.61</v>
      </c>
      <c r="X26398" s="1">
        <v>40940</v>
      </c>
      <c r="Y26398">
        <v>984232</v>
      </c>
      <c r="Z26398">
        <v>12000</v>
      </c>
      <c r="AA26398">
        <v>12000</v>
      </c>
      <c r="AB26398" s="2">
        <v>11975</v>
      </c>
      <c r="AC26398" t="s">
        <v>1</v>
      </c>
      <c r="AD26398">
        <v>6.6199999999999995E-2</v>
      </c>
      <c r="AE26398">
        <v>368.45</v>
      </c>
      <c r="AF26398" t="s">
        <v>50</v>
      </c>
      <c r="AG26398" t="s">
        <v>180</v>
      </c>
      <c r="AH26398" t="s">
        <v>54729</v>
      </c>
      <c r="AI26398" t="s">
        <v>200</v>
      </c>
      <c r="AJ26398" t="s">
        <v>46</v>
      </c>
      <c r="AK26398">
        <v>92000</v>
      </c>
      <c r="AL26398" t="s">
        <v>4064</v>
      </c>
      <c r="AM26398" s="1">
        <v>40695</v>
      </c>
      <c r="AN26398" t="s">
        <v>8</v>
      </c>
      <c r="AO26398" t="s">
        <v>9</v>
      </c>
      <c r="AP26398" t="s">
        <v>54730</v>
      </c>
      <c r="AQ26398" t="s">
        <v>78</v>
      </c>
      <c r="AR26398" t="s">
        <v>2131</v>
      </c>
      <c r="AS26398" t="s">
        <v>134</v>
      </c>
      <c r="AT26398" t="s">
        <v>22</v>
      </c>
      <c r="AU26398">
        <v>7.77</v>
      </c>
      <c r="AV26398">
        <v>2011</v>
      </c>
      <c r="AW26398" s="3"/>
    </row>
    <row r="26399" spans="1:49" hidden="1" x14ac:dyDescent="0.35">
      <c r="A26399">
        <v>781388</v>
      </c>
      <c r="B26399">
        <v>0</v>
      </c>
      <c r="C26399" s="1">
        <v>38353</v>
      </c>
      <c r="D26399">
        <v>2</v>
      </c>
      <c r="E26399">
        <v>0</v>
      </c>
      <c r="F26399">
        <v>0</v>
      </c>
      <c r="G26399">
        <v>4</v>
      </c>
      <c r="H26399">
        <v>0</v>
      </c>
      <c r="I26399">
        <v>3444</v>
      </c>
      <c r="J26399">
        <v>0.68899999999999995</v>
      </c>
      <c r="K26399">
        <v>7</v>
      </c>
      <c r="L26399" t="s">
        <v>75815</v>
      </c>
      <c r="M26399">
        <v>0</v>
      </c>
      <c r="N26399">
        <v>0</v>
      </c>
      <c r="O26399">
        <v>6073.5393960000001</v>
      </c>
      <c r="P26399">
        <v>6073.54</v>
      </c>
      <c r="Q26399">
        <v>5000</v>
      </c>
      <c r="R26399">
        <v>1073.54</v>
      </c>
      <c r="S26399">
        <v>0</v>
      </c>
      <c r="T26399">
        <v>0</v>
      </c>
      <c r="U26399">
        <v>0</v>
      </c>
      <c r="V26399" s="1">
        <v>41306</v>
      </c>
      <c r="W26399">
        <v>2715.95</v>
      </c>
      <c r="X26399" s="1">
        <v>42278</v>
      </c>
      <c r="Y26399">
        <v>984234</v>
      </c>
      <c r="Z26399">
        <v>5000</v>
      </c>
      <c r="AA26399">
        <v>5000</v>
      </c>
      <c r="AB26399" s="2">
        <v>5000</v>
      </c>
      <c r="AC26399" t="s">
        <v>1</v>
      </c>
      <c r="AD26399">
        <v>0.16589999999999999</v>
      </c>
      <c r="AE26399">
        <v>177.25</v>
      </c>
      <c r="AF26399" t="s">
        <v>54</v>
      </c>
      <c r="AG26399" t="s">
        <v>309</v>
      </c>
      <c r="AH26399" t="s">
        <v>54731</v>
      </c>
      <c r="AI26399" t="s">
        <v>57</v>
      </c>
      <c r="AJ26399" t="s">
        <v>6</v>
      </c>
      <c r="AK26399">
        <v>38000</v>
      </c>
      <c r="AL26399" t="s">
        <v>4064</v>
      </c>
      <c r="AM26399" s="1">
        <v>40695</v>
      </c>
      <c r="AN26399" t="s">
        <v>8</v>
      </c>
      <c r="AO26399" t="s">
        <v>9</v>
      </c>
      <c r="AP26399" t="s">
        <v>54732</v>
      </c>
      <c r="AQ26399" t="s">
        <v>11</v>
      </c>
      <c r="AR26399" t="s">
        <v>30665</v>
      </c>
      <c r="AS26399" t="s">
        <v>371</v>
      </c>
      <c r="AT26399" t="s">
        <v>264</v>
      </c>
      <c r="AU26399">
        <v>4.07</v>
      </c>
      <c r="AV26399">
        <v>2011</v>
      </c>
      <c r="AW26399" s="3"/>
    </row>
    <row r="26400" spans="1:49" hidden="1" x14ac:dyDescent="0.35">
      <c r="A26400">
        <v>781407</v>
      </c>
      <c r="B26400">
        <v>0</v>
      </c>
      <c r="C26400" s="1">
        <v>34060</v>
      </c>
      <c r="D26400">
        <v>1</v>
      </c>
      <c r="E26400">
        <v>0</v>
      </c>
      <c r="F26400">
        <v>0</v>
      </c>
      <c r="G26400">
        <v>17</v>
      </c>
      <c r="H26400">
        <v>0</v>
      </c>
      <c r="I26400">
        <v>26803</v>
      </c>
      <c r="J26400">
        <v>0.57099999999999995</v>
      </c>
      <c r="K26400">
        <v>50</v>
      </c>
      <c r="L26400" t="s">
        <v>75815</v>
      </c>
      <c r="M26400">
        <v>0</v>
      </c>
      <c r="N26400">
        <v>0</v>
      </c>
      <c r="O26400">
        <v>23851.08</v>
      </c>
      <c r="P26400">
        <v>23834.15</v>
      </c>
      <c r="Q26400">
        <v>17917.52</v>
      </c>
      <c r="R26400">
        <v>5206.95</v>
      </c>
      <c r="S26400">
        <v>0</v>
      </c>
      <c r="T26400">
        <v>726.61</v>
      </c>
      <c r="U26400">
        <v>32.601599989999997</v>
      </c>
      <c r="V26400" s="1">
        <v>41334</v>
      </c>
      <c r="W26400">
        <v>26.8</v>
      </c>
      <c r="X26400" s="1">
        <v>42491</v>
      </c>
      <c r="Y26400">
        <v>984254</v>
      </c>
      <c r="Z26400">
        <v>35000</v>
      </c>
      <c r="AA26400">
        <v>35000</v>
      </c>
      <c r="AB26400" s="2">
        <v>34975</v>
      </c>
      <c r="AC26400" t="s">
        <v>1</v>
      </c>
      <c r="AD26400">
        <v>0.1163</v>
      </c>
      <c r="AE26400">
        <v>1156.33</v>
      </c>
      <c r="AF26400" t="s">
        <v>2</v>
      </c>
      <c r="AG26400" t="s">
        <v>39</v>
      </c>
      <c r="AH26400" t="s">
        <v>54733</v>
      </c>
      <c r="AI26400" t="s">
        <v>26</v>
      </c>
      <c r="AJ26400" t="s">
        <v>46</v>
      </c>
      <c r="AK26400">
        <v>487000</v>
      </c>
      <c r="AL26400" t="s">
        <v>7</v>
      </c>
      <c r="AM26400" s="1">
        <v>40695</v>
      </c>
      <c r="AN26400" t="s">
        <v>58</v>
      </c>
      <c r="AO26400" t="s">
        <v>9</v>
      </c>
      <c r="AP26400" t="s">
        <v>4</v>
      </c>
      <c r="AQ26400" t="s">
        <v>78</v>
      </c>
      <c r="AR26400" t="s">
        <v>54734</v>
      </c>
      <c r="AS26400" t="s">
        <v>3549</v>
      </c>
      <c r="AT26400" t="s">
        <v>1498</v>
      </c>
      <c r="AU26400">
        <v>12.16</v>
      </c>
      <c r="AV26400">
        <v>2011</v>
      </c>
      <c r="AW26400" s="3"/>
    </row>
    <row r="26401" spans="1:49" hidden="1" x14ac:dyDescent="0.35">
      <c r="A26401">
        <v>781504</v>
      </c>
      <c r="B26401">
        <v>0</v>
      </c>
      <c r="C26401" s="1">
        <v>35916</v>
      </c>
      <c r="D26401">
        <v>2</v>
      </c>
      <c r="E26401">
        <v>0</v>
      </c>
      <c r="F26401">
        <v>0</v>
      </c>
      <c r="G26401">
        <v>13</v>
      </c>
      <c r="H26401">
        <v>0</v>
      </c>
      <c r="I26401">
        <v>10745</v>
      </c>
      <c r="J26401">
        <v>0.57199999999999995</v>
      </c>
      <c r="K26401">
        <v>30</v>
      </c>
      <c r="L26401" t="s">
        <v>75815</v>
      </c>
      <c r="M26401">
        <v>0</v>
      </c>
      <c r="N26401">
        <v>0</v>
      </c>
      <c r="O26401">
        <v>18973.160039999999</v>
      </c>
      <c r="P26401">
        <v>18973.16</v>
      </c>
      <c r="Q26401">
        <v>16000</v>
      </c>
      <c r="R26401">
        <v>2973.16</v>
      </c>
      <c r="S26401">
        <v>0</v>
      </c>
      <c r="T26401">
        <v>0</v>
      </c>
      <c r="U26401">
        <v>0</v>
      </c>
      <c r="V26401" s="1">
        <v>41456</v>
      </c>
      <c r="W26401">
        <v>6586.84</v>
      </c>
      <c r="X26401" s="1">
        <v>42156</v>
      </c>
      <c r="Y26401">
        <v>984359</v>
      </c>
      <c r="Z26401">
        <v>16000</v>
      </c>
      <c r="AA26401">
        <v>16000</v>
      </c>
      <c r="AB26401" s="2">
        <v>16000</v>
      </c>
      <c r="AC26401" t="s">
        <v>1</v>
      </c>
      <c r="AD26401">
        <v>0.12989999999999999</v>
      </c>
      <c r="AE26401">
        <v>539.03</v>
      </c>
      <c r="AF26401" t="s">
        <v>23</v>
      </c>
      <c r="AG26401" t="s">
        <v>119</v>
      </c>
      <c r="AH26401" t="s">
        <v>49499</v>
      </c>
      <c r="AI26401" t="s">
        <v>143</v>
      </c>
      <c r="AJ26401" t="s">
        <v>6</v>
      </c>
      <c r="AK26401">
        <v>45000</v>
      </c>
      <c r="AL26401" t="s">
        <v>17</v>
      </c>
      <c r="AM26401" s="1">
        <v>40695</v>
      </c>
      <c r="AN26401" t="s">
        <v>8</v>
      </c>
      <c r="AO26401" t="s">
        <v>9</v>
      </c>
      <c r="AP26401" t="s">
        <v>4</v>
      </c>
      <c r="AQ26401" t="s">
        <v>11</v>
      </c>
      <c r="AR26401" t="s">
        <v>468</v>
      </c>
      <c r="AS26401" t="s">
        <v>1622</v>
      </c>
      <c r="AT26401" t="s">
        <v>14</v>
      </c>
      <c r="AU26401">
        <v>16.13</v>
      </c>
      <c r="AV26401">
        <v>2011</v>
      </c>
      <c r="AW26401" s="3"/>
    </row>
    <row r="26402" spans="1:49" hidden="1" x14ac:dyDescent="0.35">
      <c r="A26402">
        <v>781514</v>
      </c>
      <c r="B26402">
        <v>0</v>
      </c>
      <c r="C26402" s="1">
        <v>33482</v>
      </c>
      <c r="D26402">
        <v>0</v>
      </c>
      <c r="E26402">
        <v>0</v>
      </c>
      <c r="F26402">
        <v>0</v>
      </c>
      <c r="G26402">
        <v>6</v>
      </c>
      <c r="H26402">
        <v>0</v>
      </c>
      <c r="I26402">
        <v>12263</v>
      </c>
      <c r="J26402">
        <v>0.93600000000000005</v>
      </c>
      <c r="K26402">
        <v>11</v>
      </c>
      <c r="L26402" t="s">
        <v>75815</v>
      </c>
      <c r="M26402">
        <v>0</v>
      </c>
      <c r="N26402">
        <v>0</v>
      </c>
      <c r="O26402">
        <v>9366.84</v>
      </c>
      <c r="P26402">
        <v>9232.42</v>
      </c>
      <c r="Q26402">
        <v>3963.85</v>
      </c>
      <c r="R26402">
        <v>5388.35</v>
      </c>
      <c r="S26402">
        <v>0</v>
      </c>
      <c r="T26402">
        <v>14.64</v>
      </c>
      <c r="U26402">
        <v>0</v>
      </c>
      <c r="V26402" s="1">
        <v>41306</v>
      </c>
      <c r="W26402">
        <v>468.38</v>
      </c>
      <c r="X26402" s="1">
        <v>42461</v>
      </c>
      <c r="Y26402">
        <v>984368</v>
      </c>
      <c r="Z26402">
        <v>27000</v>
      </c>
      <c r="AA26402">
        <v>17425</v>
      </c>
      <c r="AB26402" s="2">
        <v>17175</v>
      </c>
      <c r="AC26402" t="s">
        <v>92</v>
      </c>
      <c r="AD26402">
        <v>0.2069</v>
      </c>
      <c r="AE26402">
        <v>468.38</v>
      </c>
      <c r="AF26402" t="s">
        <v>140</v>
      </c>
      <c r="AG26402" t="s">
        <v>141</v>
      </c>
      <c r="AH26402" t="s">
        <v>54735</v>
      </c>
      <c r="AI26402" t="s">
        <v>26</v>
      </c>
      <c r="AJ26402" t="s">
        <v>46</v>
      </c>
      <c r="AK26402">
        <v>170000</v>
      </c>
      <c r="AL26402" t="s">
        <v>4064</v>
      </c>
      <c r="AM26402" s="1">
        <v>40695</v>
      </c>
      <c r="AN26402" t="s">
        <v>58</v>
      </c>
      <c r="AO26402" t="s">
        <v>9</v>
      </c>
      <c r="AP26402" t="s">
        <v>54736</v>
      </c>
      <c r="AQ26402" t="s">
        <v>11</v>
      </c>
      <c r="AR26402" t="s">
        <v>5554</v>
      </c>
      <c r="AS26402" t="s">
        <v>1716</v>
      </c>
      <c r="AT26402" t="s">
        <v>38</v>
      </c>
      <c r="AU26402">
        <v>5.16</v>
      </c>
      <c r="AV26402">
        <v>2011</v>
      </c>
      <c r="AW26402" s="3"/>
    </row>
    <row r="26403" spans="1:49" hidden="1" x14ac:dyDescent="0.35">
      <c r="A26403">
        <v>781516</v>
      </c>
      <c r="B26403">
        <v>0</v>
      </c>
      <c r="C26403" s="1">
        <v>36312</v>
      </c>
      <c r="D26403">
        <v>0</v>
      </c>
      <c r="E26403">
        <v>0</v>
      </c>
      <c r="F26403">
        <v>0</v>
      </c>
      <c r="G26403">
        <v>6</v>
      </c>
      <c r="H26403">
        <v>0</v>
      </c>
      <c r="I26403">
        <v>2226</v>
      </c>
      <c r="J26403">
        <v>0.14000000000000001</v>
      </c>
      <c r="K26403">
        <v>15</v>
      </c>
      <c r="L26403" t="s">
        <v>75815</v>
      </c>
      <c r="M26403">
        <v>0</v>
      </c>
      <c r="N26403">
        <v>0</v>
      </c>
      <c r="O26403">
        <v>3013.72</v>
      </c>
      <c r="P26403">
        <v>3013.72</v>
      </c>
      <c r="Q26403">
        <v>3000</v>
      </c>
      <c r="R26403">
        <v>13.72</v>
      </c>
      <c r="S26403">
        <v>0</v>
      </c>
      <c r="T26403">
        <v>0</v>
      </c>
      <c r="U26403">
        <v>0</v>
      </c>
      <c r="V26403" s="1">
        <v>40756</v>
      </c>
      <c r="W26403">
        <v>3013.83</v>
      </c>
      <c r="X26403" s="1">
        <v>40725</v>
      </c>
      <c r="Y26403">
        <v>984370</v>
      </c>
      <c r="Z26403">
        <v>3000</v>
      </c>
      <c r="AA26403">
        <v>3000</v>
      </c>
      <c r="AB26403" s="2">
        <v>3000</v>
      </c>
      <c r="AC26403" t="s">
        <v>1</v>
      </c>
      <c r="AD26403">
        <v>5.4199999999999998E-2</v>
      </c>
      <c r="AE26403">
        <v>90.48</v>
      </c>
      <c r="AF26403" t="s">
        <v>50</v>
      </c>
      <c r="AG26403" t="s">
        <v>446</v>
      </c>
      <c r="AH26403" t="s">
        <v>54737</v>
      </c>
      <c r="AI26403" t="s">
        <v>26</v>
      </c>
      <c r="AJ26403" t="s">
        <v>46</v>
      </c>
      <c r="AK26403">
        <v>33600</v>
      </c>
      <c r="AL26403" t="s">
        <v>17</v>
      </c>
      <c r="AM26403" s="1">
        <v>40695</v>
      </c>
      <c r="AN26403" t="s">
        <v>8</v>
      </c>
      <c r="AO26403" t="s">
        <v>9</v>
      </c>
      <c r="AP26403" t="s">
        <v>54738</v>
      </c>
      <c r="AQ26403" t="s">
        <v>72</v>
      </c>
      <c r="AR26403" t="s">
        <v>31727</v>
      </c>
      <c r="AS26403" t="s">
        <v>31020</v>
      </c>
      <c r="AT26403" t="s">
        <v>488</v>
      </c>
      <c r="AU26403">
        <v>1.61</v>
      </c>
      <c r="AV26403">
        <v>2011</v>
      </c>
      <c r="AW26403" s="3"/>
    </row>
    <row r="26404" spans="1:49" hidden="1" x14ac:dyDescent="0.35">
      <c r="A26404">
        <v>781524</v>
      </c>
      <c r="B26404">
        <v>0</v>
      </c>
      <c r="C26404" s="1">
        <v>34243</v>
      </c>
      <c r="D26404">
        <v>1</v>
      </c>
      <c r="E26404">
        <v>0</v>
      </c>
      <c r="F26404">
        <v>0</v>
      </c>
      <c r="G26404">
        <v>5</v>
      </c>
      <c r="H26404">
        <v>0</v>
      </c>
      <c r="I26404">
        <v>17620</v>
      </c>
      <c r="J26404">
        <v>0.82699999999999996</v>
      </c>
      <c r="K26404">
        <v>6</v>
      </c>
      <c r="L26404" t="s">
        <v>75815</v>
      </c>
      <c r="M26404">
        <v>320</v>
      </c>
      <c r="N26404">
        <v>320</v>
      </c>
      <c r="O26404">
        <v>17203</v>
      </c>
      <c r="P26404">
        <v>17203</v>
      </c>
      <c r="Q26404">
        <v>11680.5</v>
      </c>
      <c r="R26404">
        <v>5522.5</v>
      </c>
      <c r="S26404">
        <v>0</v>
      </c>
      <c r="T26404">
        <v>0</v>
      </c>
      <c r="U26404">
        <v>0</v>
      </c>
      <c r="V26404" s="1">
        <v>42491</v>
      </c>
      <c r="W26404">
        <v>292.52</v>
      </c>
      <c r="X26404" s="1">
        <v>42461</v>
      </c>
      <c r="Y26404">
        <v>984379</v>
      </c>
      <c r="Z26404">
        <v>12000</v>
      </c>
      <c r="AA26404">
        <v>12000</v>
      </c>
      <c r="AB26404" s="2">
        <v>12000</v>
      </c>
      <c r="AC26404" t="s">
        <v>92</v>
      </c>
      <c r="AD26404">
        <v>0.16109999999999999</v>
      </c>
      <c r="AE26404">
        <v>292.52</v>
      </c>
      <c r="AF26404" t="s">
        <v>23</v>
      </c>
      <c r="AG26404" t="s">
        <v>45</v>
      </c>
      <c r="AH26404" t="s">
        <v>4</v>
      </c>
      <c r="AI26404" t="s">
        <v>34</v>
      </c>
      <c r="AJ26404" t="s">
        <v>27</v>
      </c>
      <c r="AK26404">
        <v>36000</v>
      </c>
      <c r="AL26404" t="s">
        <v>7</v>
      </c>
      <c r="AM26404" s="1">
        <v>40695</v>
      </c>
      <c r="AN26404" t="s">
        <v>45355</v>
      </c>
      <c r="AO26404" t="s">
        <v>9</v>
      </c>
      <c r="AP26404" t="s">
        <v>54739</v>
      </c>
      <c r="AQ26404" t="s">
        <v>78</v>
      </c>
      <c r="AR26404" t="s">
        <v>3730</v>
      </c>
      <c r="AS26404" t="s">
        <v>1179</v>
      </c>
      <c r="AT26404" t="s">
        <v>69</v>
      </c>
      <c r="AU26404">
        <v>14.6</v>
      </c>
      <c r="AV26404">
        <v>2011</v>
      </c>
      <c r="AW26404" s="3">
        <v>42522</v>
      </c>
    </row>
    <row r="26405" spans="1:49" hidden="1" x14ac:dyDescent="0.35">
      <c r="A26405">
        <v>781548</v>
      </c>
      <c r="B26405">
        <v>0</v>
      </c>
      <c r="C26405" s="1">
        <v>38991</v>
      </c>
      <c r="D26405">
        <v>0</v>
      </c>
      <c r="E26405">
        <v>32</v>
      </c>
      <c r="F26405">
        <v>0</v>
      </c>
      <c r="G26405">
        <v>5</v>
      </c>
      <c r="H26405">
        <v>0</v>
      </c>
      <c r="I26405">
        <v>3504</v>
      </c>
      <c r="J26405">
        <v>0.39400000000000002</v>
      </c>
      <c r="K26405">
        <v>8</v>
      </c>
      <c r="L26405" t="s">
        <v>75815</v>
      </c>
      <c r="M26405">
        <v>0</v>
      </c>
      <c r="N26405">
        <v>0</v>
      </c>
      <c r="O26405">
        <v>13703.460150000001</v>
      </c>
      <c r="P26405">
        <v>13674.91</v>
      </c>
      <c r="Q26405">
        <v>12000</v>
      </c>
      <c r="R26405">
        <v>1703.46</v>
      </c>
      <c r="S26405">
        <v>0</v>
      </c>
      <c r="T26405">
        <v>0</v>
      </c>
      <c r="U26405">
        <v>0</v>
      </c>
      <c r="V26405" s="1">
        <v>41518</v>
      </c>
      <c r="W26405">
        <v>3451.13</v>
      </c>
      <c r="X26405" s="1">
        <v>41548</v>
      </c>
      <c r="Y26405">
        <v>984405</v>
      </c>
      <c r="Z26405">
        <v>12000</v>
      </c>
      <c r="AA26405">
        <v>12000</v>
      </c>
      <c r="AB26405" s="2">
        <v>11975</v>
      </c>
      <c r="AC26405" t="s">
        <v>1</v>
      </c>
      <c r="AD26405">
        <v>9.6699999999999994E-2</v>
      </c>
      <c r="AE26405">
        <v>385.35</v>
      </c>
      <c r="AF26405" t="s">
        <v>2</v>
      </c>
      <c r="AG26405" t="s">
        <v>63</v>
      </c>
      <c r="AH26405" t="s">
        <v>54740</v>
      </c>
      <c r="AI26405" t="s">
        <v>41</v>
      </c>
      <c r="AJ26405" t="s">
        <v>6</v>
      </c>
      <c r="AK26405">
        <v>67000</v>
      </c>
      <c r="AL26405" t="s">
        <v>7</v>
      </c>
      <c r="AM26405" s="1">
        <v>40695</v>
      </c>
      <c r="AN26405" t="s">
        <v>8</v>
      </c>
      <c r="AO26405" t="s">
        <v>9</v>
      </c>
      <c r="AP26405" t="s">
        <v>4</v>
      </c>
      <c r="AQ26405" t="s">
        <v>11</v>
      </c>
      <c r="AR26405" t="s">
        <v>468</v>
      </c>
      <c r="AS26405" t="s">
        <v>679</v>
      </c>
      <c r="AT26405" t="s">
        <v>69</v>
      </c>
      <c r="AU26405">
        <v>7.2</v>
      </c>
      <c r="AV26405">
        <v>2011</v>
      </c>
      <c r="AW26405" s="3"/>
    </row>
    <row r="26406" spans="1:49" x14ac:dyDescent="0.35">
      <c r="A26406">
        <v>781558</v>
      </c>
      <c r="B26406">
        <v>0</v>
      </c>
      <c r="C26406" s="1">
        <v>36770</v>
      </c>
      <c r="D26406">
        <v>0</v>
      </c>
      <c r="E26406">
        <v>26</v>
      </c>
      <c r="F26406">
        <v>92</v>
      </c>
      <c r="G26406">
        <v>5</v>
      </c>
      <c r="H26406">
        <v>1</v>
      </c>
      <c r="I26406">
        <v>3829</v>
      </c>
      <c r="J26406">
        <v>0.79800000000000004</v>
      </c>
      <c r="K26406">
        <v>9</v>
      </c>
      <c r="L26406" t="s">
        <v>75815</v>
      </c>
      <c r="M26406">
        <v>185</v>
      </c>
      <c r="N26406">
        <v>185</v>
      </c>
      <c r="O26406">
        <v>10612.28</v>
      </c>
      <c r="P26406">
        <v>10612.28</v>
      </c>
      <c r="Q26406">
        <v>6214.81</v>
      </c>
      <c r="R26406">
        <v>4397.47</v>
      </c>
      <c r="S26406">
        <v>0</v>
      </c>
      <c r="T26406">
        <v>0</v>
      </c>
      <c r="U26406">
        <v>0</v>
      </c>
      <c r="V26406" s="1">
        <v>42491</v>
      </c>
      <c r="W26406">
        <v>180.2</v>
      </c>
      <c r="X26406" s="1">
        <v>42491</v>
      </c>
      <c r="Y26406">
        <v>984415</v>
      </c>
      <c r="Z26406">
        <v>6400</v>
      </c>
      <c r="AA26406">
        <v>6400</v>
      </c>
      <c r="AB26406" s="2">
        <v>6400</v>
      </c>
      <c r="AC26406" t="s">
        <v>92</v>
      </c>
      <c r="AD26406">
        <v>0.22939999999999999</v>
      </c>
      <c r="AE26406">
        <v>180.2</v>
      </c>
      <c r="AF26406" t="s">
        <v>284</v>
      </c>
      <c r="AG26406" t="s">
        <v>1918</v>
      </c>
      <c r="AH26406" t="s">
        <v>4</v>
      </c>
      <c r="AI26406" t="s">
        <v>41</v>
      </c>
      <c r="AJ26406" t="s">
        <v>6</v>
      </c>
      <c r="AK26406">
        <v>66000</v>
      </c>
      <c r="AL26406" t="s">
        <v>4064</v>
      </c>
      <c r="AM26406" s="1">
        <v>40695</v>
      </c>
      <c r="AN26406" t="s">
        <v>45355</v>
      </c>
      <c r="AO26406" t="s">
        <v>9</v>
      </c>
      <c r="AP26406" t="s">
        <v>54741</v>
      </c>
      <c r="AQ26406" t="s">
        <v>112</v>
      </c>
      <c r="AR26406" t="s">
        <v>4070</v>
      </c>
      <c r="AS26406" t="s">
        <v>3490</v>
      </c>
      <c r="AT26406" t="s">
        <v>1076</v>
      </c>
      <c r="AU26406">
        <v>2.8</v>
      </c>
      <c r="AV26406">
        <v>2011</v>
      </c>
      <c r="AW26406" s="3">
        <v>42522</v>
      </c>
    </row>
    <row r="26407" spans="1:49" hidden="1" x14ac:dyDescent="0.35">
      <c r="A26407">
        <v>781559</v>
      </c>
      <c r="B26407">
        <v>1</v>
      </c>
      <c r="C26407" s="1">
        <v>36434</v>
      </c>
      <c r="D26407">
        <v>0</v>
      </c>
      <c r="E26407">
        <v>18</v>
      </c>
      <c r="F26407">
        <v>0</v>
      </c>
      <c r="G26407">
        <v>9</v>
      </c>
      <c r="H26407">
        <v>0</v>
      </c>
      <c r="I26407">
        <v>879</v>
      </c>
      <c r="J26407">
        <v>7.0999999999999994E-2</v>
      </c>
      <c r="K26407">
        <v>40</v>
      </c>
      <c r="L26407" t="s">
        <v>75815</v>
      </c>
      <c r="M26407">
        <v>0</v>
      </c>
      <c r="N26407">
        <v>0</v>
      </c>
      <c r="O26407">
        <v>5033.2268260000001</v>
      </c>
      <c r="P26407">
        <v>5033.2299999999996</v>
      </c>
      <c r="Q26407">
        <v>4500</v>
      </c>
      <c r="R26407">
        <v>533.23</v>
      </c>
      <c r="S26407">
        <v>0</v>
      </c>
      <c r="T26407">
        <v>0</v>
      </c>
      <c r="U26407">
        <v>0</v>
      </c>
      <c r="V26407" s="1">
        <v>41791</v>
      </c>
      <c r="W26407">
        <v>160.71</v>
      </c>
      <c r="X26407" s="1">
        <v>41791</v>
      </c>
      <c r="Y26407">
        <v>984416</v>
      </c>
      <c r="Z26407">
        <v>4500</v>
      </c>
      <c r="AA26407">
        <v>4500</v>
      </c>
      <c r="AB26407" s="2">
        <v>4500</v>
      </c>
      <c r="AC26407" t="s">
        <v>1</v>
      </c>
      <c r="AD26407">
        <v>7.4200000000000002E-2</v>
      </c>
      <c r="AE26407">
        <v>139.82</v>
      </c>
      <c r="AF26407" t="s">
        <v>50</v>
      </c>
      <c r="AG26407" t="s">
        <v>108</v>
      </c>
      <c r="AH26407" t="s">
        <v>54742</v>
      </c>
      <c r="AI26407" t="s">
        <v>34</v>
      </c>
      <c r="AJ26407" t="s">
        <v>6</v>
      </c>
      <c r="AK26407">
        <v>82560</v>
      </c>
      <c r="AL26407" t="s">
        <v>4064</v>
      </c>
      <c r="AM26407" s="1">
        <v>40695</v>
      </c>
      <c r="AN26407" t="s">
        <v>8</v>
      </c>
      <c r="AO26407" t="s">
        <v>9</v>
      </c>
      <c r="AP26407" t="s">
        <v>4</v>
      </c>
      <c r="AQ26407" t="s">
        <v>72</v>
      </c>
      <c r="AR26407" t="s">
        <v>441</v>
      </c>
      <c r="AS26407" t="s">
        <v>3927</v>
      </c>
      <c r="AT26407" t="s">
        <v>228</v>
      </c>
      <c r="AU26407">
        <v>4.8099999999999996</v>
      </c>
      <c r="AV26407">
        <v>2011</v>
      </c>
      <c r="AW26407" s="3"/>
    </row>
    <row r="26408" spans="1:49" hidden="1" x14ac:dyDescent="0.35">
      <c r="A26408">
        <v>781648</v>
      </c>
      <c r="B26408">
        <v>1</v>
      </c>
      <c r="C26408" s="1">
        <v>33817</v>
      </c>
      <c r="D26408">
        <v>2</v>
      </c>
      <c r="E26408">
        <v>9</v>
      </c>
      <c r="F26408">
        <v>0</v>
      </c>
      <c r="G26408">
        <v>12</v>
      </c>
      <c r="H26408">
        <v>0</v>
      </c>
      <c r="I26408">
        <v>63659</v>
      </c>
      <c r="J26408">
        <v>0.53500000000000003</v>
      </c>
      <c r="K26408">
        <v>20</v>
      </c>
      <c r="L26408" t="s">
        <v>75815</v>
      </c>
      <c r="M26408">
        <v>0</v>
      </c>
      <c r="N26408">
        <v>0</v>
      </c>
      <c r="O26408">
        <v>12902.88703</v>
      </c>
      <c r="P26408">
        <v>12902.89</v>
      </c>
      <c r="Q26408">
        <v>10000</v>
      </c>
      <c r="R26408">
        <v>2902.89</v>
      </c>
      <c r="S26408">
        <v>0</v>
      </c>
      <c r="T26408">
        <v>0</v>
      </c>
      <c r="U26408">
        <v>0</v>
      </c>
      <c r="V26408" s="1">
        <v>41640</v>
      </c>
      <c r="W26408">
        <v>1705.04</v>
      </c>
      <c r="X26408" s="1">
        <v>41640</v>
      </c>
      <c r="Y26408">
        <v>984504</v>
      </c>
      <c r="Z26408">
        <v>10000</v>
      </c>
      <c r="AA26408">
        <v>10000</v>
      </c>
      <c r="AB26408" s="2">
        <v>10000</v>
      </c>
      <c r="AC26408" t="s">
        <v>1</v>
      </c>
      <c r="AD26408">
        <v>0.1807</v>
      </c>
      <c r="AE26408">
        <v>361.88</v>
      </c>
      <c r="AF26408" t="s">
        <v>54</v>
      </c>
      <c r="AG26408" t="s">
        <v>161</v>
      </c>
      <c r="AH26408" t="s">
        <v>199</v>
      </c>
      <c r="AI26408" t="s">
        <v>34</v>
      </c>
      <c r="AJ26408" t="s">
        <v>27</v>
      </c>
      <c r="AK26408">
        <v>98000</v>
      </c>
      <c r="AL26408" t="s">
        <v>7</v>
      </c>
      <c r="AM26408" s="1">
        <v>40695</v>
      </c>
      <c r="AN26408" t="s">
        <v>8</v>
      </c>
      <c r="AO26408" t="s">
        <v>9</v>
      </c>
      <c r="AP26408" t="s">
        <v>54743</v>
      </c>
      <c r="AQ26408" t="s">
        <v>148</v>
      </c>
      <c r="AR26408" t="s">
        <v>54744</v>
      </c>
      <c r="AS26408" t="s">
        <v>394</v>
      </c>
      <c r="AT26408" t="s">
        <v>14</v>
      </c>
      <c r="AU26408">
        <v>14.41</v>
      </c>
      <c r="AV26408">
        <v>2011</v>
      </c>
      <c r="AW26408" s="3"/>
    </row>
    <row r="26409" spans="1:49" hidden="1" x14ac:dyDescent="0.35">
      <c r="A26409">
        <v>781660</v>
      </c>
      <c r="B26409">
        <v>0</v>
      </c>
      <c r="C26409" s="1">
        <v>36251</v>
      </c>
      <c r="D26409">
        <v>0</v>
      </c>
      <c r="E26409">
        <v>0</v>
      </c>
      <c r="F26409">
        <v>0</v>
      </c>
      <c r="G26409">
        <v>12</v>
      </c>
      <c r="H26409">
        <v>0</v>
      </c>
      <c r="I26409">
        <v>866</v>
      </c>
      <c r="J26409">
        <v>5.8999999999999997E-2</v>
      </c>
      <c r="K26409">
        <v>27</v>
      </c>
      <c r="L26409" t="s">
        <v>75815</v>
      </c>
      <c r="M26409">
        <v>0</v>
      </c>
      <c r="N26409">
        <v>0</v>
      </c>
      <c r="O26409">
        <v>7600.2740709999998</v>
      </c>
      <c r="P26409">
        <v>7600.27</v>
      </c>
      <c r="Q26409">
        <v>7000</v>
      </c>
      <c r="R26409">
        <v>600.27</v>
      </c>
      <c r="S26409">
        <v>0</v>
      </c>
      <c r="T26409">
        <v>0</v>
      </c>
      <c r="U26409">
        <v>0</v>
      </c>
      <c r="V26409" s="1">
        <v>41791</v>
      </c>
      <c r="W26409">
        <v>228.89</v>
      </c>
      <c r="X26409" s="1">
        <v>42491</v>
      </c>
      <c r="Y26409">
        <v>984520</v>
      </c>
      <c r="Z26409">
        <v>7000</v>
      </c>
      <c r="AA26409">
        <v>7000</v>
      </c>
      <c r="AB26409" s="2">
        <v>7000</v>
      </c>
      <c r="AC26409" t="s">
        <v>1</v>
      </c>
      <c r="AD26409">
        <v>5.4199999999999998E-2</v>
      </c>
      <c r="AE26409">
        <v>211.12</v>
      </c>
      <c r="AF26409" t="s">
        <v>50</v>
      </c>
      <c r="AG26409" t="s">
        <v>446</v>
      </c>
      <c r="AH26409" t="s">
        <v>39335</v>
      </c>
      <c r="AI26409" t="s">
        <v>65</v>
      </c>
      <c r="AJ26409" t="s">
        <v>46</v>
      </c>
      <c r="AK26409">
        <v>155000</v>
      </c>
      <c r="AL26409" t="s">
        <v>4064</v>
      </c>
      <c r="AM26409" s="1">
        <v>40695</v>
      </c>
      <c r="AN26409" t="s">
        <v>8</v>
      </c>
      <c r="AO26409" t="s">
        <v>9</v>
      </c>
      <c r="AP26409" t="s">
        <v>54745</v>
      </c>
      <c r="AQ26409" t="s">
        <v>78</v>
      </c>
      <c r="AR26409" t="s">
        <v>54746</v>
      </c>
      <c r="AS26409" t="s">
        <v>1000</v>
      </c>
      <c r="AT26409" t="s">
        <v>14</v>
      </c>
      <c r="AU26409">
        <v>18.329999999999998</v>
      </c>
      <c r="AV26409">
        <v>2011</v>
      </c>
      <c r="AW26409" s="3"/>
    </row>
    <row r="26410" spans="1:49" hidden="1" x14ac:dyDescent="0.35">
      <c r="A26410">
        <v>781666</v>
      </c>
      <c r="B26410">
        <v>0</v>
      </c>
      <c r="C26410" s="1">
        <v>32843</v>
      </c>
      <c r="D26410">
        <v>1</v>
      </c>
      <c r="E26410">
        <v>42</v>
      </c>
      <c r="F26410">
        <v>0</v>
      </c>
      <c r="G26410">
        <v>7</v>
      </c>
      <c r="H26410">
        <v>0</v>
      </c>
      <c r="I26410">
        <v>30723</v>
      </c>
      <c r="J26410">
        <v>0.61899999999999999</v>
      </c>
      <c r="K26410">
        <v>28</v>
      </c>
      <c r="L26410" t="s">
        <v>75815</v>
      </c>
      <c r="M26410">
        <v>0</v>
      </c>
      <c r="N26410">
        <v>0</v>
      </c>
      <c r="O26410">
        <v>8503.0470239999995</v>
      </c>
      <c r="P26410">
        <v>8503.0499999999993</v>
      </c>
      <c r="Q26410">
        <v>7200</v>
      </c>
      <c r="R26410">
        <v>1303.05</v>
      </c>
      <c r="S26410">
        <v>0</v>
      </c>
      <c r="T26410">
        <v>0</v>
      </c>
      <c r="U26410">
        <v>0</v>
      </c>
      <c r="V26410" s="1">
        <v>41791</v>
      </c>
      <c r="W26410">
        <v>237.11</v>
      </c>
      <c r="X26410" s="1">
        <v>42491</v>
      </c>
      <c r="Y26410">
        <v>984526</v>
      </c>
      <c r="Z26410">
        <v>7200</v>
      </c>
      <c r="AA26410">
        <v>7200</v>
      </c>
      <c r="AB26410" s="2">
        <v>7200</v>
      </c>
      <c r="AC26410" t="s">
        <v>1</v>
      </c>
      <c r="AD26410">
        <v>0.1114</v>
      </c>
      <c r="AE26410">
        <v>236.2</v>
      </c>
      <c r="AF26410" t="s">
        <v>2</v>
      </c>
      <c r="AG26410" t="s">
        <v>175</v>
      </c>
      <c r="AH26410" t="s">
        <v>54747</v>
      </c>
      <c r="AI26410" t="s">
        <v>5</v>
      </c>
      <c r="AJ26410" t="s">
        <v>6</v>
      </c>
      <c r="AK26410">
        <v>60000</v>
      </c>
      <c r="AL26410" t="s">
        <v>7</v>
      </c>
      <c r="AM26410" s="1">
        <v>40695</v>
      </c>
      <c r="AN26410" t="s">
        <v>8</v>
      </c>
      <c r="AO26410" t="s">
        <v>9</v>
      </c>
      <c r="AP26410" t="s">
        <v>4</v>
      </c>
      <c r="AQ26410" t="s">
        <v>11</v>
      </c>
      <c r="AR26410" t="s">
        <v>468</v>
      </c>
      <c r="AS26410" t="s">
        <v>672</v>
      </c>
      <c r="AT26410" t="s">
        <v>228</v>
      </c>
      <c r="AU26410">
        <v>16.420000000000002</v>
      </c>
      <c r="AV26410">
        <v>2011</v>
      </c>
      <c r="AW26410" s="3"/>
    </row>
    <row r="26411" spans="1:49" hidden="1" x14ac:dyDescent="0.35">
      <c r="A26411">
        <v>781687</v>
      </c>
      <c r="B26411">
        <v>0</v>
      </c>
      <c r="C26411" s="1">
        <v>35735</v>
      </c>
      <c r="D26411">
        <v>1</v>
      </c>
      <c r="E26411">
        <v>0</v>
      </c>
      <c r="F26411">
        <v>0</v>
      </c>
      <c r="G26411">
        <v>8</v>
      </c>
      <c r="H26411">
        <v>0</v>
      </c>
      <c r="I26411">
        <v>4735</v>
      </c>
      <c r="J26411">
        <v>0.123</v>
      </c>
      <c r="K26411">
        <v>22</v>
      </c>
      <c r="L26411" t="s">
        <v>75815</v>
      </c>
      <c r="M26411">
        <v>0</v>
      </c>
      <c r="N26411">
        <v>0</v>
      </c>
      <c r="O26411">
        <v>8686.0275079999992</v>
      </c>
      <c r="P26411">
        <v>8686.0300000000007</v>
      </c>
      <c r="Q26411">
        <v>8000</v>
      </c>
      <c r="R26411">
        <v>686.03</v>
      </c>
      <c r="S26411">
        <v>0</v>
      </c>
      <c r="T26411">
        <v>0</v>
      </c>
      <c r="U26411">
        <v>0</v>
      </c>
      <c r="V26411" s="1">
        <v>41791</v>
      </c>
      <c r="W26411">
        <v>251.74</v>
      </c>
      <c r="X26411" s="1">
        <v>42248</v>
      </c>
      <c r="Y26411">
        <v>984547</v>
      </c>
      <c r="Z26411">
        <v>8000</v>
      </c>
      <c r="AA26411">
        <v>8000</v>
      </c>
      <c r="AB26411" s="2">
        <v>8000</v>
      </c>
      <c r="AC26411" t="s">
        <v>1</v>
      </c>
      <c r="AD26411">
        <v>5.4199999999999998E-2</v>
      </c>
      <c r="AE26411">
        <v>241.28</v>
      </c>
      <c r="AF26411" t="s">
        <v>50</v>
      </c>
      <c r="AG26411" t="s">
        <v>446</v>
      </c>
      <c r="AH26411" t="s">
        <v>54748</v>
      </c>
      <c r="AI26411" t="s">
        <v>57</v>
      </c>
      <c r="AJ26411" t="s">
        <v>6</v>
      </c>
      <c r="AK26411">
        <v>55000</v>
      </c>
      <c r="AL26411" t="s">
        <v>17</v>
      </c>
      <c r="AM26411" s="1">
        <v>40695</v>
      </c>
      <c r="AN26411" t="s">
        <v>8</v>
      </c>
      <c r="AO26411" t="s">
        <v>9</v>
      </c>
      <c r="AP26411" t="s">
        <v>54749</v>
      </c>
      <c r="AQ26411" t="s">
        <v>330</v>
      </c>
      <c r="AR26411" t="s">
        <v>2685</v>
      </c>
      <c r="AS26411" t="s">
        <v>173</v>
      </c>
      <c r="AT26411" t="s">
        <v>174</v>
      </c>
      <c r="AU26411">
        <v>4.6900000000000004</v>
      </c>
      <c r="AV26411">
        <v>2011</v>
      </c>
      <c r="AW26411" s="3"/>
    </row>
    <row r="26412" spans="1:49" hidden="1" x14ac:dyDescent="0.35">
      <c r="A26412">
        <v>781693</v>
      </c>
      <c r="B26412">
        <v>1</v>
      </c>
      <c r="C26412" s="1">
        <v>25263</v>
      </c>
      <c r="D26412">
        <v>0</v>
      </c>
      <c r="E26412">
        <v>19</v>
      </c>
      <c r="F26412">
        <v>0</v>
      </c>
      <c r="G26412">
        <v>7</v>
      </c>
      <c r="H26412">
        <v>0</v>
      </c>
      <c r="I26412">
        <v>3758</v>
      </c>
      <c r="J26412">
        <v>0.85399999999999998</v>
      </c>
      <c r="K26412">
        <v>17</v>
      </c>
      <c r="L26412" t="s">
        <v>75815</v>
      </c>
      <c r="M26412">
        <v>0</v>
      </c>
      <c r="N26412">
        <v>0</v>
      </c>
      <c r="O26412">
        <v>6823.1108370000002</v>
      </c>
      <c r="P26412">
        <v>6794.56</v>
      </c>
      <c r="Q26412">
        <v>5975</v>
      </c>
      <c r="R26412">
        <v>848.11</v>
      </c>
      <c r="S26412">
        <v>0</v>
      </c>
      <c r="T26412">
        <v>0</v>
      </c>
      <c r="U26412">
        <v>0</v>
      </c>
      <c r="V26412" s="1">
        <v>41183</v>
      </c>
      <c r="W26412">
        <v>3809.95</v>
      </c>
      <c r="X26412" s="1">
        <v>42217</v>
      </c>
      <c r="Y26412">
        <v>984553</v>
      </c>
      <c r="Z26412">
        <v>5975</v>
      </c>
      <c r="AA26412">
        <v>5975</v>
      </c>
      <c r="AB26412" s="2">
        <v>5950</v>
      </c>
      <c r="AC26412" t="s">
        <v>1</v>
      </c>
      <c r="AD26412">
        <v>0.12989999999999999</v>
      </c>
      <c r="AE26412">
        <v>201.3</v>
      </c>
      <c r="AF26412" t="s">
        <v>23</v>
      </c>
      <c r="AG26412" t="s">
        <v>119</v>
      </c>
      <c r="AH26412" t="s">
        <v>4008</v>
      </c>
      <c r="AI26412" t="s">
        <v>65</v>
      </c>
      <c r="AJ26412" t="s">
        <v>46</v>
      </c>
      <c r="AK26412">
        <v>26400</v>
      </c>
      <c r="AL26412" t="s">
        <v>7</v>
      </c>
      <c r="AM26412" s="1">
        <v>40695</v>
      </c>
      <c r="AN26412" t="s">
        <v>8</v>
      </c>
      <c r="AO26412" t="s">
        <v>9</v>
      </c>
      <c r="AP26412" t="s">
        <v>4</v>
      </c>
      <c r="AQ26412" t="s">
        <v>11</v>
      </c>
      <c r="AR26412" t="s">
        <v>167</v>
      </c>
      <c r="AS26412" t="s">
        <v>731</v>
      </c>
      <c r="AT26412" t="s">
        <v>732</v>
      </c>
      <c r="AU26412">
        <v>6.68</v>
      </c>
      <c r="AV26412">
        <v>2011</v>
      </c>
      <c r="AW26412" s="3"/>
    </row>
    <row r="26413" spans="1:49" hidden="1" x14ac:dyDescent="0.35">
      <c r="A26413">
        <v>781706</v>
      </c>
      <c r="B26413">
        <v>0</v>
      </c>
      <c r="C26413" s="1">
        <v>35462</v>
      </c>
      <c r="D26413">
        <v>1</v>
      </c>
      <c r="E26413">
        <v>64</v>
      </c>
      <c r="F26413">
        <v>0</v>
      </c>
      <c r="G26413">
        <v>16</v>
      </c>
      <c r="H26413">
        <v>0</v>
      </c>
      <c r="I26413">
        <v>6015</v>
      </c>
      <c r="J26413">
        <v>9.9000000000000005E-2</v>
      </c>
      <c r="K26413">
        <v>28</v>
      </c>
      <c r="L26413" t="s">
        <v>75815</v>
      </c>
      <c r="M26413">
        <v>0</v>
      </c>
      <c r="N26413">
        <v>0</v>
      </c>
      <c r="O26413">
        <v>12817.38106</v>
      </c>
      <c r="P26413">
        <v>12817.38</v>
      </c>
      <c r="Q26413">
        <v>12000</v>
      </c>
      <c r="R26413">
        <v>817.38</v>
      </c>
      <c r="S26413">
        <v>0</v>
      </c>
      <c r="T26413">
        <v>0</v>
      </c>
      <c r="U26413">
        <v>0</v>
      </c>
      <c r="V26413" s="1">
        <v>41061</v>
      </c>
      <c r="W26413">
        <v>8691.26</v>
      </c>
      <c r="X26413" s="1">
        <v>41061</v>
      </c>
      <c r="Y26413">
        <v>984555</v>
      </c>
      <c r="Z26413">
        <v>12000</v>
      </c>
      <c r="AA26413">
        <v>12000</v>
      </c>
      <c r="AB26413" s="2">
        <v>12000</v>
      </c>
      <c r="AC26413" t="s">
        <v>1</v>
      </c>
      <c r="AD26413">
        <v>7.9100000000000004E-2</v>
      </c>
      <c r="AE26413">
        <v>375.54</v>
      </c>
      <c r="AF26413" t="s">
        <v>50</v>
      </c>
      <c r="AG26413" t="s">
        <v>103</v>
      </c>
      <c r="AH26413" t="s">
        <v>54750</v>
      </c>
      <c r="AI26413" t="s">
        <v>5</v>
      </c>
      <c r="AJ26413" t="s">
        <v>6</v>
      </c>
      <c r="AK26413">
        <v>42000</v>
      </c>
      <c r="AL26413" t="s">
        <v>4064</v>
      </c>
      <c r="AM26413" s="1">
        <v>40695</v>
      </c>
      <c r="AN26413" t="s">
        <v>8</v>
      </c>
      <c r="AO26413" t="s">
        <v>9</v>
      </c>
      <c r="AP26413" t="s">
        <v>54751</v>
      </c>
      <c r="AQ26413" t="s">
        <v>19</v>
      </c>
      <c r="AR26413" t="s">
        <v>54752</v>
      </c>
      <c r="AS26413" t="s">
        <v>1336</v>
      </c>
      <c r="AT26413" t="s">
        <v>14</v>
      </c>
      <c r="AU26413">
        <v>4.51</v>
      </c>
      <c r="AV26413">
        <v>2011</v>
      </c>
      <c r="AW26413" s="3"/>
    </row>
    <row r="26414" spans="1:49" hidden="1" x14ac:dyDescent="0.35">
      <c r="A26414">
        <v>781712</v>
      </c>
      <c r="B26414">
        <v>0</v>
      </c>
      <c r="C26414" s="1">
        <v>27334</v>
      </c>
      <c r="D26414">
        <v>2</v>
      </c>
      <c r="E26414">
        <v>0</v>
      </c>
      <c r="F26414">
        <v>0</v>
      </c>
      <c r="G26414">
        <v>14</v>
      </c>
      <c r="H26414">
        <v>0</v>
      </c>
      <c r="I26414">
        <v>1779</v>
      </c>
      <c r="J26414">
        <v>6.4000000000000001E-2</v>
      </c>
      <c r="K26414">
        <v>38</v>
      </c>
      <c r="L26414" t="s">
        <v>75815</v>
      </c>
      <c r="M26414">
        <v>0</v>
      </c>
      <c r="N26414">
        <v>0</v>
      </c>
      <c r="O26414">
        <v>4185.7693529999997</v>
      </c>
      <c r="P26414">
        <v>4185.7700000000004</v>
      </c>
      <c r="Q26414">
        <v>4000</v>
      </c>
      <c r="R26414">
        <v>185.77</v>
      </c>
      <c r="S26414">
        <v>0</v>
      </c>
      <c r="T26414">
        <v>0</v>
      </c>
      <c r="U26414">
        <v>0</v>
      </c>
      <c r="V26414" s="1">
        <v>41061</v>
      </c>
      <c r="W26414">
        <v>2863.31</v>
      </c>
      <c r="X26414" s="1">
        <v>41913</v>
      </c>
      <c r="Y26414">
        <v>984623</v>
      </c>
      <c r="Z26414">
        <v>4000</v>
      </c>
      <c r="AA26414">
        <v>4000</v>
      </c>
      <c r="AB26414" s="2">
        <v>4000</v>
      </c>
      <c r="AC26414" t="s">
        <v>1</v>
      </c>
      <c r="AD26414">
        <v>5.4199999999999998E-2</v>
      </c>
      <c r="AE26414">
        <v>120.64</v>
      </c>
      <c r="AF26414" t="s">
        <v>50</v>
      </c>
      <c r="AG26414" t="s">
        <v>446</v>
      </c>
      <c r="AH26414" t="s">
        <v>54753</v>
      </c>
      <c r="AI26414" t="s">
        <v>26</v>
      </c>
      <c r="AJ26414" t="s">
        <v>46</v>
      </c>
      <c r="AK26414">
        <v>48000</v>
      </c>
      <c r="AL26414" t="s">
        <v>4064</v>
      </c>
      <c r="AM26414" s="1">
        <v>40695</v>
      </c>
      <c r="AN26414" t="s">
        <v>8</v>
      </c>
      <c r="AO26414" t="s">
        <v>9</v>
      </c>
      <c r="AP26414" t="s">
        <v>54754</v>
      </c>
      <c r="AQ26414" t="s">
        <v>78</v>
      </c>
      <c r="AR26414" t="s">
        <v>38572</v>
      </c>
      <c r="AS26414" t="s">
        <v>731</v>
      </c>
      <c r="AT26414" t="s">
        <v>732</v>
      </c>
      <c r="AU26414">
        <v>11.53</v>
      </c>
      <c r="AV26414">
        <v>2011</v>
      </c>
      <c r="AW26414" s="3"/>
    </row>
    <row r="26415" spans="1:49" hidden="1" x14ac:dyDescent="0.35">
      <c r="A26415">
        <v>781758</v>
      </c>
      <c r="B26415">
        <v>0</v>
      </c>
      <c r="C26415" s="1">
        <v>36434</v>
      </c>
      <c r="D26415">
        <v>0</v>
      </c>
      <c r="E26415">
        <v>26</v>
      </c>
      <c r="F26415">
        <v>0</v>
      </c>
      <c r="G26415">
        <v>10</v>
      </c>
      <c r="H26415">
        <v>0</v>
      </c>
      <c r="I26415">
        <v>10026</v>
      </c>
      <c r="J26415">
        <v>0.77700000000000002</v>
      </c>
      <c r="K26415">
        <v>23</v>
      </c>
      <c r="L26415" t="s">
        <v>75815</v>
      </c>
      <c r="M26415">
        <v>0</v>
      </c>
      <c r="N26415">
        <v>0</v>
      </c>
      <c r="O26415">
        <v>3776.7209739999998</v>
      </c>
      <c r="P26415">
        <v>3776.72</v>
      </c>
      <c r="Q26415">
        <v>3000</v>
      </c>
      <c r="R26415">
        <v>776.72</v>
      </c>
      <c r="S26415">
        <v>0</v>
      </c>
      <c r="T26415">
        <v>0</v>
      </c>
      <c r="U26415">
        <v>0</v>
      </c>
      <c r="V26415" s="1">
        <v>41791</v>
      </c>
      <c r="W26415">
        <v>112.78</v>
      </c>
      <c r="X26415" s="1">
        <v>42461</v>
      </c>
      <c r="Y26415">
        <v>984673</v>
      </c>
      <c r="Z26415">
        <v>3000</v>
      </c>
      <c r="AA26415">
        <v>3000</v>
      </c>
      <c r="AB26415" s="2">
        <v>3000</v>
      </c>
      <c r="AC26415" t="s">
        <v>1</v>
      </c>
      <c r="AD26415">
        <v>0.15620000000000001</v>
      </c>
      <c r="AE26415">
        <v>104.91</v>
      </c>
      <c r="AF26415" t="s">
        <v>23</v>
      </c>
      <c r="AG26415" t="s">
        <v>86</v>
      </c>
      <c r="AH26415" t="s">
        <v>4</v>
      </c>
      <c r="AI26415" t="s">
        <v>65</v>
      </c>
      <c r="AJ26415" t="s">
        <v>6</v>
      </c>
      <c r="AK26415">
        <v>60000</v>
      </c>
      <c r="AL26415" t="s">
        <v>7</v>
      </c>
      <c r="AM26415" s="1">
        <v>40695</v>
      </c>
      <c r="AN26415" t="s">
        <v>8</v>
      </c>
      <c r="AO26415" t="s">
        <v>9</v>
      </c>
      <c r="AP26415" t="s">
        <v>4</v>
      </c>
      <c r="AQ26415" t="s">
        <v>330</v>
      </c>
      <c r="AR26415" t="s">
        <v>2685</v>
      </c>
      <c r="AS26415" t="s">
        <v>4884</v>
      </c>
      <c r="AT26415" t="s">
        <v>14</v>
      </c>
      <c r="AU26415">
        <v>20.239999999999998</v>
      </c>
      <c r="AV26415">
        <v>2011</v>
      </c>
      <c r="AW26415" s="3"/>
    </row>
    <row r="26416" spans="1:49" hidden="1" x14ac:dyDescent="0.35">
      <c r="A26416">
        <v>781772</v>
      </c>
      <c r="B26416">
        <v>0</v>
      </c>
      <c r="C26416" s="1">
        <v>37500</v>
      </c>
      <c r="D26416">
        <v>0</v>
      </c>
      <c r="E26416">
        <v>0</v>
      </c>
      <c r="F26416">
        <v>0</v>
      </c>
      <c r="G26416">
        <v>9</v>
      </c>
      <c r="H26416">
        <v>0</v>
      </c>
      <c r="I26416">
        <v>3794</v>
      </c>
      <c r="J26416">
        <v>0.29399999999999998</v>
      </c>
      <c r="K26416">
        <v>9</v>
      </c>
      <c r="L26416" t="s">
        <v>75815</v>
      </c>
      <c r="M26416">
        <v>0</v>
      </c>
      <c r="N26416">
        <v>0</v>
      </c>
      <c r="O26416">
        <v>8760.210626</v>
      </c>
      <c r="P26416">
        <v>8760.2099999999991</v>
      </c>
      <c r="Q26416">
        <v>8000</v>
      </c>
      <c r="R26416">
        <v>760.21</v>
      </c>
      <c r="S26416">
        <v>0</v>
      </c>
      <c r="T26416">
        <v>0</v>
      </c>
      <c r="U26416">
        <v>0</v>
      </c>
      <c r="V26416" s="1">
        <v>41852</v>
      </c>
      <c r="W26416">
        <v>245.2</v>
      </c>
      <c r="X26416" s="1">
        <v>42461</v>
      </c>
      <c r="Y26416">
        <v>984688</v>
      </c>
      <c r="Z26416">
        <v>8000</v>
      </c>
      <c r="AA26416">
        <v>8000</v>
      </c>
      <c r="AB26416" s="2">
        <v>8000</v>
      </c>
      <c r="AC26416" t="s">
        <v>1</v>
      </c>
      <c r="AD26416">
        <v>5.9900000000000002E-2</v>
      </c>
      <c r="AE26416">
        <v>243.34</v>
      </c>
      <c r="AF26416" t="s">
        <v>50</v>
      </c>
      <c r="AG26416" t="s">
        <v>180</v>
      </c>
      <c r="AH26416" t="s">
        <v>54755</v>
      </c>
      <c r="AI26416" t="s">
        <v>214</v>
      </c>
      <c r="AJ26416" t="s">
        <v>6</v>
      </c>
      <c r="AK26416">
        <v>48000</v>
      </c>
      <c r="AL26416" t="s">
        <v>17</v>
      </c>
      <c r="AM26416" s="1">
        <v>40725</v>
      </c>
      <c r="AN26416" t="s">
        <v>8</v>
      </c>
      <c r="AO26416" t="s">
        <v>9</v>
      </c>
      <c r="AP26416" t="s">
        <v>4</v>
      </c>
      <c r="AQ26416" t="s">
        <v>330</v>
      </c>
      <c r="AR26416" t="s">
        <v>45276</v>
      </c>
      <c r="AS26416" t="s">
        <v>665</v>
      </c>
      <c r="AT26416" t="s">
        <v>22</v>
      </c>
      <c r="AU26416">
        <v>13.75</v>
      </c>
      <c r="AV26416">
        <v>2011</v>
      </c>
      <c r="AW26416" s="3"/>
    </row>
    <row r="26417" spans="1:49" hidden="1" x14ac:dyDescent="0.35">
      <c r="A26417">
        <v>781775</v>
      </c>
      <c r="B26417">
        <v>0</v>
      </c>
      <c r="C26417" s="1">
        <v>36192</v>
      </c>
      <c r="D26417">
        <v>2</v>
      </c>
      <c r="E26417">
        <v>25</v>
      </c>
      <c r="F26417">
        <v>73</v>
      </c>
      <c r="G26417">
        <v>13</v>
      </c>
      <c r="H26417">
        <v>1</v>
      </c>
      <c r="I26417">
        <v>8043</v>
      </c>
      <c r="J26417">
        <v>0.38700000000000001</v>
      </c>
      <c r="K26417">
        <v>28</v>
      </c>
      <c r="L26417" t="s">
        <v>75815</v>
      </c>
      <c r="M26417">
        <v>0</v>
      </c>
      <c r="N26417">
        <v>0</v>
      </c>
      <c r="O26417">
        <v>4820.99</v>
      </c>
      <c r="P26417">
        <v>4813.87</v>
      </c>
      <c r="Q26417">
        <v>1939.13</v>
      </c>
      <c r="R26417">
        <v>2363.89</v>
      </c>
      <c r="S26417">
        <v>0</v>
      </c>
      <c r="T26417">
        <v>517.97</v>
      </c>
      <c r="U26417">
        <v>6.02</v>
      </c>
      <c r="V26417" s="1">
        <v>41091</v>
      </c>
      <c r="W26417">
        <v>215</v>
      </c>
      <c r="X26417" s="1">
        <v>41214</v>
      </c>
      <c r="Y26417">
        <v>984692</v>
      </c>
      <c r="Z26417">
        <v>16800</v>
      </c>
      <c r="AA26417">
        <v>16800</v>
      </c>
      <c r="AB26417" s="2">
        <v>16775</v>
      </c>
      <c r="AC26417" t="s">
        <v>92</v>
      </c>
      <c r="AD26417">
        <v>0.16109999999999999</v>
      </c>
      <c r="AE26417">
        <v>409.53</v>
      </c>
      <c r="AF26417" t="s">
        <v>23</v>
      </c>
      <c r="AG26417" t="s">
        <v>45</v>
      </c>
      <c r="AH26417" t="s">
        <v>54756</v>
      </c>
      <c r="AI26417" t="s">
        <v>65</v>
      </c>
      <c r="AJ26417" t="s">
        <v>46</v>
      </c>
      <c r="AK26417">
        <v>58764</v>
      </c>
      <c r="AL26417" t="s">
        <v>7</v>
      </c>
      <c r="AM26417" s="1">
        <v>40695</v>
      </c>
      <c r="AN26417" t="s">
        <v>58</v>
      </c>
      <c r="AO26417" t="s">
        <v>9</v>
      </c>
      <c r="AP26417" t="s">
        <v>54757</v>
      </c>
      <c r="AQ26417" t="s">
        <v>11</v>
      </c>
      <c r="AR26417" t="s">
        <v>288</v>
      </c>
      <c r="AS26417" t="s">
        <v>371</v>
      </c>
      <c r="AT26417" t="s">
        <v>264</v>
      </c>
      <c r="AU26417">
        <v>16.36</v>
      </c>
      <c r="AV26417">
        <v>2011</v>
      </c>
      <c r="AW26417" s="3"/>
    </row>
    <row r="26418" spans="1:49" hidden="1" x14ac:dyDescent="0.35">
      <c r="A26418">
        <v>781781</v>
      </c>
      <c r="B26418">
        <v>0</v>
      </c>
      <c r="C26418" s="1">
        <v>38261</v>
      </c>
      <c r="D26418">
        <v>0</v>
      </c>
      <c r="E26418">
        <v>0</v>
      </c>
      <c r="F26418">
        <v>0</v>
      </c>
      <c r="G26418">
        <v>4</v>
      </c>
      <c r="H26418">
        <v>0</v>
      </c>
      <c r="I26418">
        <v>5234</v>
      </c>
      <c r="J26418">
        <v>0.69099999999999995</v>
      </c>
      <c r="K26418">
        <v>8</v>
      </c>
      <c r="L26418" t="s">
        <v>75815</v>
      </c>
      <c r="M26418">
        <v>0</v>
      </c>
      <c r="N26418">
        <v>0</v>
      </c>
      <c r="O26418">
        <v>15769.73394</v>
      </c>
      <c r="P26418">
        <v>15769.73</v>
      </c>
      <c r="Q26418">
        <v>14000</v>
      </c>
      <c r="R26418">
        <v>1769.73</v>
      </c>
      <c r="S26418">
        <v>0</v>
      </c>
      <c r="T26418">
        <v>0</v>
      </c>
      <c r="U26418">
        <v>0</v>
      </c>
      <c r="V26418" s="1">
        <v>41760</v>
      </c>
      <c r="W26418">
        <v>885.64</v>
      </c>
      <c r="X26418" s="1">
        <v>41791</v>
      </c>
      <c r="Y26418">
        <v>984698</v>
      </c>
      <c r="Z26418">
        <v>14000</v>
      </c>
      <c r="AA26418">
        <v>14000</v>
      </c>
      <c r="AB26418" s="2">
        <v>14000</v>
      </c>
      <c r="AC26418" t="s">
        <v>1</v>
      </c>
      <c r="AD26418">
        <v>7.9100000000000004E-2</v>
      </c>
      <c r="AE26418">
        <v>438.13</v>
      </c>
      <c r="AF26418" t="s">
        <v>50</v>
      </c>
      <c r="AG26418" t="s">
        <v>103</v>
      </c>
      <c r="AH26418" t="s">
        <v>54758</v>
      </c>
      <c r="AI26418" t="s">
        <v>65</v>
      </c>
      <c r="AJ26418" t="s">
        <v>6</v>
      </c>
      <c r="AK26418">
        <v>45000</v>
      </c>
      <c r="AL26418" t="s">
        <v>17</v>
      </c>
      <c r="AM26418" s="1">
        <v>40695</v>
      </c>
      <c r="AN26418" t="s">
        <v>8</v>
      </c>
      <c r="AO26418" t="s">
        <v>9</v>
      </c>
      <c r="AP26418" t="s">
        <v>4</v>
      </c>
      <c r="AQ26418" t="s">
        <v>112</v>
      </c>
      <c r="AR26418" t="s">
        <v>2782</v>
      </c>
      <c r="AS26418" t="s">
        <v>9638</v>
      </c>
      <c r="AT26418" t="s">
        <v>174</v>
      </c>
      <c r="AU26418">
        <v>17.97</v>
      </c>
      <c r="AV26418">
        <v>2011</v>
      </c>
      <c r="AW26418" s="3"/>
    </row>
    <row r="26419" spans="1:49" hidden="1" x14ac:dyDescent="0.35">
      <c r="A26419">
        <v>781807</v>
      </c>
      <c r="B26419">
        <v>0</v>
      </c>
      <c r="C26419" s="1">
        <v>39356</v>
      </c>
      <c r="D26419">
        <v>0</v>
      </c>
      <c r="E26419">
        <v>0</v>
      </c>
      <c r="F26419">
        <v>0</v>
      </c>
      <c r="G26419">
        <v>4</v>
      </c>
      <c r="H26419">
        <v>0</v>
      </c>
      <c r="I26419">
        <v>1594</v>
      </c>
      <c r="J26419">
        <v>0.16300000000000001</v>
      </c>
      <c r="K26419">
        <v>5</v>
      </c>
      <c r="L26419" t="s">
        <v>75815</v>
      </c>
      <c r="M26419">
        <v>0</v>
      </c>
      <c r="N26419">
        <v>0</v>
      </c>
      <c r="O26419">
        <v>3912.8731079999998</v>
      </c>
      <c r="P26419">
        <v>3912.87</v>
      </c>
      <c r="Q26419">
        <v>3600</v>
      </c>
      <c r="R26419">
        <v>312.87</v>
      </c>
      <c r="S26419">
        <v>0</v>
      </c>
      <c r="T26419">
        <v>0</v>
      </c>
      <c r="U26419">
        <v>0</v>
      </c>
      <c r="V26419" s="1">
        <v>41122</v>
      </c>
      <c r="W26419">
        <v>2431.6999999999998</v>
      </c>
      <c r="X26419" s="1">
        <v>42491</v>
      </c>
      <c r="Y26419">
        <v>984724</v>
      </c>
      <c r="Z26419">
        <v>3600</v>
      </c>
      <c r="AA26419">
        <v>3600</v>
      </c>
      <c r="AB26419" s="2">
        <v>3600</v>
      </c>
      <c r="AC26419" t="s">
        <v>1</v>
      </c>
      <c r="AD26419">
        <v>8.8999999999999996E-2</v>
      </c>
      <c r="AE26419">
        <v>114.32</v>
      </c>
      <c r="AF26419" t="s">
        <v>50</v>
      </c>
      <c r="AG26419" t="s">
        <v>51</v>
      </c>
      <c r="AH26419" t="s">
        <v>54759</v>
      </c>
      <c r="AI26419" t="s">
        <v>41</v>
      </c>
      <c r="AJ26419" t="s">
        <v>6</v>
      </c>
      <c r="AK26419">
        <v>18700</v>
      </c>
      <c r="AL26419" t="s">
        <v>17</v>
      </c>
      <c r="AM26419" s="1">
        <v>40695</v>
      </c>
      <c r="AN26419" t="s">
        <v>8</v>
      </c>
      <c r="AO26419" t="s">
        <v>9</v>
      </c>
      <c r="AP26419" t="s">
        <v>54760</v>
      </c>
      <c r="AQ26419" t="s">
        <v>11</v>
      </c>
      <c r="AR26419" t="s">
        <v>1646</v>
      </c>
      <c r="AS26419" t="s">
        <v>5871</v>
      </c>
      <c r="AT26419" t="s">
        <v>1262</v>
      </c>
      <c r="AU26419">
        <v>3.27</v>
      </c>
      <c r="AV26419">
        <v>2011</v>
      </c>
      <c r="AW26419" s="3"/>
    </row>
    <row r="26420" spans="1:49" hidden="1" x14ac:dyDescent="0.35">
      <c r="A26420">
        <v>781808</v>
      </c>
      <c r="B26420">
        <v>0</v>
      </c>
      <c r="C26420" s="1">
        <v>31503</v>
      </c>
      <c r="D26420">
        <v>1</v>
      </c>
      <c r="E26420">
        <v>36</v>
      </c>
      <c r="F26420">
        <v>0</v>
      </c>
      <c r="G26420">
        <v>19</v>
      </c>
      <c r="H26420">
        <v>0</v>
      </c>
      <c r="I26420">
        <v>15069</v>
      </c>
      <c r="J26420">
        <v>0.36899999999999999</v>
      </c>
      <c r="K26420">
        <v>29</v>
      </c>
      <c r="L26420" t="s">
        <v>75815</v>
      </c>
      <c r="M26420">
        <v>0</v>
      </c>
      <c r="N26420">
        <v>0</v>
      </c>
      <c r="O26420">
        <v>16788.267189999999</v>
      </c>
      <c r="P26420">
        <v>16788.27</v>
      </c>
      <c r="Q26420">
        <v>15000</v>
      </c>
      <c r="R26420">
        <v>1788.27</v>
      </c>
      <c r="S26420">
        <v>0</v>
      </c>
      <c r="T26420">
        <v>0</v>
      </c>
      <c r="U26420">
        <v>0</v>
      </c>
      <c r="V26420" s="1">
        <v>41122</v>
      </c>
      <c r="W26420">
        <v>10306.370000000001</v>
      </c>
      <c r="X26420" s="1">
        <v>41365</v>
      </c>
      <c r="Y26420">
        <v>984725</v>
      </c>
      <c r="Z26420">
        <v>15000</v>
      </c>
      <c r="AA26420">
        <v>15000</v>
      </c>
      <c r="AB26420" s="2">
        <v>15000</v>
      </c>
      <c r="AC26420" t="s">
        <v>1</v>
      </c>
      <c r="AD26420">
        <v>0.1212</v>
      </c>
      <c r="AE26420">
        <v>499.08</v>
      </c>
      <c r="AF26420" t="s">
        <v>2</v>
      </c>
      <c r="AG26420" t="s">
        <v>3</v>
      </c>
      <c r="AH26420" t="s">
        <v>54761</v>
      </c>
      <c r="AI26420" t="s">
        <v>26</v>
      </c>
      <c r="AJ26420" t="s">
        <v>46</v>
      </c>
      <c r="AK26420">
        <v>56700</v>
      </c>
      <c r="AL26420" t="s">
        <v>17</v>
      </c>
      <c r="AM26420" s="1">
        <v>40695</v>
      </c>
      <c r="AN26420" t="s">
        <v>8</v>
      </c>
      <c r="AO26420" t="s">
        <v>9</v>
      </c>
      <c r="AP26420" t="s">
        <v>54762</v>
      </c>
      <c r="AQ26420" t="s">
        <v>19</v>
      </c>
      <c r="AR26420" t="s">
        <v>32305</v>
      </c>
      <c r="AS26420" t="s">
        <v>3173</v>
      </c>
      <c r="AT26420" t="s">
        <v>31</v>
      </c>
      <c r="AU26420">
        <v>18.84</v>
      </c>
      <c r="AV26420">
        <v>2011</v>
      </c>
      <c r="AW26420" s="3"/>
    </row>
    <row r="26421" spans="1:49" hidden="1" x14ac:dyDescent="0.35">
      <c r="A26421">
        <v>781824</v>
      </c>
      <c r="B26421">
        <v>0</v>
      </c>
      <c r="C26421" s="1">
        <v>35765</v>
      </c>
      <c r="D26421">
        <v>1</v>
      </c>
      <c r="E26421">
        <v>48</v>
      </c>
      <c r="F26421">
        <v>0</v>
      </c>
      <c r="G26421">
        <v>7</v>
      </c>
      <c r="H26421">
        <v>0</v>
      </c>
      <c r="I26421">
        <v>6738</v>
      </c>
      <c r="J26421">
        <v>0.66700000000000004</v>
      </c>
      <c r="K26421">
        <v>15</v>
      </c>
      <c r="L26421" t="s">
        <v>75815</v>
      </c>
      <c r="M26421">
        <v>0</v>
      </c>
      <c r="N26421">
        <v>0</v>
      </c>
      <c r="O26421">
        <v>8203.6836770000009</v>
      </c>
      <c r="P26421">
        <v>8203.68</v>
      </c>
      <c r="Q26421">
        <v>6200</v>
      </c>
      <c r="R26421">
        <v>2003.68</v>
      </c>
      <c r="S26421">
        <v>0</v>
      </c>
      <c r="T26421">
        <v>0</v>
      </c>
      <c r="U26421">
        <v>0</v>
      </c>
      <c r="V26421" s="1">
        <v>41334</v>
      </c>
      <c r="W26421">
        <v>4873.93</v>
      </c>
      <c r="X26421" s="1">
        <v>41334</v>
      </c>
      <c r="Y26421">
        <v>984742</v>
      </c>
      <c r="Z26421">
        <v>6200</v>
      </c>
      <c r="AA26421">
        <v>6200</v>
      </c>
      <c r="AB26421" s="2">
        <v>6200</v>
      </c>
      <c r="AC26421" t="s">
        <v>92</v>
      </c>
      <c r="AD26421">
        <v>0.2069</v>
      </c>
      <c r="AE26421">
        <v>166.66</v>
      </c>
      <c r="AF26421" t="s">
        <v>140</v>
      </c>
      <c r="AG26421" t="s">
        <v>141</v>
      </c>
      <c r="AH26421" t="s">
        <v>54763</v>
      </c>
      <c r="AI26421" t="s">
        <v>170</v>
      </c>
      <c r="AJ26421" t="s">
        <v>6</v>
      </c>
      <c r="AK26421">
        <v>90000</v>
      </c>
      <c r="AL26421" t="s">
        <v>4064</v>
      </c>
      <c r="AM26421" s="1">
        <v>40695</v>
      </c>
      <c r="AN26421" t="s">
        <v>8</v>
      </c>
      <c r="AO26421" t="s">
        <v>9</v>
      </c>
      <c r="AP26421" t="s">
        <v>4</v>
      </c>
      <c r="AQ26421" t="s">
        <v>330</v>
      </c>
      <c r="AR26421" t="s">
        <v>632</v>
      </c>
      <c r="AS26421" t="s">
        <v>96</v>
      </c>
      <c r="AT26421" t="s">
        <v>14</v>
      </c>
      <c r="AU26421">
        <v>5.69</v>
      </c>
      <c r="AV26421">
        <v>2011</v>
      </c>
      <c r="AW26421" s="3"/>
    </row>
    <row r="26422" spans="1:49" hidden="1" x14ac:dyDescent="0.35">
      <c r="A26422">
        <v>781839</v>
      </c>
      <c r="B26422">
        <v>0</v>
      </c>
      <c r="C26422" s="1">
        <v>30834</v>
      </c>
      <c r="D26422">
        <v>0</v>
      </c>
      <c r="E26422">
        <v>0</v>
      </c>
      <c r="F26422">
        <v>0</v>
      </c>
      <c r="G26422">
        <v>5</v>
      </c>
      <c r="H26422">
        <v>0</v>
      </c>
      <c r="I26422">
        <v>30436</v>
      </c>
      <c r="J26422">
        <v>0.92</v>
      </c>
      <c r="K26422">
        <v>31</v>
      </c>
      <c r="L26422" t="s">
        <v>75815</v>
      </c>
      <c r="M26422">
        <v>0</v>
      </c>
      <c r="N26422">
        <v>0</v>
      </c>
      <c r="O26422">
        <v>15649.27894</v>
      </c>
      <c r="P26422">
        <v>15649.28</v>
      </c>
      <c r="Q26422">
        <v>12000</v>
      </c>
      <c r="R26422">
        <v>3649.28</v>
      </c>
      <c r="S26422">
        <v>0</v>
      </c>
      <c r="T26422">
        <v>0</v>
      </c>
      <c r="U26422">
        <v>0</v>
      </c>
      <c r="V26422" s="1">
        <v>41791</v>
      </c>
      <c r="W26422">
        <v>6275.11</v>
      </c>
      <c r="X26422" s="1">
        <v>41791</v>
      </c>
      <c r="Y26422">
        <v>984758</v>
      </c>
      <c r="Z26422">
        <v>12000</v>
      </c>
      <c r="AA26422">
        <v>12000</v>
      </c>
      <c r="AB26422" s="2">
        <v>12000</v>
      </c>
      <c r="AC26422" t="s">
        <v>92</v>
      </c>
      <c r="AD26422">
        <v>0.13489999999999999</v>
      </c>
      <c r="AE26422">
        <v>276.06</v>
      </c>
      <c r="AF26422" t="s">
        <v>23</v>
      </c>
      <c r="AG26422" t="s">
        <v>24</v>
      </c>
      <c r="AH26422" t="s">
        <v>13871</v>
      </c>
      <c r="AI26422" t="s">
        <v>26</v>
      </c>
      <c r="AJ26422" t="s">
        <v>46</v>
      </c>
      <c r="AK26422">
        <v>130000</v>
      </c>
      <c r="AL26422" t="s">
        <v>17</v>
      </c>
      <c r="AM26422" s="1">
        <v>40725</v>
      </c>
      <c r="AN26422" t="s">
        <v>8</v>
      </c>
      <c r="AO26422" t="s">
        <v>9</v>
      </c>
      <c r="AP26422" t="s">
        <v>4</v>
      </c>
      <c r="AQ26422" t="s">
        <v>78</v>
      </c>
      <c r="AR26422" t="s">
        <v>54764</v>
      </c>
      <c r="AS26422" t="s">
        <v>1243</v>
      </c>
      <c r="AT26422" t="s">
        <v>1244</v>
      </c>
      <c r="AU26422">
        <v>9.8800000000000008</v>
      </c>
      <c r="AV26422">
        <v>2011</v>
      </c>
      <c r="AW26422" s="3"/>
    </row>
    <row r="26423" spans="1:49" hidden="1" x14ac:dyDescent="0.35">
      <c r="A26423">
        <v>781842</v>
      </c>
      <c r="B26423">
        <v>0</v>
      </c>
      <c r="C26423" s="1">
        <v>35339</v>
      </c>
      <c r="D26423">
        <v>0</v>
      </c>
      <c r="E26423">
        <v>0</v>
      </c>
      <c r="F26423">
        <v>0</v>
      </c>
      <c r="G26423">
        <v>17</v>
      </c>
      <c r="H26423">
        <v>0</v>
      </c>
      <c r="I26423">
        <v>457</v>
      </c>
      <c r="J26423">
        <v>6.0000000000000001E-3</v>
      </c>
      <c r="K26423">
        <v>35</v>
      </c>
      <c r="L26423" t="s">
        <v>75815</v>
      </c>
      <c r="M26423">
        <v>0</v>
      </c>
      <c r="N26423">
        <v>0</v>
      </c>
      <c r="O26423">
        <v>5801.4077150000003</v>
      </c>
      <c r="P26423">
        <v>5801.41</v>
      </c>
      <c r="Q26423">
        <v>5200</v>
      </c>
      <c r="R26423">
        <v>601.41</v>
      </c>
      <c r="S26423">
        <v>0</v>
      </c>
      <c r="T26423">
        <v>0</v>
      </c>
      <c r="U26423">
        <v>0</v>
      </c>
      <c r="V26423" s="1">
        <v>41487</v>
      </c>
      <c r="W26423">
        <v>1737.03</v>
      </c>
      <c r="X26423" s="1">
        <v>41518</v>
      </c>
      <c r="Y26423">
        <v>984761</v>
      </c>
      <c r="Z26423">
        <v>5200</v>
      </c>
      <c r="AA26423">
        <v>5200</v>
      </c>
      <c r="AB26423" s="2">
        <v>5200</v>
      </c>
      <c r="AC26423" t="s">
        <v>1</v>
      </c>
      <c r="AD26423">
        <v>7.9100000000000004E-2</v>
      </c>
      <c r="AE26423">
        <v>162.74</v>
      </c>
      <c r="AF26423" t="s">
        <v>50</v>
      </c>
      <c r="AG26423" t="s">
        <v>103</v>
      </c>
      <c r="AH26423" t="s">
        <v>54765</v>
      </c>
      <c r="AI26423" t="s">
        <v>26</v>
      </c>
      <c r="AJ26423" t="s">
        <v>46</v>
      </c>
      <c r="AK26423">
        <v>63599</v>
      </c>
      <c r="AL26423" t="s">
        <v>4064</v>
      </c>
      <c r="AM26423" s="1">
        <v>40695</v>
      </c>
      <c r="AN26423" t="s">
        <v>8</v>
      </c>
      <c r="AO26423" t="s">
        <v>9</v>
      </c>
      <c r="AP26423" t="s">
        <v>54766</v>
      </c>
      <c r="AQ26423" t="s">
        <v>702</v>
      </c>
      <c r="AR26423" t="s">
        <v>54767</v>
      </c>
      <c r="AS26423" t="s">
        <v>6192</v>
      </c>
      <c r="AT26423" t="s">
        <v>85</v>
      </c>
      <c r="AU26423">
        <v>11.49</v>
      </c>
      <c r="AV26423">
        <v>2011</v>
      </c>
      <c r="AW26423" s="3"/>
    </row>
    <row r="26424" spans="1:49" hidden="1" x14ac:dyDescent="0.35">
      <c r="A26424">
        <v>781904</v>
      </c>
      <c r="B26424">
        <v>1</v>
      </c>
      <c r="C26424" s="1">
        <v>34608</v>
      </c>
      <c r="D26424">
        <v>1</v>
      </c>
      <c r="E26424">
        <v>13</v>
      </c>
      <c r="F26424">
        <v>0</v>
      </c>
      <c r="G26424">
        <v>9</v>
      </c>
      <c r="H26424">
        <v>0</v>
      </c>
      <c r="I26424">
        <v>19836</v>
      </c>
      <c r="J26424">
        <v>0.94899999999999995</v>
      </c>
      <c r="K26424">
        <v>32</v>
      </c>
      <c r="L26424" t="s">
        <v>75815</v>
      </c>
      <c r="M26424">
        <v>0</v>
      </c>
      <c r="N26424">
        <v>0</v>
      </c>
      <c r="O26424">
        <v>6658.9541049999998</v>
      </c>
      <c r="P26424">
        <v>6658.95</v>
      </c>
      <c r="Q26424">
        <v>5500</v>
      </c>
      <c r="R26424">
        <v>1158.95</v>
      </c>
      <c r="S26424">
        <v>0</v>
      </c>
      <c r="T26424">
        <v>0</v>
      </c>
      <c r="U26424">
        <v>0</v>
      </c>
      <c r="V26424" s="1">
        <v>41791</v>
      </c>
      <c r="W26424">
        <v>188.89</v>
      </c>
      <c r="X26424" s="1">
        <v>42491</v>
      </c>
      <c r="Y26424">
        <v>984829</v>
      </c>
      <c r="Z26424">
        <v>5500</v>
      </c>
      <c r="AA26424">
        <v>5500</v>
      </c>
      <c r="AB26424" s="2">
        <v>5500</v>
      </c>
      <c r="AC26424" t="s">
        <v>1</v>
      </c>
      <c r="AD26424">
        <v>0.12870000000000001</v>
      </c>
      <c r="AE26424">
        <v>184.98</v>
      </c>
      <c r="AF26424" t="s">
        <v>23</v>
      </c>
      <c r="AG26424" t="s">
        <v>119</v>
      </c>
      <c r="AH26424" t="s">
        <v>28303</v>
      </c>
      <c r="AI26424" t="s">
        <v>26</v>
      </c>
      <c r="AJ26424" t="s">
        <v>46</v>
      </c>
      <c r="AK26424">
        <v>75000</v>
      </c>
      <c r="AL26424" t="s">
        <v>7</v>
      </c>
      <c r="AM26424" s="1">
        <v>40695</v>
      </c>
      <c r="AN26424" t="s">
        <v>8</v>
      </c>
      <c r="AO26424" t="s">
        <v>9</v>
      </c>
      <c r="AP26424" t="s">
        <v>54768</v>
      </c>
      <c r="AQ26424" t="s">
        <v>148</v>
      </c>
      <c r="AR26424" t="s">
        <v>54769</v>
      </c>
      <c r="AS26424" t="s">
        <v>1248</v>
      </c>
      <c r="AT26424" t="s">
        <v>62</v>
      </c>
      <c r="AU26424">
        <v>22.38</v>
      </c>
      <c r="AV26424">
        <v>2011</v>
      </c>
      <c r="AW26424" s="3"/>
    </row>
    <row r="26425" spans="1:49" hidden="1" x14ac:dyDescent="0.35">
      <c r="A26425">
        <v>781920</v>
      </c>
      <c r="B26425">
        <v>0</v>
      </c>
      <c r="C26425" s="1">
        <v>34060</v>
      </c>
      <c r="D26425">
        <v>0</v>
      </c>
      <c r="E26425">
        <v>0</v>
      </c>
      <c r="F26425">
        <v>107</v>
      </c>
      <c r="G26425">
        <v>7</v>
      </c>
      <c r="H26425">
        <v>1</v>
      </c>
      <c r="I26425">
        <v>10579</v>
      </c>
      <c r="J26425">
        <v>0.69099999999999995</v>
      </c>
      <c r="K26425">
        <v>20</v>
      </c>
      <c r="L26425" t="s">
        <v>75815</v>
      </c>
      <c r="M26425">
        <v>0</v>
      </c>
      <c r="N26425">
        <v>0</v>
      </c>
      <c r="O26425">
        <v>6478.3809840000004</v>
      </c>
      <c r="P26425">
        <v>6478.38</v>
      </c>
      <c r="Q26425">
        <v>5600</v>
      </c>
      <c r="R26425">
        <v>878.38</v>
      </c>
      <c r="S26425">
        <v>0</v>
      </c>
      <c r="T26425">
        <v>0</v>
      </c>
      <c r="U26425">
        <v>0</v>
      </c>
      <c r="V26425" s="1">
        <v>41456</v>
      </c>
      <c r="W26425">
        <v>1716.69</v>
      </c>
      <c r="X26425" s="1">
        <v>41456</v>
      </c>
      <c r="Y26425">
        <v>984845</v>
      </c>
      <c r="Z26425">
        <v>5600</v>
      </c>
      <c r="AA26425">
        <v>5600</v>
      </c>
      <c r="AB26425" s="2">
        <v>5600</v>
      </c>
      <c r="AC26425" t="s">
        <v>1</v>
      </c>
      <c r="AD26425">
        <v>0.1114</v>
      </c>
      <c r="AE26425">
        <v>183.71</v>
      </c>
      <c r="AF26425" t="s">
        <v>2</v>
      </c>
      <c r="AG26425" t="s">
        <v>175</v>
      </c>
      <c r="AH26425" t="s">
        <v>54770</v>
      </c>
      <c r="AI26425" t="s">
        <v>214</v>
      </c>
      <c r="AJ26425" t="s">
        <v>6</v>
      </c>
      <c r="AK26425">
        <v>48000</v>
      </c>
      <c r="AL26425" t="s">
        <v>17</v>
      </c>
      <c r="AM26425" s="1">
        <v>40695</v>
      </c>
      <c r="AN26425" t="s">
        <v>8</v>
      </c>
      <c r="AO26425" t="s">
        <v>9</v>
      </c>
      <c r="AP26425" t="s">
        <v>54771</v>
      </c>
      <c r="AQ26425" t="s">
        <v>72</v>
      </c>
      <c r="AR26425" t="s">
        <v>54772</v>
      </c>
      <c r="AS26425" t="s">
        <v>1261</v>
      </c>
      <c r="AT26425" t="s">
        <v>1262</v>
      </c>
      <c r="AU26425">
        <v>18.8</v>
      </c>
      <c r="AV26425">
        <v>2011</v>
      </c>
      <c r="AW26425" s="3"/>
    </row>
    <row r="26426" spans="1:49" hidden="1" x14ac:dyDescent="0.35">
      <c r="A26426">
        <v>781952</v>
      </c>
      <c r="B26426">
        <v>0</v>
      </c>
      <c r="C26426" s="1">
        <v>35186</v>
      </c>
      <c r="D26426">
        <v>0</v>
      </c>
      <c r="E26426">
        <v>0</v>
      </c>
      <c r="F26426">
        <v>0</v>
      </c>
      <c r="G26426">
        <v>13</v>
      </c>
      <c r="H26426">
        <v>0</v>
      </c>
      <c r="I26426">
        <v>8121</v>
      </c>
      <c r="J26426">
        <v>7.8E-2</v>
      </c>
      <c r="K26426">
        <v>16</v>
      </c>
      <c r="L26426" t="s">
        <v>75815</v>
      </c>
      <c r="M26426">
        <v>0</v>
      </c>
      <c r="N26426">
        <v>0</v>
      </c>
      <c r="O26426">
        <v>7057.3973489999998</v>
      </c>
      <c r="P26426">
        <v>7057.4</v>
      </c>
      <c r="Q26426">
        <v>6500</v>
      </c>
      <c r="R26426">
        <v>557.4</v>
      </c>
      <c r="S26426">
        <v>0</v>
      </c>
      <c r="T26426">
        <v>0</v>
      </c>
      <c r="U26426">
        <v>0</v>
      </c>
      <c r="V26426" s="1">
        <v>41791</v>
      </c>
      <c r="W26426">
        <v>207.09</v>
      </c>
      <c r="X26426" s="1">
        <v>41791</v>
      </c>
      <c r="Y26426">
        <v>984880</v>
      </c>
      <c r="Z26426">
        <v>6500</v>
      </c>
      <c r="AA26426">
        <v>6500</v>
      </c>
      <c r="AB26426" s="2">
        <v>6500</v>
      </c>
      <c r="AC26426" t="s">
        <v>1</v>
      </c>
      <c r="AD26426">
        <v>5.4199999999999998E-2</v>
      </c>
      <c r="AE26426">
        <v>196.04</v>
      </c>
      <c r="AF26426" t="s">
        <v>50</v>
      </c>
      <c r="AG26426" t="s">
        <v>446</v>
      </c>
      <c r="AH26426" t="s">
        <v>4</v>
      </c>
      <c r="AI26426" t="s">
        <v>5781</v>
      </c>
      <c r="AJ26426" t="s">
        <v>27</v>
      </c>
      <c r="AK26426">
        <v>36000</v>
      </c>
      <c r="AL26426" t="s">
        <v>17</v>
      </c>
      <c r="AM26426" s="1">
        <v>40695</v>
      </c>
      <c r="AN26426" t="s">
        <v>8</v>
      </c>
      <c r="AO26426" t="s">
        <v>9</v>
      </c>
      <c r="AP26426" t="s">
        <v>4</v>
      </c>
      <c r="AQ26426" t="s">
        <v>72</v>
      </c>
      <c r="AR26426" t="s">
        <v>7483</v>
      </c>
      <c r="AS26426" t="s">
        <v>1169</v>
      </c>
      <c r="AT26426" t="s">
        <v>228</v>
      </c>
      <c r="AU26426">
        <v>5.77</v>
      </c>
      <c r="AV26426">
        <v>2011</v>
      </c>
      <c r="AW26426" s="3"/>
    </row>
    <row r="26427" spans="1:49" hidden="1" x14ac:dyDescent="0.35">
      <c r="A26427">
        <v>781975</v>
      </c>
      <c r="B26427">
        <v>0</v>
      </c>
      <c r="C26427" s="1">
        <v>38322</v>
      </c>
      <c r="D26427">
        <v>0</v>
      </c>
      <c r="E26427">
        <v>0</v>
      </c>
      <c r="F26427">
        <v>0</v>
      </c>
      <c r="G26427">
        <v>11</v>
      </c>
      <c r="H26427">
        <v>0</v>
      </c>
      <c r="I26427">
        <v>1628</v>
      </c>
      <c r="J26427">
        <v>1.9E-2</v>
      </c>
      <c r="K26427">
        <v>23</v>
      </c>
      <c r="L26427" t="s">
        <v>75815</v>
      </c>
      <c r="M26427">
        <v>0</v>
      </c>
      <c r="N26427">
        <v>0</v>
      </c>
      <c r="O26427">
        <v>17658.883259999999</v>
      </c>
      <c r="P26427">
        <v>17658.88</v>
      </c>
      <c r="Q26427">
        <v>16000</v>
      </c>
      <c r="R26427">
        <v>1658.88</v>
      </c>
      <c r="S26427">
        <v>0</v>
      </c>
      <c r="T26427">
        <v>0</v>
      </c>
      <c r="U26427">
        <v>0</v>
      </c>
      <c r="V26427" s="1">
        <v>41671</v>
      </c>
      <c r="W26427">
        <v>2446.02</v>
      </c>
      <c r="X26427" s="1">
        <v>42491</v>
      </c>
      <c r="Y26427">
        <v>984906</v>
      </c>
      <c r="Z26427">
        <v>16000</v>
      </c>
      <c r="AA26427">
        <v>16000</v>
      </c>
      <c r="AB26427" s="2">
        <v>16000</v>
      </c>
      <c r="AC26427" t="s">
        <v>1</v>
      </c>
      <c r="AD26427">
        <v>6.6199999999999995E-2</v>
      </c>
      <c r="AE26427">
        <v>491.26</v>
      </c>
      <c r="AF26427" t="s">
        <v>50</v>
      </c>
      <c r="AG26427" t="s">
        <v>180</v>
      </c>
      <c r="AH26427" t="s">
        <v>54773</v>
      </c>
      <c r="AI26427" t="s">
        <v>170</v>
      </c>
      <c r="AJ26427" t="s">
        <v>46</v>
      </c>
      <c r="AK26427">
        <v>97000</v>
      </c>
      <c r="AL26427" t="s">
        <v>4064</v>
      </c>
      <c r="AM26427" s="1">
        <v>40695</v>
      </c>
      <c r="AN26427" t="s">
        <v>8</v>
      </c>
      <c r="AO26427" t="s">
        <v>9</v>
      </c>
      <c r="AP26427" t="s">
        <v>4</v>
      </c>
      <c r="AQ26427" t="s">
        <v>122</v>
      </c>
      <c r="AR26427" t="s">
        <v>14919</v>
      </c>
      <c r="AS26427" t="s">
        <v>44</v>
      </c>
      <c r="AT26427" t="s">
        <v>14</v>
      </c>
      <c r="AU26427">
        <v>5.47</v>
      </c>
      <c r="AV26427">
        <v>2011</v>
      </c>
      <c r="AW26427" s="3"/>
    </row>
    <row r="26428" spans="1:49" hidden="1" x14ac:dyDescent="0.35">
      <c r="A26428">
        <v>781984</v>
      </c>
      <c r="B26428">
        <v>0</v>
      </c>
      <c r="C26428" s="1">
        <v>34304</v>
      </c>
      <c r="D26428">
        <v>0</v>
      </c>
      <c r="E26428">
        <v>0</v>
      </c>
      <c r="F26428">
        <v>0</v>
      </c>
      <c r="G26428">
        <v>9</v>
      </c>
      <c r="H26428">
        <v>0</v>
      </c>
      <c r="I26428">
        <v>41676</v>
      </c>
      <c r="J26428">
        <v>0.70399999999999996</v>
      </c>
      <c r="K26428">
        <v>34</v>
      </c>
      <c r="L26428" t="s">
        <v>75815</v>
      </c>
      <c r="M26428">
        <v>0</v>
      </c>
      <c r="N26428">
        <v>0</v>
      </c>
      <c r="O26428">
        <v>28442.598160000001</v>
      </c>
      <c r="P26428">
        <v>28416.83</v>
      </c>
      <c r="Q26428">
        <v>27600</v>
      </c>
      <c r="R26428">
        <v>842.6</v>
      </c>
      <c r="S26428">
        <v>0</v>
      </c>
      <c r="T26428">
        <v>0</v>
      </c>
      <c r="U26428">
        <v>0</v>
      </c>
      <c r="V26428" s="1">
        <v>40787</v>
      </c>
      <c r="W26428">
        <v>27736.45</v>
      </c>
      <c r="X26428" s="1">
        <v>42064</v>
      </c>
      <c r="Y26428">
        <v>984917</v>
      </c>
      <c r="Z26428">
        <v>27600</v>
      </c>
      <c r="AA26428">
        <v>27600</v>
      </c>
      <c r="AB26428" s="2">
        <v>27575</v>
      </c>
      <c r="AC26428" t="s">
        <v>92</v>
      </c>
      <c r="AD26428">
        <v>0.18390000000000001</v>
      </c>
      <c r="AE26428">
        <v>706.73</v>
      </c>
      <c r="AF26428" t="s">
        <v>140</v>
      </c>
      <c r="AG26428" t="s">
        <v>184</v>
      </c>
      <c r="AH26428" t="s">
        <v>54774</v>
      </c>
      <c r="AI26428" t="s">
        <v>26</v>
      </c>
      <c r="AJ26428" t="s">
        <v>46</v>
      </c>
      <c r="AK26428">
        <v>118388</v>
      </c>
      <c r="AL26428" t="s">
        <v>7</v>
      </c>
      <c r="AM26428" s="1">
        <v>40695</v>
      </c>
      <c r="AN26428" t="s">
        <v>8</v>
      </c>
      <c r="AO26428" t="s">
        <v>9</v>
      </c>
      <c r="AP26428" t="s">
        <v>54775</v>
      </c>
      <c r="AQ26428" t="s">
        <v>148</v>
      </c>
      <c r="AR26428" t="s">
        <v>54776</v>
      </c>
      <c r="AS26428" t="s">
        <v>3621</v>
      </c>
      <c r="AT26428" t="s">
        <v>547</v>
      </c>
      <c r="AU26428">
        <v>13.65</v>
      </c>
      <c r="AV26428">
        <v>2011</v>
      </c>
      <c r="AW26428" s="3"/>
    </row>
    <row r="26429" spans="1:49" hidden="1" x14ac:dyDescent="0.35">
      <c r="A26429">
        <v>781998</v>
      </c>
      <c r="B26429">
        <v>1</v>
      </c>
      <c r="C26429" s="1">
        <v>35370</v>
      </c>
      <c r="D26429">
        <v>1</v>
      </c>
      <c r="E26429">
        <v>18</v>
      </c>
      <c r="F26429">
        <v>0</v>
      </c>
      <c r="G26429">
        <v>12</v>
      </c>
      <c r="H26429">
        <v>0</v>
      </c>
      <c r="I26429">
        <v>3026</v>
      </c>
      <c r="J26429">
        <v>0.40899999999999997</v>
      </c>
      <c r="K26429">
        <v>18</v>
      </c>
      <c r="L26429" t="s">
        <v>75815</v>
      </c>
      <c r="M26429">
        <v>0</v>
      </c>
      <c r="N26429">
        <v>0</v>
      </c>
      <c r="O26429">
        <v>4624.1960200000003</v>
      </c>
      <c r="P26429">
        <v>4624.2</v>
      </c>
      <c r="Q26429">
        <v>4000</v>
      </c>
      <c r="R26429">
        <v>624.20000000000005</v>
      </c>
      <c r="S26429">
        <v>0</v>
      </c>
      <c r="T26429">
        <v>0</v>
      </c>
      <c r="U26429">
        <v>0</v>
      </c>
      <c r="V26429" s="1">
        <v>41791</v>
      </c>
      <c r="W26429">
        <v>138.25</v>
      </c>
      <c r="X26429" s="1">
        <v>41791</v>
      </c>
      <c r="Y26429">
        <v>984932</v>
      </c>
      <c r="Z26429">
        <v>4000</v>
      </c>
      <c r="AA26429">
        <v>4000</v>
      </c>
      <c r="AB26429" s="2">
        <v>4000</v>
      </c>
      <c r="AC26429" t="s">
        <v>1</v>
      </c>
      <c r="AD26429">
        <v>9.6699999999999994E-2</v>
      </c>
      <c r="AE26429">
        <v>128.44999999999999</v>
      </c>
      <c r="AF26429" t="s">
        <v>2</v>
      </c>
      <c r="AG26429" t="s">
        <v>63</v>
      </c>
      <c r="AH26429" t="s">
        <v>54777</v>
      </c>
      <c r="AI26429" t="s">
        <v>143</v>
      </c>
      <c r="AJ26429" t="s">
        <v>6</v>
      </c>
      <c r="AK26429">
        <v>58000</v>
      </c>
      <c r="AL26429" t="s">
        <v>17</v>
      </c>
      <c r="AM26429" s="1">
        <v>40695</v>
      </c>
      <c r="AN26429" t="s">
        <v>8</v>
      </c>
      <c r="AO26429" t="s">
        <v>9</v>
      </c>
      <c r="AP26429" t="s">
        <v>4</v>
      </c>
      <c r="AQ26429" t="s">
        <v>11</v>
      </c>
      <c r="AR26429" t="s">
        <v>54778</v>
      </c>
      <c r="AS26429" t="s">
        <v>1748</v>
      </c>
      <c r="AT26429" t="s">
        <v>14</v>
      </c>
      <c r="AU26429">
        <v>18.12</v>
      </c>
      <c r="AV26429">
        <v>2011</v>
      </c>
      <c r="AW26429" s="3"/>
    </row>
    <row r="26430" spans="1:49" hidden="1" x14ac:dyDescent="0.35">
      <c r="A26430">
        <v>782002</v>
      </c>
      <c r="B26430">
        <v>0</v>
      </c>
      <c r="C26430" s="1">
        <v>23468</v>
      </c>
      <c r="D26430">
        <v>1</v>
      </c>
      <c r="E26430">
        <v>50</v>
      </c>
      <c r="F26430">
        <v>0</v>
      </c>
      <c r="G26430">
        <v>3</v>
      </c>
      <c r="H26430">
        <v>0</v>
      </c>
      <c r="I26430">
        <v>48</v>
      </c>
      <c r="J26430">
        <v>0.24</v>
      </c>
      <c r="K26430">
        <v>21</v>
      </c>
      <c r="L26430" t="s">
        <v>75815</v>
      </c>
      <c r="M26430">
        <v>0</v>
      </c>
      <c r="N26430">
        <v>0</v>
      </c>
      <c r="O26430">
        <v>5539.1716610000003</v>
      </c>
      <c r="P26430">
        <v>5539.17</v>
      </c>
      <c r="Q26430">
        <v>4400</v>
      </c>
      <c r="R26430">
        <v>1139.17</v>
      </c>
      <c r="S26430">
        <v>0</v>
      </c>
      <c r="T26430">
        <v>0</v>
      </c>
      <c r="U26430">
        <v>0</v>
      </c>
      <c r="V26430" s="1">
        <v>41791</v>
      </c>
      <c r="W26430">
        <v>166.08</v>
      </c>
      <c r="X26430" s="1">
        <v>41791</v>
      </c>
      <c r="Y26430">
        <v>969459</v>
      </c>
      <c r="Z26430">
        <v>4400</v>
      </c>
      <c r="AA26430">
        <v>4400</v>
      </c>
      <c r="AB26430" s="2">
        <v>4400</v>
      </c>
      <c r="AC26430" t="s">
        <v>1</v>
      </c>
      <c r="AD26430">
        <v>0.15620000000000001</v>
      </c>
      <c r="AE26430">
        <v>153.87</v>
      </c>
      <c r="AF26430" t="s">
        <v>54</v>
      </c>
      <c r="AG26430" t="s">
        <v>309</v>
      </c>
      <c r="AH26430" t="s">
        <v>4</v>
      </c>
      <c r="AI26430" t="s">
        <v>5781</v>
      </c>
      <c r="AJ26430" t="s">
        <v>6</v>
      </c>
      <c r="AK26430">
        <v>59976</v>
      </c>
      <c r="AL26430" t="s">
        <v>7</v>
      </c>
      <c r="AM26430" s="1">
        <v>40695</v>
      </c>
      <c r="AN26430" t="s">
        <v>8</v>
      </c>
      <c r="AO26430" t="s">
        <v>9</v>
      </c>
      <c r="AP26430" t="s">
        <v>54779</v>
      </c>
      <c r="AQ26430" t="s">
        <v>11</v>
      </c>
      <c r="AR26430" t="s">
        <v>11393</v>
      </c>
      <c r="AS26430" t="s">
        <v>699</v>
      </c>
      <c r="AT26430" t="s">
        <v>264</v>
      </c>
      <c r="AU26430">
        <v>0.5</v>
      </c>
      <c r="AV26430">
        <v>2011</v>
      </c>
      <c r="AW26430" s="3"/>
    </row>
    <row r="26431" spans="1:49" hidden="1" x14ac:dyDescent="0.35">
      <c r="A26431">
        <v>782008</v>
      </c>
      <c r="B26431">
        <v>0</v>
      </c>
      <c r="C26431" s="1">
        <v>35004</v>
      </c>
      <c r="D26431">
        <v>1</v>
      </c>
      <c r="E26431">
        <v>0</v>
      </c>
      <c r="F26431">
        <v>0</v>
      </c>
      <c r="G26431">
        <v>3</v>
      </c>
      <c r="H26431">
        <v>0</v>
      </c>
      <c r="I26431">
        <v>12447</v>
      </c>
      <c r="J26431">
        <v>0.83</v>
      </c>
      <c r="K26431">
        <v>15</v>
      </c>
      <c r="L26431" t="s">
        <v>75815</v>
      </c>
      <c r="M26431">
        <v>0</v>
      </c>
      <c r="N26431">
        <v>0</v>
      </c>
      <c r="O26431">
        <v>5467.8083690000003</v>
      </c>
      <c r="P26431">
        <v>5467.81</v>
      </c>
      <c r="Q26431">
        <v>5250</v>
      </c>
      <c r="R26431">
        <v>217.81</v>
      </c>
      <c r="S26431">
        <v>0</v>
      </c>
      <c r="T26431">
        <v>0</v>
      </c>
      <c r="U26431">
        <v>0</v>
      </c>
      <c r="V26431" s="1">
        <v>40817</v>
      </c>
      <c r="W26431">
        <v>4939.05</v>
      </c>
      <c r="X26431" s="1">
        <v>42339</v>
      </c>
      <c r="Y26431">
        <v>984944</v>
      </c>
      <c r="Z26431">
        <v>5250</v>
      </c>
      <c r="AA26431">
        <v>5250</v>
      </c>
      <c r="AB26431" s="2">
        <v>5250</v>
      </c>
      <c r="AC26431" t="s">
        <v>1</v>
      </c>
      <c r="AD26431">
        <v>0.12870000000000001</v>
      </c>
      <c r="AE26431">
        <v>176.57</v>
      </c>
      <c r="AF26431" t="s">
        <v>23</v>
      </c>
      <c r="AG26431" t="s">
        <v>119</v>
      </c>
      <c r="AH26431" t="s">
        <v>4</v>
      </c>
      <c r="AI26431" t="s">
        <v>143</v>
      </c>
      <c r="AJ26431" t="s">
        <v>46</v>
      </c>
      <c r="AK26431">
        <v>56000</v>
      </c>
      <c r="AL26431" t="s">
        <v>7</v>
      </c>
      <c r="AM26431" s="1">
        <v>40695</v>
      </c>
      <c r="AN26431" t="s">
        <v>8</v>
      </c>
      <c r="AO26431" t="s">
        <v>9</v>
      </c>
      <c r="AP26431" t="s">
        <v>54780</v>
      </c>
      <c r="AQ26431" t="s">
        <v>148</v>
      </c>
      <c r="AR26431" t="s">
        <v>54781</v>
      </c>
      <c r="AS26431" t="s">
        <v>21</v>
      </c>
      <c r="AT26431" t="s">
        <v>22</v>
      </c>
      <c r="AU26431">
        <v>6.11</v>
      </c>
      <c r="AV26431">
        <v>2011</v>
      </c>
      <c r="AW26431" s="3"/>
    </row>
    <row r="26432" spans="1:49" hidden="1" x14ac:dyDescent="0.35">
      <c r="A26432">
        <v>782020</v>
      </c>
      <c r="B26432">
        <v>0</v>
      </c>
      <c r="C26432" s="1">
        <v>37591</v>
      </c>
      <c r="D26432">
        <v>2</v>
      </c>
      <c r="E26432">
        <v>0</v>
      </c>
      <c r="F26432">
        <v>0</v>
      </c>
      <c r="G26432">
        <v>17</v>
      </c>
      <c r="H26432">
        <v>0</v>
      </c>
      <c r="I26432">
        <v>16950</v>
      </c>
      <c r="J26432">
        <v>0.54700000000000004</v>
      </c>
      <c r="K26432">
        <v>20</v>
      </c>
      <c r="L26432" t="s">
        <v>75815</v>
      </c>
      <c r="M26432">
        <v>0</v>
      </c>
      <c r="N26432">
        <v>0</v>
      </c>
      <c r="O26432">
        <v>14731.18442</v>
      </c>
      <c r="P26432">
        <v>14731.18</v>
      </c>
      <c r="Q26432">
        <v>12000</v>
      </c>
      <c r="R26432">
        <v>2731.18</v>
      </c>
      <c r="S26432">
        <v>0</v>
      </c>
      <c r="T26432">
        <v>0</v>
      </c>
      <c r="U26432">
        <v>0</v>
      </c>
      <c r="V26432" s="1">
        <v>41791</v>
      </c>
      <c r="W26432">
        <v>426.99</v>
      </c>
      <c r="X26432" s="1">
        <v>42491</v>
      </c>
      <c r="Y26432">
        <v>984955</v>
      </c>
      <c r="Z26432">
        <v>12000</v>
      </c>
      <c r="AA26432">
        <v>12000</v>
      </c>
      <c r="AB26432" s="2">
        <v>12000</v>
      </c>
      <c r="AC26432" t="s">
        <v>1</v>
      </c>
      <c r="AD26432">
        <v>0.1384</v>
      </c>
      <c r="AE26432">
        <v>409.2</v>
      </c>
      <c r="AF26432" t="s">
        <v>23</v>
      </c>
      <c r="AG26432" t="s">
        <v>24</v>
      </c>
      <c r="AH26432" t="s">
        <v>54782</v>
      </c>
      <c r="AI26432" t="s">
        <v>57</v>
      </c>
      <c r="AJ26432" t="s">
        <v>6</v>
      </c>
      <c r="AK26432">
        <v>60000</v>
      </c>
      <c r="AL26432" t="s">
        <v>17</v>
      </c>
      <c r="AM26432" s="1">
        <v>40695</v>
      </c>
      <c r="AN26432" t="s">
        <v>8</v>
      </c>
      <c r="AO26432" t="s">
        <v>9</v>
      </c>
      <c r="AP26432" t="s">
        <v>54783</v>
      </c>
      <c r="AQ26432" t="s">
        <v>19</v>
      </c>
      <c r="AR26432" t="s">
        <v>54784</v>
      </c>
      <c r="AS26432" t="s">
        <v>4900</v>
      </c>
      <c r="AT26432" t="s">
        <v>585</v>
      </c>
      <c r="AU26432">
        <v>22.92</v>
      </c>
      <c r="AV26432">
        <v>2011</v>
      </c>
      <c r="AW26432" s="3"/>
    </row>
    <row r="26433" spans="1:49" hidden="1" x14ac:dyDescent="0.35">
      <c r="A26433">
        <v>782026</v>
      </c>
      <c r="B26433">
        <v>0</v>
      </c>
      <c r="C26433" s="1">
        <v>35551</v>
      </c>
      <c r="D26433">
        <v>0</v>
      </c>
      <c r="E26433">
        <v>0</v>
      </c>
      <c r="F26433">
        <v>0</v>
      </c>
      <c r="G26433">
        <v>6</v>
      </c>
      <c r="H26433">
        <v>0</v>
      </c>
      <c r="I26433">
        <v>0</v>
      </c>
      <c r="J26433">
        <v>0</v>
      </c>
      <c r="K26433">
        <v>9</v>
      </c>
      <c r="L26433" t="s">
        <v>75815</v>
      </c>
      <c r="M26433">
        <v>0</v>
      </c>
      <c r="N26433">
        <v>0</v>
      </c>
      <c r="O26433">
        <v>18346.7965</v>
      </c>
      <c r="P26433">
        <v>18318.13</v>
      </c>
      <c r="Q26433">
        <v>16000</v>
      </c>
      <c r="R26433">
        <v>2346.8000000000002</v>
      </c>
      <c r="S26433">
        <v>0</v>
      </c>
      <c r="T26433">
        <v>0</v>
      </c>
      <c r="U26433">
        <v>0</v>
      </c>
      <c r="V26433" s="1">
        <v>41000</v>
      </c>
      <c r="W26433">
        <v>14656.33</v>
      </c>
      <c r="X26433" s="1">
        <v>42125</v>
      </c>
      <c r="Y26433">
        <v>984962</v>
      </c>
      <c r="Z26433">
        <v>16000</v>
      </c>
      <c r="AA26433">
        <v>16000</v>
      </c>
      <c r="AB26433" s="2">
        <v>15975</v>
      </c>
      <c r="AC26433" t="s">
        <v>92</v>
      </c>
      <c r="AD26433">
        <v>0.18490000000000001</v>
      </c>
      <c r="AE26433">
        <v>410.58</v>
      </c>
      <c r="AF26433" t="s">
        <v>54</v>
      </c>
      <c r="AG26433" t="s">
        <v>528</v>
      </c>
      <c r="AH26433" t="s">
        <v>54785</v>
      </c>
      <c r="AI26433" t="s">
        <v>34</v>
      </c>
      <c r="AJ26433" t="s">
        <v>6</v>
      </c>
      <c r="AK26433">
        <v>37700</v>
      </c>
      <c r="AL26433" t="s">
        <v>7</v>
      </c>
      <c r="AM26433" s="1">
        <v>40695</v>
      </c>
      <c r="AN26433" t="s">
        <v>8</v>
      </c>
      <c r="AO26433" t="s">
        <v>9</v>
      </c>
      <c r="AP26433" t="s">
        <v>54786</v>
      </c>
      <c r="AQ26433" t="s">
        <v>702</v>
      </c>
      <c r="AR26433" t="s">
        <v>54787</v>
      </c>
      <c r="AS26433" t="s">
        <v>1047</v>
      </c>
      <c r="AT26433" t="s">
        <v>14</v>
      </c>
      <c r="AU26433">
        <v>13.34</v>
      </c>
      <c r="AV26433">
        <v>2011</v>
      </c>
      <c r="AW26433" s="3"/>
    </row>
    <row r="26434" spans="1:49" hidden="1" x14ac:dyDescent="0.35">
      <c r="A26434">
        <v>782041</v>
      </c>
      <c r="B26434">
        <v>1</v>
      </c>
      <c r="C26434" s="1">
        <v>35431</v>
      </c>
      <c r="D26434">
        <v>0</v>
      </c>
      <c r="E26434">
        <v>16</v>
      </c>
      <c r="F26434">
        <v>0</v>
      </c>
      <c r="G26434">
        <v>7</v>
      </c>
      <c r="H26434">
        <v>0</v>
      </c>
      <c r="I26434">
        <v>34538</v>
      </c>
      <c r="J26434">
        <v>0.78900000000000003</v>
      </c>
      <c r="K26434">
        <v>12</v>
      </c>
      <c r="L26434" t="s">
        <v>75815</v>
      </c>
      <c r="M26434">
        <v>0</v>
      </c>
      <c r="N26434">
        <v>0</v>
      </c>
      <c r="O26434">
        <v>23968.54149</v>
      </c>
      <c r="P26434">
        <v>23968.54</v>
      </c>
      <c r="Q26434">
        <v>19600</v>
      </c>
      <c r="R26434">
        <v>4368.54</v>
      </c>
      <c r="S26434">
        <v>0</v>
      </c>
      <c r="T26434">
        <v>0</v>
      </c>
      <c r="U26434">
        <v>0</v>
      </c>
      <c r="V26434" s="1">
        <v>41306</v>
      </c>
      <c r="W26434">
        <v>10668.77</v>
      </c>
      <c r="X26434" s="1">
        <v>42491</v>
      </c>
      <c r="Y26434">
        <v>984977</v>
      </c>
      <c r="Z26434">
        <v>19600</v>
      </c>
      <c r="AA26434">
        <v>19600</v>
      </c>
      <c r="AB26434" s="2">
        <v>19600</v>
      </c>
      <c r="AC26434" t="s">
        <v>1</v>
      </c>
      <c r="AD26434">
        <v>0.1719</v>
      </c>
      <c r="AE26434">
        <v>700.65</v>
      </c>
      <c r="AF26434" t="s">
        <v>54</v>
      </c>
      <c r="AG26434" t="s">
        <v>55</v>
      </c>
      <c r="AH26434" t="s">
        <v>54788</v>
      </c>
      <c r="AI26434" t="s">
        <v>5</v>
      </c>
      <c r="AJ26434" t="s">
        <v>6</v>
      </c>
      <c r="AK26434">
        <v>110000</v>
      </c>
      <c r="AL26434" t="s">
        <v>7</v>
      </c>
      <c r="AM26434" s="1">
        <v>40695</v>
      </c>
      <c r="AN26434" t="s">
        <v>8</v>
      </c>
      <c r="AO26434" t="s">
        <v>9</v>
      </c>
      <c r="AP26434" t="s">
        <v>4</v>
      </c>
      <c r="AQ26434" t="s">
        <v>11</v>
      </c>
      <c r="AR26434" t="s">
        <v>167</v>
      </c>
      <c r="AS26434" t="s">
        <v>394</v>
      </c>
      <c r="AT26434" t="s">
        <v>14</v>
      </c>
      <c r="AU26434">
        <v>10.29</v>
      </c>
      <c r="AV26434">
        <v>2011</v>
      </c>
      <c r="AW26434" s="3"/>
    </row>
    <row r="26435" spans="1:49" hidden="1" x14ac:dyDescent="0.35">
      <c r="A26435">
        <v>782043</v>
      </c>
      <c r="B26435">
        <v>0</v>
      </c>
      <c r="C26435" s="1">
        <v>39479</v>
      </c>
      <c r="D26435">
        <v>1</v>
      </c>
      <c r="E26435">
        <v>0</v>
      </c>
      <c r="F26435">
        <v>0</v>
      </c>
      <c r="G26435">
        <v>8</v>
      </c>
      <c r="H26435">
        <v>0</v>
      </c>
      <c r="I26435">
        <v>1479</v>
      </c>
      <c r="J26435">
        <v>0.192</v>
      </c>
      <c r="K26435">
        <v>10</v>
      </c>
      <c r="L26435" t="s">
        <v>75815</v>
      </c>
      <c r="M26435">
        <v>0</v>
      </c>
      <c r="N26435">
        <v>0</v>
      </c>
      <c r="O26435">
        <v>7532.7</v>
      </c>
      <c r="P26435">
        <v>7532.7</v>
      </c>
      <c r="Q26435">
        <v>5626.23</v>
      </c>
      <c r="R26435">
        <v>1618.9</v>
      </c>
      <c r="S26435">
        <v>16.499267069999998</v>
      </c>
      <c r="T26435">
        <v>271.07</v>
      </c>
      <c r="U26435">
        <v>3</v>
      </c>
      <c r="V26435" s="1">
        <v>41395</v>
      </c>
      <c r="W26435">
        <v>677.28</v>
      </c>
      <c r="X26435" s="1">
        <v>41548</v>
      </c>
      <c r="Y26435">
        <v>984979</v>
      </c>
      <c r="Z26435">
        <v>10000</v>
      </c>
      <c r="AA26435">
        <v>10000</v>
      </c>
      <c r="AB26435" s="2">
        <v>10000</v>
      </c>
      <c r="AC26435" t="s">
        <v>1</v>
      </c>
      <c r="AD26435">
        <v>0.1163</v>
      </c>
      <c r="AE26435">
        <v>330.38</v>
      </c>
      <c r="AF26435" t="s">
        <v>2</v>
      </c>
      <c r="AG26435" t="s">
        <v>39</v>
      </c>
      <c r="AH26435" t="s">
        <v>3392</v>
      </c>
      <c r="AI26435" t="s">
        <v>57</v>
      </c>
      <c r="AJ26435" t="s">
        <v>6</v>
      </c>
      <c r="AK26435">
        <v>35000</v>
      </c>
      <c r="AL26435" t="s">
        <v>7</v>
      </c>
      <c r="AM26435" s="1">
        <v>40695</v>
      </c>
      <c r="AN26435" t="s">
        <v>58</v>
      </c>
      <c r="AO26435" t="s">
        <v>9</v>
      </c>
      <c r="AP26435" t="s">
        <v>54789</v>
      </c>
      <c r="AQ26435" t="s">
        <v>702</v>
      </c>
      <c r="AR26435" t="s">
        <v>3669</v>
      </c>
      <c r="AS26435" t="s">
        <v>9638</v>
      </c>
      <c r="AT26435" t="s">
        <v>174</v>
      </c>
      <c r="AU26435">
        <v>9.02</v>
      </c>
      <c r="AV26435">
        <v>2011</v>
      </c>
      <c r="AW26435" s="3"/>
    </row>
    <row r="26436" spans="1:49" hidden="1" x14ac:dyDescent="0.35">
      <c r="A26436">
        <v>782049</v>
      </c>
      <c r="B26436">
        <v>0</v>
      </c>
      <c r="C26436" s="1">
        <v>33055</v>
      </c>
      <c r="D26436">
        <v>0</v>
      </c>
      <c r="E26436">
        <v>0</v>
      </c>
      <c r="F26436">
        <v>0</v>
      </c>
      <c r="G26436">
        <v>7</v>
      </c>
      <c r="H26436">
        <v>0</v>
      </c>
      <c r="I26436">
        <v>9631</v>
      </c>
      <c r="J26436">
        <v>0.17199999999999999</v>
      </c>
      <c r="K26436">
        <v>16</v>
      </c>
      <c r="L26436" t="s">
        <v>75815</v>
      </c>
      <c r="M26436">
        <v>0</v>
      </c>
      <c r="N26436">
        <v>0</v>
      </c>
      <c r="O26436">
        <v>3537.029884</v>
      </c>
      <c r="P26436">
        <v>3537.03</v>
      </c>
      <c r="Q26436">
        <v>3200</v>
      </c>
      <c r="R26436">
        <v>337.03</v>
      </c>
      <c r="S26436">
        <v>0</v>
      </c>
      <c r="T26436">
        <v>0</v>
      </c>
      <c r="U26436">
        <v>0</v>
      </c>
      <c r="V26436" s="1">
        <v>41791</v>
      </c>
      <c r="W26436">
        <v>112.53</v>
      </c>
      <c r="X26436" s="1">
        <v>41791</v>
      </c>
      <c r="Y26436">
        <v>984985</v>
      </c>
      <c r="Z26436">
        <v>3200</v>
      </c>
      <c r="AA26436">
        <v>3200</v>
      </c>
      <c r="AB26436" s="2">
        <v>3200</v>
      </c>
      <c r="AC26436" t="s">
        <v>1</v>
      </c>
      <c r="AD26436">
        <v>6.6199999999999995E-2</v>
      </c>
      <c r="AE26436">
        <v>98.26</v>
      </c>
      <c r="AF26436" t="s">
        <v>50</v>
      </c>
      <c r="AG26436" t="s">
        <v>180</v>
      </c>
      <c r="AH26436" t="s">
        <v>54790</v>
      </c>
      <c r="AI26436" t="s">
        <v>26</v>
      </c>
      <c r="AJ26436" t="s">
        <v>46</v>
      </c>
      <c r="AK26436">
        <v>55530</v>
      </c>
      <c r="AL26436" t="s">
        <v>7</v>
      </c>
      <c r="AM26436" s="1">
        <v>40695</v>
      </c>
      <c r="AN26436" t="s">
        <v>8</v>
      </c>
      <c r="AO26436" t="s">
        <v>9</v>
      </c>
      <c r="AP26436" t="s">
        <v>54791</v>
      </c>
      <c r="AQ26436" t="s">
        <v>72</v>
      </c>
      <c r="AR26436" t="s">
        <v>54792</v>
      </c>
      <c r="AS26436" t="s">
        <v>1162</v>
      </c>
      <c r="AT26436" t="s">
        <v>151</v>
      </c>
      <c r="AU26436">
        <v>17.5</v>
      </c>
      <c r="AV26436">
        <v>2011</v>
      </c>
      <c r="AW26436" s="3"/>
    </row>
    <row r="26437" spans="1:49" hidden="1" x14ac:dyDescent="0.35">
      <c r="A26437">
        <v>782088</v>
      </c>
      <c r="B26437">
        <v>0</v>
      </c>
      <c r="C26437" s="1">
        <v>35065</v>
      </c>
      <c r="D26437">
        <v>0</v>
      </c>
      <c r="E26437">
        <v>0</v>
      </c>
      <c r="F26437">
        <v>0</v>
      </c>
      <c r="G26437">
        <v>13</v>
      </c>
      <c r="H26437">
        <v>0</v>
      </c>
      <c r="I26437">
        <v>26455</v>
      </c>
      <c r="J26437">
        <v>0.57999999999999996</v>
      </c>
      <c r="K26437">
        <v>26</v>
      </c>
      <c r="L26437" t="s">
        <v>75815</v>
      </c>
      <c r="M26437">
        <v>0</v>
      </c>
      <c r="N26437">
        <v>0</v>
      </c>
      <c r="O26437">
        <v>10857.534390000001</v>
      </c>
      <c r="P26437">
        <v>10830.39</v>
      </c>
      <c r="Q26437">
        <v>10000</v>
      </c>
      <c r="R26437">
        <v>857.53</v>
      </c>
      <c r="S26437">
        <v>0</v>
      </c>
      <c r="T26437">
        <v>0</v>
      </c>
      <c r="U26437">
        <v>0</v>
      </c>
      <c r="V26437" s="1">
        <v>41791</v>
      </c>
      <c r="W26437">
        <v>316.14</v>
      </c>
      <c r="X26437" s="1">
        <v>41791</v>
      </c>
      <c r="Y26437">
        <v>985030</v>
      </c>
      <c r="Z26437">
        <v>10000</v>
      </c>
      <c r="AA26437">
        <v>10000</v>
      </c>
      <c r="AB26437" s="2">
        <v>9975</v>
      </c>
      <c r="AC26437" t="s">
        <v>1</v>
      </c>
      <c r="AD26437">
        <v>5.4199999999999998E-2</v>
      </c>
      <c r="AE26437">
        <v>301.60000000000002</v>
      </c>
      <c r="AF26437" t="s">
        <v>50</v>
      </c>
      <c r="AG26437" t="s">
        <v>446</v>
      </c>
      <c r="AH26437" t="s">
        <v>13714</v>
      </c>
      <c r="AI26437" t="s">
        <v>5</v>
      </c>
      <c r="AJ26437" t="s">
        <v>46</v>
      </c>
      <c r="AK26437">
        <v>93000</v>
      </c>
      <c r="AL26437" t="s">
        <v>7</v>
      </c>
      <c r="AM26437" s="1">
        <v>40695</v>
      </c>
      <c r="AN26437" t="s">
        <v>8</v>
      </c>
      <c r="AO26437" t="s">
        <v>9</v>
      </c>
      <c r="AP26437" t="s">
        <v>54793</v>
      </c>
      <c r="AQ26437" t="s">
        <v>122</v>
      </c>
      <c r="AR26437" t="s">
        <v>9766</v>
      </c>
      <c r="AS26437" t="s">
        <v>29798</v>
      </c>
      <c r="AT26437" t="s">
        <v>221</v>
      </c>
      <c r="AU26437">
        <v>26.98</v>
      </c>
      <c r="AV26437">
        <v>2011</v>
      </c>
      <c r="AW26437" s="3"/>
    </row>
    <row r="26438" spans="1:49" x14ac:dyDescent="0.35">
      <c r="A26438">
        <v>782129</v>
      </c>
      <c r="B26438">
        <v>0</v>
      </c>
      <c r="C26438" s="1">
        <v>36526</v>
      </c>
      <c r="D26438">
        <v>3</v>
      </c>
      <c r="E26438">
        <v>0</v>
      </c>
      <c r="F26438">
        <v>0</v>
      </c>
      <c r="G26438">
        <v>9</v>
      </c>
      <c r="H26438">
        <v>0</v>
      </c>
      <c r="I26438">
        <v>26949</v>
      </c>
      <c r="J26438">
        <v>0.71099999999999997</v>
      </c>
      <c r="K26438">
        <v>27</v>
      </c>
      <c r="L26438" t="s">
        <v>75815</v>
      </c>
      <c r="M26438">
        <v>0</v>
      </c>
      <c r="N26438">
        <v>0</v>
      </c>
      <c r="O26438">
        <v>10510.38</v>
      </c>
      <c r="P26438">
        <v>10510.38</v>
      </c>
      <c r="Q26438">
        <v>4011.19</v>
      </c>
      <c r="R26438">
        <v>5261.53</v>
      </c>
      <c r="S26438">
        <v>17.165009430000001</v>
      </c>
      <c r="T26438">
        <v>1220.49</v>
      </c>
      <c r="U26438">
        <v>12.204899989999999</v>
      </c>
      <c r="V26438" s="1">
        <v>41518</v>
      </c>
      <c r="W26438">
        <v>344.65</v>
      </c>
      <c r="X26438" s="1">
        <v>41699</v>
      </c>
      <c r="Y26438">
        <v>985073</v>
      </c>
      <c r="Z26438">
        <v>18000</v>
      </c>
      <c r="AA26438">
        <v>12525</v>
      </c>
      <c r="AB26438" s="2">
        <v>12525</v>
      </c>
      <c r="AC26438" t="s">
        <v>92</v>
      </c>
      <c r="AD26438">
        <v>0.21820000000000001</v>
      </c>
      <c r="AE26438">
        <v>344.65</v>
      </c>
      <c r="AF26438" t="s">
        <v>284</v>
      </c>
      <c r="AG26438" t="s">
        <v>401</v>
      </c>
      <c r="AH26438" t="s">
        <v>54794</v>
      </c>
      <c r="AI26438" t="s">
        <v>5</v>
      </c>
      <c r="AJ26438" t="s">
        <v>6</v>
      </c>
      <c r="AK26438">
        <v>50000</v>
      </c>
      <c r="AL26438" t="s">
        <v>4064</v>
      </c>
      <c r="AM26438" s="1">
        <v>40695</v>
      </c>
      <c r="AN26438" t="s">
        <v>58</v>
      </c>
      <c r="AO26438" t="s">
        <v>9</v>
      </c>
      <c r="AP26438" t="s">
        <v>4</v>
      </c>
      <c r="AQ26438" t="s">
        <v>11</v>
      </c>
      <c r="AR26438" t="s">
        <v>2442</v>
      </c>
      <c r="AS26438" t="s">
        <v>96</v>
      </c>
      <c r="AT26438" t="s">
        <v>14</v>
      </c>
      <c r="AU26438">
        <v>12.31</v>
      </c>
      <c r="AV26438">
        <v>2011</v>
      </c>
      <c r="AW26438" s="3"/>
    </row>
    <row r="26439" spans="1:49" hidden="1" x14ac:dyDescent="0.35">
      <c r="A26439">
        <v>782134</v>
      </c>
      <c r="B26439">
        <v>0</v>
      </c>
      <c r="C26439" s="1">
        <v>36251</v>
      </c>
      <c r="D26439">
        <v>0</v>
      </c>
      <c r="E26439">
        <v>0</v>
      </c>
      <c r="F26439">
        <v>0</v>
      </c>
      <c r="G26439">
        <v>5</v>
      </c>
      <c r="H26439">
        <v>0</v>
      </c>
      <c r="I26439">
        <v>5585</v>
      </c>
      <c r="J26439">
        <v>0.248</v>
      </c>
      <c r="K26439">
        <v>15</v>
      </c>
      <c r="L26439" t="s">
        <v>75815</v>
      </c>
      <c r="M26439">
        <v>0</v>
      </c>
      <c r="N26439">
        <v>0</v>
      </c>
      <c r="O26439">
        <v>13029.04126</v>
      </c>
      <c r="P26439">
        <v>13029.04</v>
      </c>
      <c r="Q26439">
        <v>12000</v>
      </c>
      <c r="R26439">
        <v>1029.04</v>
      </c>
      <c r="S26439">
        <v>0</v>
      </c>
      <c r="T26439">
        <v>0</v>
      </c>
      <c r="U26439">
        <v>0</v>
      </c>
      <c r="V26439" s="1">
        <v>41821</v>
      </c>
      <c r="W26439">
        <v>379.36</v>
      </c>
      <c r="X26439" s="1">
        <v>41791</v>
      </c>
      <c r="Y26439">
        <v>985078</v>
      </c>
      <c r="Z26439">
        <v>12000</v>
      </c>
      <c r="AA26439">
        <v>12000</v>
      </c>
      <c r="AB26439" s="2">
        <v>12000</v>
      </c>
      <c r="AC26439" t="s">
        <v>1</v>
      </c>
      <c r="AD26439">
        <v>5.4199999999999998E-2</v>
      </c>
      <c r="AE26439">
        <v>361.92</v>
      </c>
      <c r="AF26439" t="s">
        <v>50</v>
      </c>
      <c r="AG26439" t="s">
        <v>446</v>
      </c>
      <c r="AH26439" t="s">
        <v>54795</v>
      </c>
      <c r="AI26439" t="s">
        <v>143</v>
      </c>
      <c r="AJ26439" t="s">
        <v>46</v>
      </c>
      <c r="AK26439">
        <v>159996</v>
      </c>
      <c r="AL26439" t="s">
        <v>4064</v>
      </c>
      <c r="AM26439" s="1">
        <v>40695</v>
      </c>
      <c r="AN26439" t="s">
        <v>8</v>
      </c>
      <c r="AO26439" t="s">
        <v>9</v>
      </c>
      <c r="AP26439" t="s">
        <v>54796</v>
      </c>
      <c r="AQ26439" t="s">
        <v>78</v>
      </c>
      <c r="AR26439" t="s">
        <v>2131</v>
      </c>
      <c r="AS26439" t="s">
        <v>301</v>
      </c>
      <c r="AT26439" t="s">
        <v>228</v>
      </c>
      <c r="AU26439">
        <v>1.26</v>
      </c>
      <c r="AV26439">
        <v>2011</v>
      </c>
      <c r="AW26439" s="3"/>
    </row>
    <row r="26440" spans="1:49" hidden="1" x14ac:dyDescent="0.35">
      <c r="A26440">
        <v>782162</v>
      </c>
      <c r="B26440">
        <v>0</v>
      </c>
      <c r="C26440" s="1">
        <v>35186</v>
      </c>
      <c r="D26440">
        <v>0</v>
      </c>
      <c r="E26440">
        <v>74</v>
      </c>
      <c r="F26440">
        <v>0</v>
      </c>
      <c r="G26440">
        <v>6</v>
      </c>
      <c r="H26440">
        <v>0</v>
      </c>
      <c r="I26440">
        <v>7319</v>
      </c>
      <c r="J26440">
        <v>0.69</v>
      </c>
      <c r="K26440">
        <v>22</v>
      </c>
      <c r="L26440" t="s">
        <v>75815</v>
      </c>
      <c r="M26440">
        <v>0</v>
      </c>
      <c r="N26440">
        <v>0</v>
      </c>
      <c r="O26440">
        <v>26762.53</v>
      </c>
      <c r="P26440">
        <v>26727.37</v>
      </c>
      <c r="Q26440">
        <v>16142.58</v>
      </c>
      <c r="R26440">
        <v>10619.95</v>
      </c>
      <c r="S26440">
        <v>0</v>
      </c>
      <c r="T26440">
        <v>0</v>
      </c>
      <c r="U26440">
        <v>0</v>
      </c>
      <c r="V26440" s="1">
        <v>42370</v>
      </c>
      <c r="W26440">
        <v>496.31</v>
      </c>
      <c r="X26440" s="1">
        <v>42491</v>
      </c>
      <c r="Y26440">
        <v>985109</v>
      </c>
      <c r="Z26440">
        <v>30000</v>
      </c>
      <c r="AA26440">
        <v>18975</v>
      </c>
      <c r="AB26440" s="2">
        <v>18950</v>
      </c>
      <c r="AC26440" t="s">
        <v>92</v>
      </c>
      <c r="AD26440">
        <v>0.19389999999999999</v>
      </c>
      <c r="AE26440">
        <v>496.31</v>
      </c>
      <c r="AF26440" t="s">
        <v>140</v>
      </c>
      <c r="AG26440" t="s">
        <v>298</v>
      </c>
      <c r="AH26440" t="s">
        <v>54797</v>
      </c>
      <c r="AI26440" t="s">
        <v>57</v>
      </c>
      <c r="AJ26440" t="s">
        <v>6</v>
      </c>
      <c r="AK26440">
        <v>60000</v>
      </c>
      <c r="AL26440" t="s">
        <v>7</v>
      </c>
      <c r="AM26440" s="1">
        <v>40695</v>
      </c>
      <c r="AN26440" t="s">
        <v>58</v>
      </c>
      <c r="AO26440" t="s">
        <v>9</v>
      </c>
      <c r="AP26440" t="s">
        <v>54798</v>
      </c>
      <c r="AQ26440" t="s">
        <v>11</v>
      </c>
      <c r="AR26440" t="s">
        <v>167</v>
      </c>
      <c r="AS26440" t="s">
        <v>1665</v>
      </c>
      <c r="AT26440" t="s">
        <v>14</v>
      </c>
      <c r="AU26440">
        <v>18.36</v>
      </c>
      <c r="AV26440">
        <v>2011</v>
      </c>
      <c r="AW26440" s="3"/>
    </row>
    <row r="26441" spans="1:49" hidden="1" x14ac:dyDescent="0.35">
      <c r="A26441">
        <v>782172</v>
      </c>
      <c r="B26441">
        <v>0</v>
      </c>
      <c r="C26441" s="1">
        <v>37865</v>
      </c>
      <c r="D26441">
        <v>0</v>
      </c>
      <c r="E26441">
        <v>0</v>
      </c>
      <c r="F26441">
        <v>0</v>
      </c>
      <c r="G26441">
        <v>11</v>
      </c>
      <c r="H26441">
        <v>0</v>
      </c>
      <c r="I26441">
        <v>9891</v>
      </c>
      <c r="J26441">
        <v>0.70599999999999996</v>
      </c>
      <c r="K26441">
        <v>40</v>
      </c>
      <c r="L26441" t="s">
        <v>75815</v>
      </c>
      <c r="M26441">
        <v>0</v>
      </c>
      <c r="N26441">
        <v>0</v>
      </c>
      <c r="O26441">
        <v>9291.5974779999997</v>
      </c>
      <c r="P26441">
        <v>9291.6</v>
      </c>
      <c r="Q26441">
        <v>8000</v>
      </c>
      <c r="R26441">
        <v>1291.5999999999999</v>
      </c>
      <c r="S26441">
        <v>0</v>
      </c>
      <c r="T26441">
        <v>0</v>
      </c>
      <c r="U26441">
        <v>0</v>
      </c>
      <c r="V26441" s="1">
        <v>41821</v>
      </c>
      <c r="W26441">
        <v>280.83999999999997</v>
      </c>
      <c r="X26441" s="1">
        <v>42370</v>
      </c>
      <c r="Y26441">
        <v>985119</v>
      </c>
      <c r="Z26441">
        <v>8000</v>
      </c>
      <c r="AA26441">
        <v>8000</v>
      </c>
      <c r="AB26441" s="2">
        <v>8000</v>
      </c>
      <c r="AC26441" t="s">
        <v>1</v>
      </c>
      <c r="AD26441">
        <v>9.9900000000000003E-2</v>
      </c>
      <c r="AE26441">
        <v>258.10000000000002</v>
      </c>
      <c r="AF26441" t="s">
        <v>2</v>
      </c>
      <c r="AG26441" t="s">
        <v>63</v>
      </c>
      <c r="AH26441" t="s">
        <v>54799</v>
      </c>
      <c r="AI26441" t="s">
        <v>143</v>
      </c>
      <c r="AJ26441" t="s">
        <v>46</v>
      </c>
      <c r="AK26441">
        <v>38000</v>
      </c>
      <c r="AL26441" t="s">
        <v>17</v>
      </c>
      <c r="AM26441" s="1">
        <v>40695</v>
      </c>
      <c r="AN26441" t="s">
        <v>8</v>
      </c>
      <c r="AO26441" t="s">
        <v>9</v>
      </c>
      <c r="AP26441" t="s">
        <v>54800</v>
      </c>
      <c r="AQ26441" t="s">
        <v>122</v>
      </c>
      <c r="AR26441" t="s">
        <v>42874</v>
      </c>
      <c r="AS26441" t="s">
        <v>3454</v>
      </c>
      <c r="AT26441" t="s">
        <v>1498</v>
      </c>
      <c r="AU26441">
        <v>7.93</v>
      </c>
      <c r="AV26441">
        <v>2011</v>
      </c>
      <c r="AW26441" s="3"/>
    </row>
    <row r="26442" spans="1:49" hidden="1" x14ac:dyDescent="0.35">
      <c r="A26442">
        <v>782177</v>
      </c>
      <c r="B26442">
        <v>0</v>
      </c>
      <c r="C26442" s="1">
        <v>33055</v>
      </c>
      <c r="D26442">
        <v>1</v>
      </c>
      <c r="E26442">
        <v>0</v>
      </c>
      <c r="F26442">
        <v>0</v>
      </c>
      <c r="G26442">
        <v>17</v>
      </c>
      <c r="H26442">
        <v>0</v>
      </c>
      <c r="I26442">
        <v>3414</v>
      </c>
      <c r="J26442">
        <v>0.105</v>
      </c>
      <c r="K26442">
        <v>37</v>
      </c>
      <c r="L26442" t="s">
        <v>75815</v>
      </c>
      <c r="M26442">
        <v>0</v>
      </c>
      <c r="N26442">
        <v>0</v>
      </c>
      <c r="O26442">
        <v>4596.74</v>
      </c>
      <c r="P26442">
        <v>4586.22</v>
      </c>
      <c r="Q26442">
        <v>2739.14</v>
      </c>
      <c r="R26442">
        <v>1857.6</v>
      </c>
      <c r="S26442">
        <v>0</v>
      </c>
      <c r="T26442">
        <v>0</v>
      </c>
      <c r="U26442">
        <v>0</v>
      </c>
      <c r="V26442" s="1">
        <v>41306</v>
      </c>
      <c r="W26442">
        <v>32.49</v>
      </c>
      <c r="X26442" s="1">
        <v>42491</v>
      </c>
      <c r="Y26442">
        <v>985126</v>
      </c>
      <c r="Z26442">
        <v>14075</v>
      </c>
      <c r="AA26442">
        <v>10850</v>
      </c>
      <c r="AB26442" s="2">
        <v>10825</v>
      </c>
      <c r="AC26442" t="s">
        <v>92</v>
      </c>
      <c r="AD26442">
        <v>0.1212</v>
      </c>
      <c r="AE26442">
        <v>242.02</v>
      </c>
      <c r="AF26442" t="s">
        <v>2</v>
      </c>
      <c r="AG26442" t="s">
        <v>3</v>
      </c>
      <c r="AH26442" t="s">
        <v>1269</v>
      </c>
      <c r="AI26442" t="s">
        <v>5</v>
      </c>
      <c r="AJ26442" t="s">
        <v>46</v>
      </c>
      <c r="AK26442">
        <v>56000</v>
      </c>
      <c r="AL26442" t="s">
        <v>7</v>
      </c>
      <c r="AM26442" s="1">
        <v>40695</v>
      </c>
      <c r="AN26442" t="s">
        <v>58</v>
      </c>
      <c r="AO26442" t="s">
        <v>9</v>
      </c>
      <c r="AP26442" t="s">
        <v>4</v>
      </c>
      <c r="AQ26442" t="s">
        <v>11</v>
      </c>
      <c r="AR26442" t="s">
        <v>54801</v>
      </c>
      <c r="AS26442" t="s">
        <v>818</v>
      </c>
      <c r="AT26442" t="s">
        <v>115</v>
      </c>
      <c r="AU26442">
        <v>21.04</v>
      </c>
      <c r="AV26442">
        <v>2011</v>
      </c>
      <c r="AW26442" s="3"/>
    </row>
    <row r="26443" spans="1:49" hidden="1" x14ac:dyDescent="0.35">
      <c r="A26443">
        <v>782188</v>
      </c>
      <c r="B26443">
        <v>0</v>
      </c>
      <c r="C26443" s="1">
        <v>38838</v>
      </c>
      <c r="D26443">
        <v>3</v>
      </c>
      <c r="E26443">
        <v>0</v>
      </c>
      <c r="F26443">
        <v>0</v>
      </c>
      <c r="G26443">
        <v>5</v>
      </c>
      <c r="H26443">
        <v>0</v>
      </c>
      <c r="I26443">
        <v>3272</v>
      </c>
      <c r="J26443">
        <v>0.21199999999999999</v>
      </c>
      <c r="K26443">
        <v>7</v>
      </c>
      <c r="L26443" t="s">
        <v>75815</v>
      </c>
      <c r="M26443">
        <v>0</v>
      </c>
      <c r="N26443">
        <v>0</v>
      </c>
      <c r="O26443">
        <v>7396.4054610000003</v>
      </c>
      <c r="P26443">
        <v>7396.41</v>
      </c>
      <c r="Q26443">
        <v>6500</v>
      </c>
      <c r="R26443">
        <v>881.41</v>
      </c>
      <c r="S26443">
        <v>14.99999996</v>
      </c>
      <c r="T26443">
        <v>0</v>
      </c>
      <c r="U26443">
        <v>0</v>
      </c>
      <c r="V26443" s="1">
        <v>41760</v>
      </c>
      <c r="W26443">
        <v>631.35</v>
      </c>
      <c r="X26443" s="1">
        <v>41730</v>
      </c>
      <c r="Y26443">
        <v>985139</v>
      </c>
      <c r="Z26443">
        <v>6500</v>
      </c>
      <c r="AA26443">
        <v>6500</v>
      </c>
      <c r="AB26443" s="2">
        <v>6500</v>
      </c>
      <c r="AC26443" t="s">
        <v>1</v>
      </c>
      <c r="AD26443">
        <v>8.4900000000000003E-2</v>
      </c>
      <c r="AE26443">
        <v>205.16</v>
      </c>
      <c r="AF26443" t="s">
        <v>50</v>
      </c>
      <c r="AG26443" t="s">
        <v>51</v>
      </c>
      <c r="AH26443" t="s">
        <v>54802</v>
      </c>
      <c r="AI26443" t="s">
        <v>5</v>
      </c>
      <c r="AJ26443" t="s">
        <v>6</v>
      </c>
      <c r="AK26443">
        <v>30000</v>
      </c>
      <c r="AL26443" t="s">
        <v>4064</v>
      </c>
      <c r="AM26443" s="1">
        <v>40695</v>
      </c>
      <c r="AN26443" t="s">
        <v>8</v>
      </c>
      <c r="AO26443" t="s">
        <v>9</v>
      </c>
      <c r="AP26443" t="s">
        <v>54803</v>
      </c>
      <c r="AQ26443" t="s">
        <v>72</v>
      </c>
      <c r="AR26443" t="s">
        <v>16531</v>
      </c>
      <c r="AS26443" t="s">
        <v>9638</v>
      </c>
      <c r="AT26443" t="s">
        <v>174</v>
      </c>
      <c r="AU26443">
        <v>4.68</v>
      </c>
      <c r="AV26443">
        <v>2011</v>
      </c>
      <c r="AW26443" s="3"/>
    </row>
    <row r="26444" spans="1:49" hidden="1" x14ac:dyDescent="0.35">
      <c r="A26444">
        <v>782199</v>
      </c>
      <c r="B26444">
        <v>0</v>
      </c>
      <c r="C26444" s="1">
        <v>27912</v>
      </c>
      <c r="D26444">
        <v>0</v>
      </c>
      <c r="E26444">
        <v>0</v>
      </c>
      <c r="F26444">
        <v>0</v>
      </c>
      <c r="G26444">
        <v>11</v>
      </c>
      <c r="H26444">
        <v>0</v>
      </c>
      <c r="I26444">
        <v>60631</v>
      </c>
      <c r="J26444">
        <v>0.70299999999999996</v>
      </c>
      <c r="K26444">
        <v>28</v>
      </c>
      <c r="L26444" t="s">
        <v>75815</v>
      </c>
      <c r="M26444">
        <v>0</v>
      </c>
      <c r="N26444">
        <v>0</v>
      </c>
      <c r="O26444">
        <v>5780.2032280000003</v>
      </c>
      <c r="P26444">
        <v>5780.2</v>
      </c>
      <c r="Q26444">
        <v>5000</v>
      </c>
      <c r="R26444">
        <v>780.2</v>
      </c>
      <c r="S26444">
        <v>0</v>
      </c>
      <c r="T26444">
        <v>0</v>
      </c>
      <c r="U26444">
        <v>0</v>
      </c>
      <c r="V26444" s="1">
        <v>41791</v>
      </c>
      <c r="W26444">
        <v>172.23</v>
      </c>
      <c r="X26444" s="1">
        <v>42491</v>
      </c>
      <c r="Y26444">
        <v>985152</v>
      </c>
      <c r="Z26444">
        <v>5000</v>
      </c>
      <c r="AA26444">
        <v>5000</v>
      </c>
      <c r="AB26444" s="2">
        <v>5000</v>
      </c>
      <c r="AC26444" t="s">
        <v>1</v>
      </c>
      <c r="AD26444">
        <v>9.6699999999999994E-2</v>
      </c>
      <c r="AE26444">
        <v>160.57</v>
      </c>
      <c r="AF26444" t="s">
        <v>2</v>
      </c>
      <c r="AG26444" t="s">
        <v>63</v>
      </c>
      <c r="AH26444" t="s">
        <v>54804</v>
      </c>
      <c r="AI26444" t="s">
        <v>26</v>
      </c>
      <c r="AJ26444" t="s">
        <v>46</v>
      </c>
      <c r="AK26444">
        <v>99600</v>
      </c>
      <c r="AL26444" t="s">
        <v>7</v>
      </c>
      <c r="AM26444" s="1">
        <v>40695</v>
      </c>
      <c r="AN26444" t="s">
        <v>8</v>
      </c>
      <c r="AO26444" t="s">
        <v>9</v>
      </c>
      <c r="AP26444" t="s">
        <v>54805</v>
      </c>
      <c r="AQ26444" t="s">
        <v>702</v>
      </c>
      <c r="AR26444" t="s">
        <v>54806</v>
      </c>
      <c r="AS26444" t="s">
        <v>4822</v>
      </c>
      <c r="AT26444" t="s">
        <v>14</v>
      </c>
      <c r="AU26444">
        <v>15.22</v>
      </c>
      <c r="AV26444">
        <v>2011</v>
      </c>
      <c r="AW26444" s="3"/>
    </row>
    <row r="26445" spans="1:49" hidden="1" x14ac:dyDescent="0.35">
      <c r="A26445">
        <v>782224</v>
      </c>
      <c r="B26445">
        <v>0</v>
      </c>
      <c r="C26445" s="1">
        <v>34578</v>
      </c>
      <c r="D26445">
        <v>0</v>
      </c>
      <c r="E26445">
        <v>0</v>
      </c>
      <c r="F26445">
        <v>0</v>
      </c>
      <c r="G26445">
        <v>6</v>
      </c>
      <c r="H26445">
        <v>0</v>
      </c>
      <c r="I26445">
        <v>8099</v>
      </c>
      <c r="J26445">
        <v>0.217</v>
      </c>
      <c r="K26445">
        <v>11</v>
      </c>
      <c r="L26445" t="s">
        <v>75815</v>
      </c>
      <c r="M26445">
        <v>534</v>
      </c>
      <c r="N26445">
        <v>523</v>
      </c>
      <c r="O26445">
        <v>14955.27</v>
      </c>
      <c r="P26445">
        <v>14643.1</v>
      </c>
      <c r="Q26445">
        <v>11466.11</v>
      </c>
      <c r="R26445">
        <v>3489.16</v>
      </c>
      <c r="S26445">
        <v>0</v>
      </c>
      <c r="T26445">
        <v>0</v>
      </c>
      <c r="U26445">
        <v>0</v>
      </c>
      <c r="V26445" s="1">
        <v>42491</v>
      </c>
      <c r="W26445">
        <v>258.47000000000003</v>
      </c>
      <c r="X26445" s="1">
        <v>42491</v>
      </c>
      <c r="Y26445">
        <v>985185</v>
      </c>
      <c r="Z26445">
        <v>12000</v>
      </c>
      <c r="AA26445">
        <v>12000</v>
      </c>
      <c r="AB26445" s="2">
        <v>11750</v>
      </c>
      <c r="AC26445" t="s">
        <v>92</v>
      </c>
      <c r="AD26445">
        <v>0.10589999999999999</v>
      </c>
      <c r="AE26445">
        <v>258.47000000000003</v>
      </c>
      <c r="AF26445" t="s">
        <v>2</v>
      </c>
      <c r="AG26445" t="s">
        <v>175</v>
      </c>
      <c r="AH26445" t="s">
        <v>54807</v>
      </c>
      <c r="AI26445" t="s">
        <v>41</v>
      </c>
      <c r="AJ26445" t="s">
        <v>46</v>
      </c>
      <c r="AK26445">
        <v>42000</v>
      </c>
      <c r="AL26445" t="s">
        <v>17</v>
      </c>
      <c r="AM26445" s="1">
        <v>40695</v>
      </c>
      <c r="AN26445" t="s">
        <v>45355</v>
      </c>
      <c r="AO26445" t="s">
        <v>9</v>
      </c>
      <c r="AP26445" t="s">
        <v>4</v>
      </c>
      <c r="AQ26445" t="s">
        <v>11</v>
      </c>
      <c r="AR26445" t="s">
        <v>42023</v>
      </c>
      <c r="AS26445" t="s">
        <v>2619</v>
      </c>
      <c r="AT26445" t="s">
        <v>115</v>
      </c>
      <c r="AU26445">
        <v>13.29</v>
      </c>
      <c r="AV26445">
        <v>2011</v>
      </c>
      <c r="AW26445" s="3">
        <v>42522</v>
      </c>
    </row>
    <row r="26446" spans="1:49" hidden="1" x14ac:dyDescent="0.35">
      <c r="A26446">
        <v>782241</v>
      </c>
      <c r="B26446">
        <v>0</v>
      </c>
      <c r="C26446" s="1">
        <v>36130</v>
      </c>
      <c r="D26446">
        <v>1</v>
      </c>
      <c r="E26446">
        <v>0</v>
      </c>
      <c r="F26446">
        <v>0</v>
      </c>
      <c r="G26446">
        <v>10</v>
      </c>
      <c r="H26446">
        <v>0</v>
      </c>
      <c r="I26446">
        <v>14427</v>
      </c>
      <c r="J26446">
        <v>0.32200000000000001</v>
      </c>
      <c r="K26446">
        <v>35</v>
      </c>
      <c r="L26446" t="s">
        <v>75815</v>
      </c>
      <c r="M26446">
        <v>0</v>
      </c>
      <c r="N26446">
        <v>0</v>
      </c>
      <c r="O26446">
        <v>11773.637269999999</v>
      </c>
      <c r="P26446">
        <v>11773.64</v>
      </c>
      <c r="Q26446">
        <v>11150</v>
      </c>
      <c r="R26446">
        <v>623.64</v>
      </c>
      <c r="S26446">
        <v>0</v>
      </c>
      <c r="T26446">
        <v>0</v>
      </c>
      <c r="U26446">
        <v>0</v>
      </c>
      <c r="V26446" s="1">
        <v>41061</v>
      </c>
      <c r="W26446">
        <v>8336.06</v>
      </c>
      <c r="X26446" s="1">
        <v>41061</v>
      </c>
      <c r="Y26446">
        <v>985206</v>
      </c>
      <c r="Z26446">
        <v>16000</v>
      </c>
      <c r="AA26446">
        <v>11150</v>
      </c>
      <c r="AB26446" s="2">
        <v>11150</v>
      </c>
      <c r="AC26446" t="s">
        <v>1</v>
      </c>
      <c r="AD26446">
        <v>6.9900000000000004E-2</v>
      </c>
      <c r="AE26446">
        <v>344.23</v>
      </c>
      <c r="AF26446" t="s">
        <v>50</v>
      </c>
      <c r="AG26446" t="s">
        <v>108</v>
      </c>
      <c r="AH26446" t="s">
        <v>54808</v>
      </c>
      <c r="AI26446" t="s">
        <v>65</v>
      </c>
      <c r="AJ26446" t="s">
        <v>46</v>
      </c>
      <c r="AK26446">
        <v>120000</v>
      </c>
      <c r="AL26446" t="s">
        <v>17</v>
      </c>
      <c r="AM26446" s="1">
        <v>40725</v>
      </c>
      <c r="AN26446" t="s">
        <v>8</v>
      </c>
      <c r="AO26446" t="s">
        <v>9</v>
      </c>
      <c r="AP26446" t="s">
        <v>54809</v>
      </c>
      <c r="AQ26446" t="s">
        <v>78</v>
      </c>
      <c r="AR26446" t="s">
        <v>54810</v>
      </c>
      <c r="AS26446" t="s">
        <v>6667</v>
      </c>
      <c r="AT26446" t="s">
        <v>174</v>
      </c>
      <c r="AU26446">
        <v>13.88</v>
      </c>
      <c r="AV26446">
        <v>2011</v>
      </c>
      <c r="AW26446" s="3"/>
    </row>
    <row r="26447" spans="1:49" hidden="1" x14ac:dyDescent="0.35">
      <c r="A26447">
        <v>782260</v>
      </c>
      <c r="B26447">
        <v>1</v>
      </c>
      <c r="C26447" s="1">
        <v>31929</v>
      </c>
      <c r="D26447">
        <v>1</v>
      </c>
      <c r="E26447">
        <v>9</v>
      </c>
      <c r="F26447">
        <v>0</v>
      </c>
      <c r="G26447">
        <v>8</v>
      </c>
      <c r="H26447">
        <v>0</v>
      </c>
      <c r="I26447">
        <v>5629</v>
      </c>
      <c r="J26447">
        <v>0.77100000000000002</v>
      </c>
      <c r="K26447">
        <v>20</v>
      </c>
      <c r="L26447" t="s">
        <v>75815</v>
      </c>
      <c r="M26447">
        <v>0</v>
      </c>
      <c r="N26447">
        <v>0</v>
      </c>
      <c r="O26447">
        <v>3639.5634070000001</v>
      </c>
      <c r="P26447">
        <v>3639.56</v>
      </c>
      <c r="Q26447">
        <v>3000</v>
      </c>
      <c r="R26447">
        <v>639.55999999999995</v>
      </c>
      <c r="S26447">
        <v>0</v>
      </c>
      <c r="T26447">
        <v>0</v>
      </c>
      <c r="U26447">
        <v>0</v>
      </c>
      <c r="V26447" s="1">
        <v>41791</v>
      </c>
      <c r="W26447">
        <v>113.67</v>
      </c>
      <c r="X26447" s="1">
        <v>41791</v>
      </c>
      <c r="Y26447">
        <v>985228</v>
      </c>
      <c r="Z26447">
        <v>3000</v>
      </c>
      <c r="AA26447">
        <v>3000</v>
      </c>
      <c r="AB26447" s="2">
        <v>3000</v>
      </c>
      <c r="AC26447" t="s">
        <v>1</v>
      </c>
      <c r="AD26447">
        <v>0.12870000000000001</v>
      </c>
      <c r="AE26447">
        <v>100.9</v>
      </c>
      <c r="AF26447" t="s">
        <v>23</v>
      </c>
      <c r="AG26447" t="s">
        <v>119</v>
      </c>
      <c r="AH26447" t="s">
        <v>17572</v>
      </c>
      <c r="AI26447" t="s">
        <v>170</v>
      </c>
      <c r="AJ26447" t="s">
        <v>6</v>
      </c>
      <c r="AK26447">
        <v>75000</v>
      </c>
      <c r="AL26447" t="s">
        <v>17</v>
      </c>
      <c r="AM26447" s="1">
        <v>40695</v>
      </c>
      <c r="AN26447" t="s">
        <v>8</v>
      </c>
      <c r="AO26447" t="s">
        <v>9</v>
      </c>
      <c r="AP26447" t="s">
        <v>54811</v>
      </c>
      <c r="AQ26447" t="s">
        <v>11</v>
      </c>
      <c r="AR26447" t="s">
        <v>54812</v>
      </c>
      <c r="AS26447" t="s">
        <v>68</v>
      </c>
      <c r="AT26447" t="s">
        <v>69</v>
      </c>
      <c r="AU26447">
        <v>14.35</v>
      </c>
      <c r="AV26447">
        <v>2011</v>
      </c>
      <c r="AW26447" s="3"/>
    </row>
    <row r="26448" spans="1:49" hidden="1" x14ac:dyDescent="0.35">
      <c r="A26448">
        <v>782264</v>
      </c>
      <c r="B26448">
        <v>0</v>
      </c>
      <c r="C26448" s="1">
        <v>34455</v>
      </c>
      <c r="D26448">
        <v>2</v>
      </c>
      <c r="E26448">
        <v>35</v>
      </c>
      <c r="F26448">
        <v>0</v>
      </c>
      <c r="G26448">
        <v>14</v>
      </c>
      <c r="H26448">
        <v>0</v>
      </c>
      <c r="I26448">
        <v>1037</v>
      </c>
      <c r="J26448">
        <v>0.112</v>
      </c>
      <c r="K26448">
        <v>17</v>
      </c>
      <c r="L26448" t="s">
        <v>75815</v>
      </c>
      <c r="M26448">
        <v>0</v>
      </c>
      <c r="N26448">
        <v>0</v>
      </c>
      <c r="O26448">
        <v>5633.0499259999997</v>
      </c>
      <c r="P26448">
        <v>5633.05</v>
      </c>
      <c r="Q26448">
        <v>5000</v>
      </c>
      <c r="R26448">
        <v>633.04999999999995</v>
      </c>
      <c r="S26448">
        <v>0</v>
      </c>
      <c r="T26448">
        <v>0</v>
      </c>
      <c r="U26448">
        <v>0</v>
      </c>
      <c r="V26448" s="1">
        <v>41821</v>
      </c>
      <c r="W26448">
        <v>162.69</v>
      </c>
      <c r="X26448" s="1">
        <v>41791</v>
      </c>
      <c r="Y26448">
        <v>985232</v>
      </c>
      <c r="Z26448">
        <v>5000</v>
      </c>
      <c r="AA26448">
        <v>5000</v>
      </c>
      <c r="AB26448" s="2">
        <v>5000</v>
      </c>
      <c r="AC26448" t="s">
        <v>1</v>
      </c>
      <c r="AD26448">
        <v>7.9100000000000004E-2</v>
      </c>
      <c r="AE26448">
        <v>156.47999999999999</v>
      </c>
      <c r="AF26448" t="s">
        <v>50</v>
      </c>
      <c r="AG26448" t="s">
        <v>103</v>
      </c>
      <c r="AH26448" t="s">
        <v>7498</v>
      </c>
      <c r="AI26448" t="s">
        <v>5</v>
      </c>
      <c r="AJ26448" t="s">
        <v>6</v>
      </c>
      <c r="AK26448">
        <v>25200</v>
      </c>
      <c r="AL26448" t="s">
        <v>17</v>
      </c>
      <c r="AM26448" s="1">
        <v>40695</v>
      </c>
      <c r="AN26448" t="s">
        <v>8</v>
      </c>
      <c r="AO26448" t="s">
        <v>9</v>
      </c>
      <c r="AP26448" t="s">
        <v>4</v>
      </c>
      <c r="AQ26448" t="s">
        <v>122</v>
      </c>
      <c r="AR26448" t="s">
        <v>14919</v>
      </c>
      <c r="AS26448" t="s">
        <v>7084</v>
      </c>
      <c r="AT26448" t="s">
        <v>1498</v>
      </c>
      <c r="AU26448">
        <v>8.3800000000000008</v>
      </c>
      <c r="AV26448">
        <v>2011</v>
      </c>
      <c r="AW26448" s="3"/>
    </row>
    <row r="26449" spans="1:49" hidden="1" x14ac:dyDescent="0.35">
      <c r="A26449">
        <v>782282</v>
      </c>
      <c r="B26449">
        <v>0</v>
      </c>
      <c r="C26449" s="1">
        <v>34700</v>
      </c>
      <c r="D26449">
        <v>1</v>
      </c>
      <c r="E26449">
        <v>0</v>
      </c>
      <c r="F26449">
        <v>0</v>
      </c>
      <c r="G26449">
        <v>10</v>
      </c>
      <c r="H26449">
        <v>0</v>
      </c>
      <c r="I26449">
        <v>45763</v>
      </c>
      <c r="J26449">
        <v>0.39800000000000002</v>
      </c>
      <c r="K26449">
        <v>26</v>
      </c>
      <c r="L26449" t="s">
        <v>75815</v>
      </c>
      <c r="M26449">
        <v>0</v>
      </c>
      <c r="N26449">
        <v>0</v>
      </c>
      <c r="O26449">
        <v>15554.792649999999</v>
      </c>
      <c r="P26449">
        <v>15554.79</v>
      </c>
      <c r="Q26449">
        <v>14000</v>
      </c>
      <c r="R26449">
        <v>1554.79</v>
      </c>
      <c r="S26449">
        <v>0</v>
      </c>
      <c r="T26449">
        <v>0</v>
      </c>
      <c r="U26449">
        <v>0</v>
      </c>
      <c r="V26449" s="1">
        <v>41456</v>
      </c>
      <c r="W26449">
        <v>5489.48</v>
      </c>
      <c r="X26449" s="1">
        <v>42339</v>
      </c>
      <c r="Y26449">
        <v>985256</v>
      </c>
      <c r="Z26449">
        <v>14000</v>
      </c>
      <c r="AA26449">
        <v>14000</v>
      </c>
      <c r="AB26449" s="2">
        <v>14000</v>
      </c>
      <c r="AC26449" t="s">
        <v>1</v>
      </c>
      <c r="AD26449">
        <v>7.9100000000000004E-2</v>
      </c>
      <c r="AE26449">
        <v>438.13</v>
      </c>
      <c r="AF26449" t="s">
        <v>50</v>
      </c>
      <c r="AG26449" t="s">
        <v>103</v>
      </c>
      <c r="AH26449" t="s">
        <v>54813</v>
      </c>
      <c r="AI26449" t="s">
        <v>143</v>
      </c>
      <c r="AJ26449" t="s">
        <v>46</v>
      </c>
      <c r="AK26449">
        <v>320000</v>
      </c>
      <c r="AL26449" t="s">
        <v>7</v>
      </c>
      <c r="AM26449" s="1">
        <v>40695</v>
      </c>
      <c r="AN26449" t="s">
        <v>8</v>
      </c>
      <c r="AO26449" t="s">
        <v>9</v>
      </c>
      <c r="AP26449" t="s">
        <v>54814</v>
      </c>
      <c r="AQ26449" t="s">
        <v>11</v>
      </c>
      <c r="AR26449" t="s">
        <v>490</v>
      </c>
      <c r="AS26449" t="s">
        <v>179</v>
      </c>
      <c r="AT26449" t="s">
        <v>22</v>
      </c>
      <c r="AU26449">
        <v>5.23</v>
      </c>
      <c r="AV26449">
        <v>2011</v>
      </c>
      <c r="AW26449" s="3"/>
    </row>
    <row r="26450" spans="1:49" hidden="1" x14ac:dyDescent="0.35">
      <c r="A26450">
        <v>782285</v>
      </c>
      <c r="B26450">
        <v>0</v>
      </c>
      <c r="C26450" s="1">
        <v>39417</v>
      </c>
      <c r="D26450">
        <v>0</v>
      </c>
      <c r="E26450">
        <v>0</v>
      </c>
      <c r="F26450">
        <v>0</v>
      </c>
      <c r="G26450">
        <v>4</v>
      </c>
      <c r="H26450">
        <v>0</v>
      </c>
      <c r="I26450">
        <v>2020</v>
      </c>
      <c r="J26450">
        <v>0.80800000000000005</v>
      </c>
      <c r="K26450">
        <v>7</v>
      </c>
      <c r="L26450" t="s">
        <v>75815</v>
      </c>
      <c r="M26450">
        <v>0</v>
      </c>
      <c r="N26450">
        <v>0</v>
      </c>
      <c r="O26450">
        <v>6151.5507989999996</v>
      </c>
      <c r="P26450">
        <v>6151.55</v>
      </c>
      <c r="Q26450">
        <v>5000</v>
      </c>
      <c r="R26450">
        <v>1151.55</v>
      </c>
      <c r="S26450">
        <v>0</v>
      </c>
      <c r="T26450">
        <v>0</v>
      </c>
      <c r="U26450">
        <v>0</v>
      </c>
      <c r="V26450" s="1">
        <v>41334</v>
      </c>
      <c r="W26450">
        <v>2583.4</v>
      </c>
      <c r="X26450" s="1">
        <v>41883</v>
      </c>
      <c r="Y26450">
        <v>985260</v>
      </c>
      <c r="Z26450">
        <v>5000</v>
      </c>
      <c r="AA26450">
        <v>5000</v>
      </c>
      <c r="AB26450" s="2">
        <v>5000</v>
      </c>
      <c r="AC26450" t="s">
        <v>1</v>
      </c>
      <c r="AD26450">
        <v>0.1719</v>
      </c>
      <c r="AE26450">
        <v>178.74</v>
      </c>
      <c r="AF26450" t="s">
        <v>54</v>
      </c>
      <c r="AG26450" t="s">
        <v>55</v>
      </c>
      <c r="AH26450" t="s">
        <v>54815</v>
      </c>
      <c r="AI26450" t="s">
        <v>5</v>
      </c>
      <c r="AJ26450" t="s">
        <v>6</v>
      </c>
      <c r="AK26450">
        <v>15000</v>
      </c>
      <c r="AL26450" t="s">
        <v>4064</v>
      </c>
      <c r="AM26450" s="1">
        <v>40695</v>
      </c>
      <c r="AN26450" t="s">
        <v>8</v>
      </c>
      <c r="AO26450" t="s">
        <v>9</v>
      </c>
      <c r="AP26450" t="s">
        <v>54816</v>
      </c>
      <c r="AQ26450" t="s">
        <v>72</v>
      </c>
      <c r="AR26450" t="s">
        <v>54817</v>
      </c>
      <c r="AS26450" t="s">
        <v>1485</v>
      </c>
      <c r="AT26450" t="s">
        <v>1213</v>
      </c>
      <c r="AU26450">
        <v>4.6399999999999997</v>
      </c>
      <c r="AV26450">
        <v>2011</v>
      </c>
      <c r="AW26450" s="3"/>
    </row>
    <row r="26451" spans="1:49" hidden="1" x14ac:dyDescent="0.35">
      <c r="A26451">
        <v>782293</v>
      </c>
      <c r="B26451">
        <v>0</v>
      </c>
      <c r="C26451" s="1">
        <v>36800</v>
      </c>
      <c r="D26451">
        <v>0</v>
      </c>
      <c r="E26451">
        <v>0</v>
      </c>
      <c r="F26451">
        <v>0</v>
      </c>
      <c r="G26451">
        <v>9</v>
      </c>
      <c r="H26451">
        <v>0</v>
      </c>
      <c r="I26451">
        <v>13543</v>
      </c>
      <c r="J26451">
        <v>0.32100000000000001</v>
      </c>
      <c r="K26451">
        <v>20</v>
      </c>
      <c r="L26451" t="s">
        <v>75815</v>
      </c>
      <c r="M26451">
        <v>0</v>
      </c>
      <c r="N26451">
        <v>0</v>
      </c>
      <c r="O26451">
        <v>10076.904039999999</v>
      </c>
      <c r="P26451">
        <v>10020.92</v>
      </c>
      <c r="Q26451">
        <v>9000</v>
      </c>
      <c r="R26451">
        <v>1076.9000000000001</v>
      </c>
      <c r="S26451">
        <v>0</v>
      </c>
      <c r="T26451">
        <v>0</v>
      </c>
      <c r="U26451">
        <v>0</v>
      </c>
      <c r="V26451" s="1">
        <v>41821</v>
      </c>
      <c r="W26451">
        <v>313.22000000000003</v>
      </c>
      <c r="X26451" s="1">
        <v>41821</v>
      </c>
      <c r="Y26451">
        <v>985270</v>
      </c>
      <c r="Z26451">
        <v>9000</v>
      </c>
      <c r="AA26451">
        <v>9000</v>
      </c>
      <c r="AB26451" s="2">
        <v>8950</v>
      </c>
      <c r="AC26451" t="s">
        <v>1</v>
      </c>
      <c r="AD26451">
        <v>7.4899999999999994E-2</v>
      </c>
      <c r="AE26451">
        <v>279.92</v>
      </c>
      <c r="AF26451" t="s">
        <v>50</v>
      </c>
      <c r="AG26451" t="s">
        <v>103</v>
      </c>
      <c r="AH26451" t="s">
        <v>54818</v>
      </c>
      <c r="AI26451" t="s">
        <v>65</v>
      </c>
      <c r="AJ26451" t="s">
        <v>46</v>
      </c>
      <c r="AK26451">
        <v>96000</v>
      </c>
      <c r="AL26451" t="s">
        <v>4064</v>
      </c>
      <c r="AM26451" s="1">
        <v>40695</v>
      </c>
      <c r="AN26451" t="s">
        <v>8</v>
      </c>
      <c r="AO26451" t="s">
        <v>9</v>
      </c>
      <c r="AP26451" t="s">
        <v>54819</v>
      </c>
      <c r="AQ26451" t="s">
        <v>78</v>
      </c>
      <c r="AR26451" t="s">
        <v>54820</v>
      </c>
      <c r="AS26451" t="s">
        <v>1379</v>
      </c>
      <c r="AT26451" t="s">
        <v>22</v>
      </c>
      <c r="AU26451">
        <v>10.35</v>
      </c>
      <c r="AV26451">
        <v>2011</v>
      </c>
      <c r="AW26451" s="3"/>
    </row>
    <row r="26452" spans="1:49" hidden="1" x14ac:dyDescent="0.35">
      <c r="A26452">
        <v>782311</v>
      </c>
      <c r="B26452">
        <v>0</v>
      </c>
      <c r="C26452" s="1">
        <v>37135</v>
      </c>
      <c r="D26452">
        <v>0</v>
      </c>
      <c r="E26452">
        <v>64</v>
      </c>
      <c r="F26452">
        <v>0</v>
      </c>
      <c r="G26452">
        <v>7</v>
      </c>
      <c r="H26452">
        <v>0</v>
      </c>
      <c r="I26452">
        <v>3629</v>
      </c>
      <c r="J26452">
        <v>0.60499999999999998</v>
      </c>
      <c r="K26452">
        <v>24</v>
      </c>
      <c r="L26452" t="s">
        <v>75815</v>
      </c>
      <c r="M26452">
        <v>0</v>
      </c>
      <c r="N26452">
        <v>0</v>
      </c>
      <c r="O26452">
        <v>5633.0499259999997</v>
      </c>
      <c r="P26452">
        <v>5633.05</v>
      </c>
      <c r="Q26452">
        <v>5000</v>
      </c>
      <c r="R26452">
        <v>633.04999999999995</v>
      </c>
      <c r="S26452">
        <v>0</v>
      </c>
      <c r="T26452">
        <v>0</v>
      </c>
      <c r="U26452">
        <v>0</v>
      </c>
      <c r="V26452" s="1">
        <v>41821</v>
      </c>
      <c r="W26452">
        <v>167.74</v>
      </c>
      <c r="X26452" s="1">
        <v>42491</v>
      </c>
      <c r="Y26452">
        <v>985288</v>
      </c>
      <c r="Z26452">
        <v>5000</v>
      </c>
      <c r="AA26452">
        <v>5000</v>
      </c>
      <c r="AB26452" s="2">
        <v>5000</v>
      </c>
      <c r="AC26452" t="s">
        <v>1</v>
      </c>
      <c r="AD26452">
        <v>7.9100000000000004E-2</v>
      </c>
      <c r="AE26452">
        <v>156.47999999999999</v>
      </c>
      <c r="AF26452" t="s">
        <v>50</v>
      </c>
      <c r="AG26452" t="s">
        <v>103</v>
      </c>
      <c r="AH26452" t="s">
        <v>54821</v>
      </c>
      <c r="AI26452" t="s">
        <v>214</v>
      </c>
      <c r="AJ26452" t="s">
        <v>6</v>
      </c>
      <c r="AK26452">
        <v>56000</v>
      </c>
      <c r="AL26452" t="s">
        <v>4064</v>
      </c>
      <c r="AM26452" s="1">
        <v>40695</v>
      </c>
      <c r="AN26452" t="s">
        <v>8</v>
      </c>
      <c r="AO26452" t="s">
        <v>9</v>
      </c>
      <c r="AP26452" t="s">
        <v>4</v>
      </c>
      <c r="AQ26452" t="s">
        <v>19</v>
      </c>
      <c r="AR26452" t="s">
        <v>1423</v>
      </c>
      <c r="AS26452" t="s">
        <v>173</v>
      </c>
      <c r="AT26452" t="s">
        <v>174</v>
      </c>
      <c r="AU26452">
        <v>14.25</v>
      </c>
      <c r="AV26452">
        <v>2011</v>
      </c>
      <c r="AW26452" s="3"/>
    </row>
    <row r="26453" spans="1:49" hidden="1" x14ac:dyDescent="0.35">
      <c r="A26453">
        <v>782324</v>
      </c>
      <c r="B26453">
        <v>0</v>
      </c>
      <c r="C26453" s="1">
        <v>37712</v>
      </c>
      <c r="D26453">
        <v>2</v>
      </c>
      <c r="E26453">
        <v>0</v>
      </c>
      <c r="F26453">
        <v>0</v>
      </c>
      <c r="G26453">
        <v>4</v>
      </c>
      <c r="H26453">
        <v>0</v>
      </c>
      <c r="I26453">
        <v>585</v>
      </c>
      <c r="J26453">
        <v>0.10100000000000001</v>
      </c>
      <c r="K26453">
        <v>10</v>
      </c>
      <c r="L26453" t="s">
        <v>75815</v>
      </c>
      <c r="M26453">
        <v>0</v>
      </c>
      <c r="N26453">
        <v>0</v>
      </c>
      <c r="O26453">
        <v>3308.7797660000001</v>
      </c>
      <c r="P26453">
        <v>3308.78</v>
      </c>
      <c r="Q26453">
        <v>3000</v>
      </c>
      <c r="R26453">
        <v>308.77999999999997</v>
      </c>
      <c r="S26453">
        <v>0</v>
      </c>
      <c r="T26453">
        <v>0</v>
      </c>
      <c r="U26453">
        <v>0</v>
      </c>
      <c r="V26453" s="1">
        <v>41640</v>
      </c>
      <c r="W26453">
        <v>557.27</v>
      </c>
      <c r="X26453" s="1">
        <v>41671</v>
      </c>
      <c r="Y26453">
        <v>985304</v>
      </c>
      <c r="Z26453">
        <v>3000</v>
      </c>
      <c r="AA26453">
        <v>3000</v>
      </c>
      <c r="AB26453" s="2">
        <v>3000</v>
      </c>
      <c r="AC26453" t="s">
        <v>1</v>
      </c>
      <c r="AD26453">
        <v>6.6199999999999995E-2</v>
      </c>
      <c r="AE26453">
        <v>92.12</v>
      </c>
      <c r="AF26453" t="s">
        <v>50</v>
      </c>
      <c r="AG26453" t="s">
        <v>180</v>
      </c>
      <c r="AH26453" t="s">
        <v>54822</v>
      </c>
      <c r="AI26453" t="s">
        <v>143</v>
      </c>
      <c r="AJ26453" t="s">
        <v>6</v>
      </c>
      <c r="AK26453">
        <v>24000</v>
      </c>
      <c r="AL26453" t="s">
        <v>17</v>
      </c>
      <c r="AM26453" s="1">
        <v>40695</v>
      </c>
      <c r="AN26453" t="s">
        <v>8</v>
      </c>
      <c r="AO26453" t="s">
        <v>9</v>
      </c>
      <c r="AP26453" t="s">
        <v>4</v>
      </c>
      <c r="AQ26453" t="s">
        <v>122</v>
      </c>
      <c r="AR26453" t="s">
        <v>54823</v>
      </c>
      <c r="AS26453" t="s">
        <v>763</v>
      </c>
      <c r="AT26453" t="s">
        <v>139</v>
      </c>
      <c r="AU26453">
        <v>8.1</v>
      </c>
      <c r="AV26453">
        <v>2011</v>
      </c>
      <c r="AW26453" s="3"/>
    </row>
    <row r="26454" spans="1:49" hidden="1" x14ac:dyDescent="0.35">
      <c r="A26454">
        <v>782365</v>
      </c>
      <c r="B26454">
        <v>0</v>
      </c>
      <c r="C26454" s="1">
        <v>34700</v>
      </c>
      <c r="D26454">
        <v>0</v>
      </c>
      <c r="E26454">
        <v>0</v>
      </c>
      <c r="F26454">
        <v>0</v>
      </c>
      <c r="G26454">
        <v>13</v>
      </c>
      <c r="H26454">
        <v>0</v>
      </c>
      <c r="I26454">
        <v>25171</v>
      </c>
      <c r="J26454">
        <v>0.57199999999999995</v>
      </c>
      <c r="K26454">
        <v>49</v>
      </c>
      <c r="L26454" t="s">
        <v>75815</v>
      </c>
      <c r="M26454">
        <v>0</v>
      </c>
      <c r="N26454">
        <v>0</v>
      </c>
      <c r="O26454">
        <v>4473.9979899999998</v>
      </c>
      <c r="P26454">
        <v>4474</v>
      </c>
      <c r="Q26454">
        <v>4000</v>
      </c>
      <c r="R26454">
        <v>474</v>
      </c>
      <c r="S26454">
        <v>0</v>
      </c>
      <c r="T26454">
        <v>0</v>
      </c>
      <c r="U26454">
        <v>0</v>
      </c>
      <c r="V26454" s="1">
        <v>41821</v>
      </c>
      <c r="W26454">
        <v>140.86000000000001</v>
      </c>
      <c r="X26454" s="1">
        <v>41791</v>
      </c>
      <c r="Y26454">
        <v>985348</v>
      </c>
      <c r="Z26454">
        <v>4000</v>
      </c>
      <c r="AA26454">
        <v>4000</v>
      </c>
      <c r="AB26454" s="2">
        <v>4000</v>
      </c>
      <c r="AC26454" t="s">
        <v>1</v>
      </c>
      <c r="AD26454">
        <v>7.4200000000000002E-2</v>
      </c>
      <c r="AE26454">
        <v>124.28</v>
      </c>
      <c r="AF26454" t="s">
        <v>50</v>
      </c>
      <c r="AG26454" t="s">
        <v>108</v>
      </c>
      <c r="AH26454" t="s">
        <v>54824</v>
      </c>
      <c r="AI26454" t="s">
        <v>170</v>
      </c>
      <c r="AJ26454" t="s">
        <v>27</v>
      </c>
      <c r="AK26454">
        <v>70000</v>
      </c>
      <c r="AL26454" t="s">
        <v>7</v>
      </c>
      <c r="AM26454" s="1">
        <v>40695</v>
      </c>
      <c r="AN26454" t="s">
        <v>8</v>
      </c>
      <c r="AO26454" t="s">
        <v>9</v>
      </c>
      <c r="AP26454" t="s">
        <v>4</v>
      </c>
      <c r="AQ26454" t="s">
        <v>122</v>
      </c>
      <c r="AR26454" t="s">
        <v>54825</v>
      </c>
      <c r="AS26454" t="s">
        <v>6489</v>
      </c>
      <c r="AT26454" t="s">
        <v>131</v>
      </c>
      <c r="AU26454">
        <v>28.3</v>
      </c>
      <c r="AV26454">
        <v>2011</v>
      </c>
      <c r="AW26454" s="3"/>
    </row>
    <row r="26455" spans="1:49" hidden="1" x14ac:dyDescent="0.35">
      <c r="A26455">
        <v>782387</v>
      </c>
      <c r="B26455">
        <v>0</v>
      </c>
      <c r="C26455" s="1">
        <v>39114</v>
      </c>
      <c r="D26455">
        <v>2</v>
      </c>
      <c r="E26455">
        <v>0</v>
      </c>
      <c r="F26455">
        <v>0</v>
      </c>
      <c r="G26455">
        <v>5</v>
      </c>
      <c r="H26455">
        <v>0</v>
      </c>
      <c r="I26455">
        <v>5167</v>
      </c>
      <c r="J26455">
        <v>0.68799999999999994</v>
      </c>
      <c r="K26455">
        <v>9</v>
      </c>
      <c r="L26455" t="s">
        <v>75815</v>
      </c>
      <c r="M26455">
        <v>0</v>
      </c>
      <c r="N26455">
        <v>0</v>
      </c>
      <c r="O26455">
        <v>9689.08</v>
      </c>
      <c r="P26455">
        <v>9689.08</v>
      </c>
      <c r="Q26455">
        <v>4409.62</v>
      </c>
      <c r="R26455">
        <v>4530.08</v>
      </c>
      <c r="S26455">
        <v>0</v>
      </c>
      <c r="T26455">
        <v>749.38</v>
      </c>
      <c r="U26455">
        <v>7.4938000039999997</v>
      </c>
      <c r="V26455" s="1">
        <v>41791</v>
      </c>
      <c r="W26455">
        <v>28.8</v>
      </c>
      <c r="X26455" s="1">
        <v>41913</v>
      </c>
      <c r="Y26455">
        <v>985372</v>
      </c>
      <c r="Z26455">
        <v>9600</v>
      </c>
      <c r="AA26455">
        <v>9600</v>
      </c>
      <c r="AB26455" s="2">
        <v>9600</v>
      </c>
      <c r="AC26455" t="s">
        <v>92</v>
      </c>
      <c r="AD26455">
        <v>0.20200000000000001</v>
      </c>
      <c r="AE26455">
        <v>255.42</v>
      </c>
      <c r="AF26455" t="s">
        <v>140</v>
      </c>
      <c r="AG26455" t="s">
        <v>931</v>
      </c>
      <c r="AH26455" t="s">
        <v>54826</v>
      </c>
      <c r="AI26455" t="s">
        <v>5</v>
      </c>
      <c r="AJ26455" t="s">
        <v>27</v>
      </c>
      <c r="AK26455">
        <v>35004</v>
      </c>
      <c r="AL26455" t="s">
        <v>4064</v>
      </c>
      <c r="AM26455" s="1">
        <v>40695</v>
      </c>
      <c r="AN26455" t="s">
        <v>58</v>
      </c>
      <c r="AO26455" t="s">
        <v>9</v>
      </c>
      <c r="AP26455" t="s">
        <v>54827</v>
      </c>
      <c r="AQ26455" t="s">
        <v>11</v>
      </c>
      <c r="AR26455" t="s">
        <v>167</v>
      </c>
      <c r="AS26455" t="s">
        <v>1327</v>
      </c>
      <c r="AT26455" t="s">
        <v>174</v>
      </c>
      <c r="AU26455">
        <v>5.52</v>
      </c>
      <c r="AV26455">
        <v>2011</v>
      </c>
      <c r="AW26455" s="3"/>
    </row>
    <row r="26456" spans="1:49" hidden="1" x14ac:dyDescent="0.35">
      <c r="A26456">
        <v>782394</v>
      </c>
      <c r="B26456">
        <v>0</v>
      </c>
      <c r="C26456" s="1">
        <v>36739</v>
      </c>
      <c r="D26456">
        <v>0</v>
      </c>
      <c r="E26456">
        <v>0</v>
      </c>
      <c r="F26456">
        <v>0</v>
      </c>
      <c r="G26456">
        <v>13</v>
      </c>
      <c r="H26456">
        <v>0</v>
      </c>
      <c r="I26456">
        <v>10654</v>
      </c>
      <c r="J26456">
        <v>0.46400000000000002</v>
      </c>
      <c r="K26456">
        <v>24</v>
      </c>
      <c r="L26456" t="s">
        <v>75815</v>
      </c>
      <c r="M26456">
        <v>0</v>
      </c>
      <c r="N26456">
        <v>0</v>
      </c>
      <c r="O26456">
        <v>19105.320029999999</v>
      </c>
      <c r="P26456">
        <v>18388.87</v>
      </c>
      <c r="Q26456">
        <v>14000</v>
      </c>
      <c r="R26456">
        <v>5105.32</v>
      </c>
      <c r="S26456">
        <v>0</v>
      </c>
      <c r="T26456">
        <v>0</v>
      </c>
      <c r="U26456">
        <v>0</v>
      </c>
      <c r="V26456" s="1">
        <v>42491</v>
      </c>
      <c r="W26456">
        <v>951.96</v>
      </c>
      <c r="X26456" s="1">
        <v>42491</v>
      </c>
      <c r="Y26456">
        <v>970390</v>
      </c>
      <c r="Z26456">
        <v>14000</v>
      </c>
      <c r="AA26456">
        <v>14000</v>
      </c>
      <c r="AB26456" s="2">
        <v>13475</v>
      </c>
      <c r="AC26456" t="s">
        <v>92</v>
      </c>
      <c r="AD26456">
        <v>0.12989999999999999</v>
      </c>
      <c r="AE26456">
        <v>318.48</v>
      </c>
      <c r="AF26456" t="s">
        <v>23</v>
      </c>
      <c r="AG26456" t="s">
        <v>119</v>
      </c>
      <c r="AH26456" t="s">
        <v>54828</v>
      </c>
      <c r="AI26456" t="s">
        <v>65</v>
      </c>
      <c r="AJ26456" t="s">
        <v>46</v>
      </c>
      <c r="AK26456">
        <v>60000</v>
      </c>
      <c r="AL26456" t="s">
        <v>7</v>
      </c>
      <c r="AM26456" s="1">
        <v>40695</v>
      </c>
      <c r="AN26456" t="s">
        <v>8</v>
      </c>
      <c r="AO26456" t="s">
        <v>9</v>
      </c>
      <c r="AP26456" t="s">
        <v>54829</v>
      </c>
      <c r="AQ26456" t="s">
        <v>11</v>
      </c>
      <c r="AR26456" t="s">
        <v>8053</v>
      </c>
      <c r="AS26456" t="s">
        <v>1432</v>
      </c>
      <c r="AT26456" t="s">
        <v>31</v>
      </c>
      <c r="AU26456">
        <v>28.6</v>
      </c>
      <c r="AV26456">
        <v>2011</v>
      </c>
      <c r="AW26456" s="3"/>
    </row>
    <row r="26457" spans="1:49" hidden="1" x14ac:dyDescent="0.35">
      <c r="A26457">
        <v>782414</v>
      </c>
      <c r="B26457">
        <v>0</v>
      </c>
      <c r="C26457" s="1">
        <v>36192</v>
      </c>
      <c r="D26457">
        <v>0</v>
      </c>
      <c r="E26457">
        <v>0</v>
      </c>
      <c r="F26457">
        <v>0</v>
      </c>
      <c r="G26457">
        <v>5</v>
      </c>
      <c r="H26457">
        <v>0</v>
      </c>
      <c r="I26457">
        <v>20705</v>
      </c>
      <c r="J26457">
        <v>0.874</v>
      </c>
      <c r="K26457">
        <v>10</v>
      </c>
      <c r="L26457" t="s">
        <v>75815</v>
      </c>
      <c r="M26457">
        <v>1076</v>
      </c>
      <c r="N26457">
        <v>1074</v>
      </c>
      <c r="O26457">
        <v>31259.21</v>
      </c>
      <c r="P26457">
        <v>31227.15</v>
      </c>
      <c r="Q26457">
        <v>23174.38</v>
      </c>
      <c r="R26457">
        <v>8084.83</v>
      </c>
      <c r="S26457">
        <v>0</v>
      </c>
      <c r="T26457">
        <v>0</v>
      </c>
      <c r="U26457">
        <v>0</v>
      </c>
      <c r="V26457" s="1">
        <v>42491</v>
      </c>
      <c r="W26457">
        <v>539.30999999999995</v>
      </c>
      <c r="X26457" s="1">
        <v>42491</v>
      </c>
      <c r="Y26457">
        <v>985401</v>
      </c>
      <c r="Z26457">
        <v>24250</v>
      </c>
      <c r="AA26457">
        <v>24250</v>
      </c>
      <c r="AB26457" s="2">
        <v>24225</v>
      </c>
      <c r="AC26457" t="s">
        <v>92</v>
      </c>
      <c r="AD26457">
        <v>0.11990000000000001</v>
      </c>
      <c r="AE26457">
        <v>539.30999999999995</v>
      </c>
      <c r="AF26457" t="s">
        <v>2</v>
      </c>
      <c r="AG26457" t="s">
        <v>15</v>
      </c>
      <c r="AH26457" t="s">
        <v>54830</v>
      </c>
      <c r="AI26457" t="s">
        <v>143</v>
      </c>
      <c r="AJ26457" t="s">
        <v>6</v>
      </c>
      <c r="AK26457">
        <v>55000</v>
      </c>
      <c r="AL26457" t="s">
        <v>7</v>
      </c>
      <c r="AM26457" s="1">
        <v>40695</v>
      </c>
      <c r="AN26457" t="s">
        <v>45355</v>
      </c>
      <c r="AO26457" t="s">
        <v>9</v>
      </c>
      <c r="AP26457" t="s">
        <v>4</v>
      </c>
      <c r="AQ26457" t="s">
        <v>11</v>
      </c>
      <c r="AR26457" t="s">
        <v>54831</v>
      </c>
      <c r="AS26457" t="s">
        <v>1000</v>
      </c>
      <c r="AT26457" t="s">
        <v>14</v>
      </c>
      <c r="AU26457">
        <v>22.91</v>
      </c>
      <c r="AV26457">
        <v>2011</v>
      </c>
      <c r="AW26457" s="3">
        <v>42522</v>
      </c>
    </row>
    <row r="26458" spans="1:49" hidden="1" x14ac:dyDescent="0.35">
      <c r="A26458">
        <v>782417</v>
      </c>
      <c r="B26458">
        <v>0</v>
      </c>
      <c r="C26458" s="1">
        <v>34090</v>
      </c>
      <c r="D26458">
        <v>0</v>
      </c>
      <c r="E26458">
        <v>0</v>
      </c>
      <c r="F26458">
        <v>0</v>
      </c>
      <c r="G26458">
        <v>5</v>
      </c>
      <c r="H26458">
        <v>0</v>
      </c>
      <c r="I26458">
        <v>12366</v>
      </c>
      <c r="J26458">
        <v>0.77300000000000002</v>
      </c>
      <c r="K26458">
        <v>13</v>
      </c>
      <c r="L26458" t="s">
        <v>75815</v>
      </c>
      <c r="M26458">
        <v>0</v>
      </c>
      <c r="N26458">
        <v>0</v>
      </c>
      <c r="O26458">
        <v>8732.1603140000007</v>
      </c>
      <c r="P26458">
        <v>8732.16</v>
      </c>
      <c r="Q26458">
        <v>7200</v>
      </c>
      <c r="R26458">
        <v>1532.16</v>
      </c>
      <c r="S26458">
        <v>0</v>
      </c>
      <c r="T26458">
        <v>0</v>
      </c>
      <c r="U26458">
        <v>0</v>
      </c>
      <c r="V26458" s="1">
        <v>41821</v>
      </c>
      <c r="W26458">
        <v>256.39</v>
      </c>
      <c r="X26458" s="1">
        <v>42248</v>
      </c>
      <c r="Y26458">
        <v>985404</v>
      </c>
      <c r="Z26458">
        <v>7200</v>
      </c>
      <c r="AA26458">
        <v>7200</v>
      </c>
      <c r="AB26458" s="2">
        <v>7200</v>
      </c>
      <c r="AC26458" t="s">
        <v>1</v>
      </c>
      <c r="AD26458">
        <v>0.12989999999999999</v>
      </c>
      <c r="AE26458">
        <v>242.57</v>
      </c>
      <c r="AF26458" t="s">
        <v>23</v>
      </c>
      <c r="AG26458" t="s">
        <v>119</v>
      </c>
      <c r="AH26458" t="s">
        <v>54832</v>
      </c>
      <c r="AI26458" t="s">
        <v>170</v>
      </c>
      <c r="AJ26458" t="s">
        <v>6</v>
      </c>
      <c r="AK26458">
        <v>62000</v>
      </c>
      <c r="AL26458" t="s">
        <v>17</v>
      </c>
      <c r="AM26458" s="1">
        <v>40695</v>
      </c>
      <c r="AN26458" t="s">
        <v>8</v>
      </c>
      <c r="AO26458" t="s">
        <v>9</v>
      </c>
      <c r="AP26458" t="s">
        <v>4</v>
      </c>
      <c r="AQ26458" t="s">
        <v>19</v>
      </c>
      <c r="AR26458" t="s">
        <v>35638</v>
      </c>
      <c r="AS26458" t="s">
        <v>1336</v>
      </c>
      <c r="AT26458" t="s">
        <v>14</v>
      </c>
      <c r="AU26458">
        <v>9.6999999999999993</v>
      </c>
      <c r="AV26458">
        <v>2011</v>
      </c>
      <c r="AW26458" s="3"/>
    </row>
    <row r="26459" spans="1:49" hidden="1" x14ac:dyDescent="0.35">
      <c r="A26459">
        <v>782418</v>
      </c>
      <c r="B26459">
        <v>1</v>
      </c>
      <c r="C26459" s="1">
        <v>36617</v>
      </c>
      <c r="D26459">
        <v>0</v>
      </c>
      <c r="E26459">
        <v>4</v>
      </c>
      <c r="F26459">
        <v>0</v>
      </c>
      <c r="G26459">
        <v>11</v>
      </c>
      <c r="H26459">
        <v>0</v>
      </c>
      <c r="I26459">
        <v>13657</v>
      </c>
      <c r="J26459">
        <v>0.29899999999999999</v>
      </c>
      <c r="K26459">
        <v>25</v>
      </c>
      <c r="L26459" t="s">
        <v>75815</v>
      </c>
      <c r="M26459">
        <v>0</v>
      </c>
      <c r="N26459">
        <v>0</v>
      </c>
      <c r="O26459">
        <v>12547.89293</v>
      </c>
      <c r="P26459">
        <v>12488.84</v>
      </c>
      <c r="Q26459">
        <v>10625</v>
      </c>
      <c r="R26459">
        <v>1922.89</v>
      </c>
      <c r="S26459">
        <v>0</v>
      </c>
      <c r="T26459">
        <v>0</v>
      </c>
      <c r="U26459">
        <v>0</v>
      </c>
      <c r="V26459" s="1">
        <v>41791</v>
      </c>
      <c r="W26459">
        <v>349.62</v>
      </c>
      <c r="X26459" s="1">
        <v>41974</v>
      </c>
      <c r="Y26459">
        <v>985405</v>
      </c>
      <c r="Z26459">
        <v>10625</v>
      </c>
      <c r="AA26459">
        <v>10625</v>
      </c>
      <c r="AB26459" s="2">
        <v>10575</v>
      </c>
      <c r="AC26459" t="s">
        <v>1</v>
      </c>
      <c r="AD26459">
        <v>0.1114</v>
      </c>
      <c r="AE26459">
        <v>348.56</v>
      </c>
      <c r="AF26459" t="s">
        <v>2</v>
      </c>
      <c r="AG26459" t="s">
        <v>175</v>
      </c>
      <c r="AH26459" t="s">
        <v>54833</v>
      </c>
      <c r="AI26459" t="s">
        <v>170</v>
      </c>
      <c r="AJ26459" t="s">
        <v>6</v>
      </c>
      <c r="AK26459">
        <v>117000</v>
      </c>
      <c r="AL26459" t="s">
        <v>7</v>
      </c>
      <c r="AM26459" s="1">
        <v>40695</v>
      </c>
      <c r="AN26459" t="s">
        <v>8</v>
      </c>
      <c r="AO26459" t="s">
        <v>9</v>
      </c>
      <c r="AP26459" t="s">
        <v>4</v>
      </c>
      <c r="AQ26459" t="s">
        <v>11</v>
      </c>
      <c r="AR26459" t="s">
        <v>468</v>
      </c>
      <c r="AS26459" t="s">
        <v>1021</v>
      </c>
      <c r="AT26459" t="s">
        <v>14</v>
      </c>
      <c r="AU26459">
        <v>6.33</v>
      </c>
      <c r="AV26459">
        <v>2011</v>
      </c>
      <c r="AW26459" s="3"/>
    </row>
    <row r="26460" spans="1:49" hidden="1" x14ac:dyDescent="0.35">
      <c r="A26460">
        <v>782425</v>
      </c>
      <c r="B26460">
        <v>0</v>
      </c>
      <c r="C26460" s="1">
        <v>36342</v>
      </c>
      <c r="D26460">
        <v>1</v>
      </c>
      <c r="E26460">
        <v>24</v>
      </c>
      <c r="F26460">
        <v>0</v>
      </c>
      <c r="G26460">
        <v>4</v>
      </c>
      <c r="H26460">
        <v>0</v>
      </c>
      <c r="I26460">
        <v>877</v>
      </c>
      <c r="J26460">
        <v>0.28499999999999998</v>
      </c>
      <c r="K26460">
        <v>21</v>
      </c>
      <c r="L26460" t="s">
        <v>75815</v>
      </c>
      <c r="M26460">
        <v>0</v>
      </c>
      <c r="N26460">
        <v>0</v>
      </c>
      <c r="O26460">
        <v>1977.95</v>
      </c>
      <c r="P26460">
        <v>1977.95</v>
      </c>
      <c r="Q26460">
        <v>1585.3</v>
      </c>
      <c r="R26460">
        <v>392.65</v>
      </c>
      <c r="S26460">
        <v>0</v>
      </c>
      <c r="T26460">
        <v>0</v>
      </c>
      <c r="U26460">
        <v>0</v>
      </c>
      <c r="V26460" s="1">
        <v>41091</v>
      </c>
      <c r="W26460">
        <v>152.41999999999999</v>
      </c>
      <c r="X26460" s="1">
        <v>42491</v>
      </c>
      <c r="Y26460">
        <v>985412</v>
      </c>
      <c r="Z26460">
        <v>4800</v>
      </c>
      <c r="AA26460">
        <v>4800</v>
      </c>
      <c r="AB26460" s="2">
        <v>4800</v>
      </c>
      <c r="AC26460" t="s">
        <v>1</v>
      </c>
      <c r="AD26460">
        <v>8.8999999999999996E-2</v>
      </c>
      <c r="AE26460">
        <v>152.41999999999999</v>
      </c>
      <c r="AF26460" t="s">
        <v>50</v>
      </c>
      <c r="AG26460" t="s">
        <v>51</v>
      </c>
      <c r="AH26460" t="s">
        <v>54834</v>
      </c>
      <c r="AI26460" t="s">
        <v>34</v>
      </c>
      <c r="AJ26460" t="s">
        <v>46</v>
      </c>
      <c r="AK26460">
        <v>24600</v>
      </c>
      <c r="AL26460" t="s">
        <v>17</v>
      </c>
      <c r="AM26460" s="1">
        <v>40695</v>
      </c>
      <c r="AN26460" t="s">
        <v>58</v>
      </c>
      <c r="AO26460" t="s">
        <v>9</v>
      </c>
      <c r="AP26460" t="s">
        <v>54835</v>
      </c>
      <c r="AQ26460" t="s">
        <v>72</v>
      </c>
      <c r="AR26460" t="s">
        <v>54836</v>
      </c>
      <c r="AS26460" t="s">
        <v>3580</v>
      </c>
      <c r="AT26460" t="s">
        <v>533</v>
      </c>
      <c r="AU26460">
        <v>7.85</v>
      </c>
      <c r="AV26460">
        <v>2011</v>
      </c>
      <c r="AW26460" s="3"/>
    </row>
    <row r="26461" spans="1:49" hidden="1" x14ac:dyDescent="0.35">
      <c r="A26461">
        <v>782440</v>
      </c>
      <c r="B26461">
        <v>0</v>
      </c>
      <c r="C26461" s="1">
        <v>33725</v>
      </c>
      <c r="D26461">
        <v>1</v>
      </c>
      <c r="E26461">
        <v>24</v>
      </c>
      <c r="F26461">
        <v>0</v>
      </c>
      <c r="G26461">
        <v>19</v>
      </c>
      <c r="H26461">
        <v>0</v>
      </c>
      <c r="I26461">
        <v>35178</v>
      </c>
      <c r="J26461">
        <v>0.503</v>
      </c>
      <c r="K26461">
        <v>34</v>
      </c>
      <c r="L26461" t="s">
        <v>75815</v>
      </c>
      <c r="M26461">
        <v>0</v>
      </c>
      <c r="N26461">
        <v>0</v>
      </c>
      <c r="O26461">
        <v>34644.768680000001</v>
      </c>
      <c r="P26461">
        <v>34615.9</v>
      </c>
      <c r="Q26461">
        <v>30000</v>
      </c>
      <c r="R26461">
        <v>4644.7700000000004</v>
      </c>
      <c r="S26461">
        <v>0</v>
      </c>
      <c r="T26461">
        <v>0</v>
      </c>
      <c r="U26461">
        <v>0</v>
      </c>
      <c r="V26461" s="1">
        <v>41153</v>
      </c>
      <c r="W26461">
        <v>21019.02</v>
      </c>
      <c r="X26461" s="1">
        <v>42491</v>
      </c>
      <c r="Y26461">
        <v>985428</v>
      </c>
      <c r="Z26461">
        <v>30000</v>
      </c>
      <c r="AA26461">
        <v>30000</v>
      </c>
      <c r="AB26461" s="2">
        <v>29975</v>
      </c>
      <c r="AC26461" t="s">
        <v>1</v>
      </c>
      <c r="AD26461">
        <v>0.15620000000000001</v>
      </c>
      <c r="AE26461">
        <v>1049.0999999999999</v>
      </c>
      <c r="AF26461" t="s">
        <v>54</v>
      </c>
      <c r="AG26461" t="s">
        <v>309</v>
      </c>
      <c r="AH26461" t="s">
        <v>54837</v>
      </c>
      <c r="AI26461" t="s">
        <v>26</v>
      </c>
      <c r="AJ26461" t="s">
        <v>46</v>
      </c>
      <c r="AK26461">
        <v>125004</v>
      </c>
      <c r="AL26461" t="s">
        <v>7</v>
      </c>
      <c r="AM26461" s="1">
        <v>40695</v>
      </c>
      <c r="AN26461" t="s">
        <v>8</v>
      </c>
      <c r="AO26461" t="s">
        <v>9</v>
      </c>
      <c r="AP26461" t="s">
        <v>54838</v>
      </c>
      <c r="AQ26461" t="s">
        <v>11</v>
      </c>
      <c r="AR26461" t="s">
        <v>32067</v>
      </c>
      <c r="AS26461" t="s">
        <v>568</v>
      </c>
      <c r="AT26461" t="s">
        <v>559</v>
      </c>
      <c r="AU26461">
        <v>16.07</v>
      </c>
      <c r="AV26461">
        <v>2011</v>
      </c>
      <c r="AW26461" s="3"/>
    </row>
    <row r="26462" spans="1:49" hidden="1" x14ac:dyDescent="0.35">
      <c r="A26462">
        <v>782452</v>
      </c>
      <c r="B26462">
        <v>0</v>
      </c>
      <c r="C26462" s="1">
        <v>30437</v>
      </c>
      <c r="D26462">
        <v>1</v>
      </c>
      <c r="E26462">
        <v>0</v>
      </c>
      <c r="F26462">
        <v>0</v>
      </c>
      <c r="G26462">
        <v>11</v>
      </c>
      <c r="H26462">
        <v>0</v>
      </c>
      <c r="I26462">
        <v>11127</v>
      </c>
      <c r="J26462">
        <v>0.497</v>
      </c>
      <c r="K26462">
        <v>23</v>
      </c>
      <c r="L26462" t="s">
        <v>75815</v>
      </c>
      <c r="M26462">
        <v>0</v>
      </c>
      <c r="N26462">
        <v>0</v>
      </c>
      <c r="O26462">
        <v>23206.379779999999</v>
      </c>
      <c r="P26462">
        <v>23050.11</v>
      </c>
      <c r="Q26462">
        <v>20000</v>
      </c>
      <c r="R26462">
        <v>3206.38</v>
      </c>
      <c r="S26462">
        <v>0</v>
      </c>
      <c r="T26462">
        <v>0</v>
      </c>
      <c r="U26462">
        <v>0</v>
      </c>
      <c r="V26462" s="1">
        <v>41244</v>
      </c>
      <c r="W26462">
        <v>6406.12</v>
      </c>
      <c r="X26462" s="1">
        <v>41244</v>
      </c>
      <c r="Y26462">
        <v>985441</v>
      </c>
      <c r="Z26462">
        <v>20000</v>
      </c>
      <c r="AA26462">
        <v>20000</v>
      </c>
      <c r="AB26462" s="2">
        <v>19903.39604</v>
      </c>
      <c r="AC26462" t="s">
        <v>92</v>
      </c>
      <c r="AD26462">
        <v>0.12989999999999999</v>
      </c>
      <c r="AE26462">
        <v>454.96</v>
      </c>
      <c r="AF26462" t="s">
        <v>23</v>
      </c>
      <c r="AG26462" t="s">
        <v>119</v>
      </c>
      <c r="AH26462" t="s">
        <v>8836</v>
      </c>
      <c r="AI26462" t="s">
        <v>65</v>
      </c>
      <c r="AJ26462" t="s">
        <v>6</v>
      </c>
      <c r="AK26462">
        <v>74872</v>
      </c>
      <c r="AL26462" t="s">
        <v>7</v>
      </c>
      <c r="AM26462" s="1">
        <v>40695</v>
      </c>
      <c r="AN26462" t="s">
        <v>8</v>
      </c>
      <c r="AO26462" t="s">
        <v>9</v>
      </c>
      <c r="AP26462" t="s">
        <v>54839</v>
      </c>
      <c r="AQ26462" t="s">
        <v>11</v>
      </c>
      <c r="AR26462" t="s">
        <v>167</v>
      </c>
      <c r="AS26462" t="s">
        <v>517</v>
      </c>
      <c r="AT26462" t="s">
        <v>62</v>
      </c>
      <c r="AU26462">
        <v>22.69</v>
      </c>
      <c r="AV26462">
        <v>2011</v>
      </c>
      <c r="AW26462" s="3"/>
    </row>
    <row r="26463" spans="1:49" hidden="1" x14ac:dyDescent="0.35">
      <c r="A26463">
        <v>782454</v>
      </c>
      <c r="B26463">
        <v>0</v>
      </c>
      <c r="C26463" s="1">
        <v>31199</v>
      </c>
      <c r="D26463">
        <v>0</v>
      </c>
      <c r="E26463">
        <v>0</v>
      </c>
      <c r="F26463">
        <v>0</v>
      </c>
      <c r="G26463">
        <v>7</v>
      </c>
      <c r="H26463">
        <v>0</v>
      </c>
      <c r="I26463">
        <v>7389</v>
      </c>
      <c r="J26463">
        <v>0.58199999999999996</v>
      </c>
      <c r="K26463">
        <v>35</v>
      </c>
      <c r="L26463" t="s">
        <v>75815</v>
      </c>
      <c r="M26463">
        <v>0</v>
      </c>
      <c r="N26463">
        <v>0</v>
      </c>
      <c r="O26463">
        <v>8993.2199909999999</v>
      </c>
      <c r="P26463">
        <v>8993.2199999999993</v>
      </c>
      <c r="Q26463">
        <v>7200</v>
      </c>
      <c r="R26463">
        <v>1793.22</v>
      </c>
      <c r="S26463">
        <v>0</v>
      </c>
      <c r="T26463">
        <v>0</v>
      </c>
      <c r="U26463">
        <v>0</v>
      </c>
      <c r="V26463" s="1">
        <v>42186</v>
      </c>
      <c r="W26463">
        <v>61.23</v>
      </c>
      <c r="X26463" s="1">
        <v>42491</v>
      </c>
      <c r="Y26463">
        <v>985445</v>
      </c>
      <c r="Z26463">
        <v>7200</v>
      </c>
      <c r="AA26463">
        <v>7200</v>
      </c>
      <c r="AB26463" s="2">
        <v>7200</v>
      </c>
      <c r="AC26463" t="s">
        <v>92</v>
      </c>
      <c r="AD26463">
        <v>9.9900000000000003E-2</v>
      </c>
      <c r="AE26463">
        <v>152.94999999999999</v>
      </c>
      <c r="AF26463" t="s">
        <v>2</v>
      </c>
      <c r="AG26463" t="s">
        <v>63</v>
      </c>
      <c r="AH26463" t="s">
        <v>54840</v>
      </c>
      <c r="AI26463" t="s">
        <v>34</v>
      </c>
      <c r="AJ26463" t="s">
        <v>46</v>
      </c>
      <c r="AK26463">
        <v>36000</v>
      </c>
      <c r="AL26463" t="s">
        <v>17</v>
      </c>
      <c r="AM26463" s="1">
        <v>40695</v>
      </c>
      <c r="AN26463" t="s">
        <v>8</v>
      </c>
      <c r="AO26463" t="s">
        <v>9</v>
      </c>
      <c r="AP26463" t="s">
        <v>4</v>
      </c>
      <c r="AQ26463" t="s">
        <v>72</v>
      </c>
      <c r="AR26463" t="s">
        <v>54841</v>
      </c>
      <c r="AS26463" t="s">
        <v>12024</v>
      </c>
      <c r="AT26463" t="s">
        <v>488</v>
      </c>
      <c r="AU26463">
        <v>12.83</v>
      </c>
      <c r="AV26463">
        <v>2011</v>
      </c>
      <c r="AW26463" s="3"/>
    </row>
    <row r="26464" spans="1:49" x14ac:dyDescent="0.35">
      <c r="A26464">
        <v>782463</v>
      </c>
      <c r="B26464">
        <v>0</v>
      </c>
      <c r="C26464" s="1">
        <v>36861</v>
      </c>
      <c r="D26464">
        <v>1</v>
      </c>
      <c r="E26464">
        <v>67</v>
      </c>
      <c r="F26464">
        <v>0</v>
      </c>
      <c r="G26464">
        <v>10</v>
      </c>
      <c r="H26464">
        <v>0</v>
      </c>
      <c r="I26464">
        <v>6808</v>
      </c>
      <c r="J26464">
        <v>0.44500000000000001</v>
      </c>
      <c r="K26464">
        <v>15</v>
      </c>
      <c r="L26464" t="s">
        <v>75815</v>
      </c>
      <c r="M26464">
        <v>0</v>
      </c>
      <c r="N26464">
        <v>0</v>
      </c>
      <c r="O26464">
        <v>19811.458490000001</v>
      </c>
      <c r="P26464">
        <v>19811.46</v>
      </c>
      <c r="Q26464">
        <v>13800</v>
      </c>
      <c r="R26464">
        <v>6011.46</v>
      </c>
      <c r="S26464">
        <v>0</v>
      </c>
      <c r="T26464">
        <v>0</v>
      </c>
      <c r="U26464">
        <v>0</v>
      </c>
      <c r="V26464" s="1">
        <v>41609</v>
      </c>
      <c r="W26464">
        <v>9288.1200000000008</v>
      </c>
      <c r="X26464" s="1">
        <v>42370</v>
      </c>
      <c r="Y26464">
        <v>985454</v>
      </c>
      <c r="Z26464">
        <v>13800</v>
      </c>
      <c r="AA26464">
        <v>13800</v>
      </c>
      <c r="AB26464" s="2">
        <v>13800</v>
      </c>
      <c r="AC26464" t="s">
        <v>92</v>
      </c>
      <c r="AD26464">
        <v>0.21360000000000001</v>
      </c>
      <c r="AE26464">
        <v>376.14</v>
      </c>
      <c r="AF26464" t="s">
        <v>284</v>
      </c>
      <c r="AG26464" t="s">
        <v>285</v>
      </c>
      <c r="AH26464" t="s">
        <v>7115</v>
      </c>
      <c r="AI26464" t="s">
        <v>110</v>
      </c>
      <c r="AJ26464" t="s">
        <v>46</v>
      </c>
      <c r="AK26464">
        <v>62000</v>
      </c>
      <c r="AL26464" t="s">
        <v>4064</v>
      </c>
      <c r="AM26464" s="1">
        <v>40695</v>
      </c>
      <c r="AN26464" t="s">
        <v>8</v>
      </c>
      <c r="AO26464" t="s">
        <v>9</v>
      </c>
      <c r="AP26464" t="s">
        <v>54842</v>
      </c>
      <c r="AQ26464" t="s">
        <v>330</v>
      </c>
      <c r="AR26464" t="s">
        <v>1300</v>
      </c>
      <c r="AS26464" t="s">
        <v>173</v>
      </c>
      <c r="AT26464" t="s">
        <v>174</v>
      </c>
      <c r="AU26464">
        <v>14.98</v>
      </c>
      <c r="AV26464">
        <v>2011</v>
      </c>
      <c r="AW26464" s="3"/>
    </row>
    <row r="26465" spans="1:49" hidden="1" x14ac:dyDescent="0.35">
      <c r="A26465">
        <v>782475</v>
      </c>
      <c r="B26465">
        <v>0</v>
      </c>
      <c r="C26465" s="1">
        <v>39022</v>
      </c>
      <c r="D26465">
        <v>2</v>
      </c>
      <c r="E26465">
        <v>32</v>
      </c>
      <c r="F26465">
        <v>0</v>
      </c>
      <c r="G26465">
        <v>3</v>
      </c>
      <c r="H26465">
        <v>0</v>
      </c>
      <c r="I26465">
        <v>2949</v>
      </c>
      <c r="J26465">
        <v>0.75600000000000001</v>
      </c>
      <c r="K26465">
        <v>8</v>
      </c>
      <c r="L26465" t="s">
        <v>75815</v>
      </c>
      <c r="M26465">
        <v>0</v>
      </c>
      <c r="N26465">
        <v>0</v>
      </c>
      <c r="O26465">
        <v>7865.1033939999998</v>
      </c>
      <c r="P26465">
        <v>7865.1</v>
      </c>
      <c r="Q26465">
        <v>6000</v>
      </c>
      <c r="R26465">
        <v>1865.1</v>
      </c>
      <c r="S26465">
        <v>0</v>
      </c>
      <c r="T26465">
        <v>0</v>
      </c>
      <c r="U26465">
        <v>0</v>
      </c>
      <c r="V26465" s="1">
        <v>41579</v>
      </c>
      <c r="W26465">
        <v>1678.7</v>
      </c>
      <c r="X26465" s="1">
        <v>42491</v>
      </c>
      <c r="Y26465">
        <v>985466</v>
      </c>
      <c r="Z26465">
        <v>6000</v>
      </c>
      <c r="AA26465">
        <v>6000</v>
      </c>
      <c r="AB26465" s="2">
        <v>6000</v>
      </c>
      <c r="AC26465" t="s">
        <v>1</v>
      </c>
      <c r="AD26465">
        <v>0.19389999999999999</v>
      </c>
      <c r="AE26465">
        <v>221.13</v>
      </c>
      <c r="AF26465" t="s">
        <v>140</v>
      </c>
      <c r="AG26465" t="s">
        <v>298</v>
      </c>
      <c r="AH26465" t="s">
        <v>54843</v>
      </c>
      <c r="AI26465" t="s">
        <v>5</v>
      </c>
      <c r="AJ26465" t="s">
        <v>6</v>
      </c>
      <c r="AK26465">
        <v>36000</v>
      </c>
      <c r="AL26465" t="s">
        <v>4064</v>
      </c>
      <c r="AM26465" s="1">
        <v>40695</v>
      </c>
      <c r="AN26465" t="s">
        <v>8</v>
      </c>
      <c r="AO26465" t="s">
        <v>9</v>
      </c>
      <c r="AP26465" t="s">
        <v>4</v>
      </c>
      <c r="AQ26465" t="s">
        <v>11</v>
      </c>
      <c r="AR26465" t="s">
        <v>1381</v>
      </c>
      <c r="AS26465" t="s">
        <v>6203</v>
      </c>
      <c r="AT26465" t="s">
        <v>14</v>
      </c>
      <c r="AU26465">
        <v>5.73</v>
      </c>
      <c r="AV26465">
        <v>2011</v>
      </c>
      <c r="AW26465" s="3"/>
    </row>
    <row r="26466" spans="1:49" hidden="1" x14ac:dyDescent="0.35">
      <c r="A26466">
        <v>782519</v>
      </c>
      <c r="B26466">
        <v>0</v>
      </c>
      <c r="C26466" s="1">
        <v>37500</v>
      </c>
      <c r="D26466">
        <v>1</v>
      </c>
      <c r="E26466">
        <v>0</v>
      </c>
      <c r="F26466">
        <v>0</v>
      </c>
      <c r="G26466">
        <v>11</v>
      </c>
      <c r="H26466">
        <v>0</v>
      </c>
      <c r="I26466">
        <v>5972</v>
      </c>
      <c r="J26466">
        <v>0.32800000000000001</v>
      </c>
      <c r="K26466">
        <v>24</v>
      </c>
      <c r="L26466" t="s">
        <v>75815</v>
      </c>
      <c r="M26466">
        <v>0</v>
      </c>
      <c r="N26466">
        <v>0</v>
      </c>
      <c r="O26466">
        <v>6172.8108549999997</v>
      </c>
      <c r="P26466">
        <v>6172.81</v>
      </c>
      <c r="Q26466">
        <v>5400</v>
      </c>
      <c r="R26466">
        <v>772.81</v>
      </c>
      <c r="S26466">
        <v>0</v>
      </c>
      <c r="T26466">
        <v>0</v>
      </c>
      <c r="U26466">
        <v>0</v>
      </c>
      <c r="V26466" s="1">
        <v>41821</v>
      </c>
      <c r="W26466">
        <v>180.46</v>
      </c>
      <c r="X26466" s="1">
        <v>41821</v>
      </c>
      <c r="Y26466">
        <v>985514</v>
      </c>
      <c r="Z26466">
        <v>5400</v>
      </c>
      <c r="AA26466">
        <v>5400</v>
      </c>
      <c r="AB26466" s="2">
        <v>5400</v>
      </c>
      <c r="AC26466" t="s">
        <v>1</v>
      </c>
      <c r="AD26466">
        <v>8.8999999999999996E-2</v>
      </c>
      <c r="AE26466">
        <v>171.47</v>
      </c>
      <c r="AF26466" t="s">
        <v>50</v>
      </c>
      <c r="AG26466" t="s">
        <v>51</v>
      </c>
      <c r="AH26466" t="s">
        <v>4243</v>
      </c>
      <c r="AI26466" t="s">
        <v>170</v>
      </c>
      <c r="AJ26466" t="s">
        <v>46</v>
      </c>
      <c r="AK26466">
        <v>65000</v>
      </c>
      <c r="AL26466" t="s">
        <v>17</v>
      </c>
      <c r="AM26466" s="1">
        <v>40695</v>
      </c>
      <c r="AN26466" t="s">
        <v>8</v>
      </c>
      <c r="AO26466" t="s">
        <v>9</v>
      </c>
      <c r="AP26466" t="s">
        <v>54844</v>
      </c>
      <c r="AQ26466" t="s">
        <v>122</v>
      </c>
      <c r="AR26466" t="s">
        <v>54845</v>
      </c>
      <c r="AS26466" t="s">
        <v>207</v>
      </c>
      <c r="AT26466" t="s">
        <v>208</v>
      </c>
      <c r="AU26466">
        <v>12.55</v>
      </c>
      <c r="AV26466">
        <v>2011</v>
      </c>
      <c r="AW26466" s="3"/>
    </row>
    <row r="26467" spans="1:49" hidden="1" x14ac:dyDescent="0.35">
      <c r="A26467">
        <v>782520</v>
      </c>
      <c r="B26467">
        <v>0</v>
      </c>
      <c r="C26467" s="1">
        <v>37500</v>
      </c>
      <c r="D26467">
        <v>0</v>
      </c>
      <c r="E26467">
        <v>0</v>
      </c>
      <c r="F26467">
        <v>0</v>
      </c>
      <c r="G26467">
        <v>7</v>
      </c>
      <c r="H26467">
        <v>0</v>
      </c>
      <c r="I26467">
        <v>3193</v>
      </c>
      <c r="J26467">
        <v>0.34</v>
      </c>
      <c r="K26467">
        <v>12</v>
      </c>
      <c r="L26467" t="s">
        <v>75815</v>
      </c>
      <c r="M26467">
        <v>0</v>
      </c>
      <c r="N26467">
        <v>0</v>
      </c>
      <c r="O26467">
        <v>5715.5580659999996</v>
      </c>
      <c r="P26467">
        <v>5715.56</v>
      </c>
      <c r="Q26467">
        <v>5000</v>
      </c>
      <c r="R26467">
        <v>715.56</v>
      </c>
      <c r="S26467">
        <v>0</v>
      </c>
      <c r="T26467">
        <v>0</v>
      </c>
      <c r="U26467">
        <v>0</v>
      </c>
      <c r="V26467" s="1">
        <v>41821</v>
      </c>
      <c r="W26467">
        <v>175.42</v>
      </c>
      <c r="X26467" s="1">
        <v>41791</v>
      </c>
      <c r="Y26467">
        <v>985515</v>
      </c>
      <c r="Z26467">
        <v>5000</v>
      </c>
      <c r="AA26467">
        <v>5000</v>
      </c>
      <c r="AB26467" s="2">
        <v>5000</v>
      </c>
      <c r="AC26467" t="s">
        <v>1</v>
      </c>
      <c r="AD26467">
        <v>8.8999999999999996E-2</v>
      </c>
      <c r="AE26467">
        <v>158.77000000000001</v>
      </c>
      <c r="AF26467" t="s">
        <v>50</v>
      </c>
      <c r="AG26467" t="s">
        <v>51</v>
      </c>
      <c r="AH26467" t="s">
        <v>14798</v>
      </c>
      <c r="AI26467" t="s">
        <v>170</v>
      </c>
      <c r="AJ26467" t="s">
        <v>6</v>
      </c>
      <c r="AK26467">
        <v>44000</v>
      </c>
      <c r="AL26467" t="s">
        <v>17</v>
      </c>
      <c r="AM26467" s="1">
        <v>40695</v>
      </c>
      <c r="AN26467" t="s">
        <v>8</v>
      </c>
      <c r="AO26467" t="s">
        <v>9</v>
      </c>
      <c r="AP26467" t="s">
        <v>4</v>
      </c>
      <c r="AQ26467" t="s">
        <v>330</v>
      </c>
      <c r="AR26467" t="s">
        <v>1300</v>
      </c>
      <c r="AS26467" t="s">
        <v>1694</v>
      </c>
      <c r="AT26467" t="s">
        <v>131</v>
      </c>
      <c r="AU26467">
        <v>21.25</v>
      </c>
      <c r="AV26467">
        <v>2011</v>
      </c>
      <c r="AW26467" s="3"/>
    </row>
    <row r="26468" spans="1:49" x14ac:dyDescent="0.35">
      <c r="A26468">
        <v>782531</v>
      </c>
      <c r="B26468">
        <v>0</v>
      </c>
      <c r="C26468" s="1">
        <v>32752</v>
      </c>
      <c r="D26468">
        <v>3</v>
      </c>
      <c r="E26468">
        <v>36</v>
      </c>
      <c r="F26468">
        <v>82</v>
      </c>
      <c r="G26468">
        <v>11</v>
      </c>
      <c r="H26468">
        <v>1</v>
      </c>
      <c r="I26468">
        <v>18635</v>
      </c>
      <c r="J26468">
        <v>0.9</v>
      </c>
      <c r="K26468">
        <v>32</v>
      </c>
      <c r="L26468" t="s">
        <v>75815</v>
      </c>
      <c r="M26468">
        <v>0</v>
      </c>
      <c r="N26468">
        <v>0</v>
      </c>
      <c r="O26468">
        <v>2055.9299999999998</v>
      </c>
      <c r="P26468">
        <v>2055.9299999999998</v>
      </c>
      <c r="Q26468">
        <v>494.7</v>
      </c>
      <c r="R26468">
        <v>981.38</v>
      </c>
      <c r="S26468">
        <v>0</v>
      </c>
      <c r="T26468">
        <v>579.85</v>
      </c>
      <c r="U26468">
        <v>5.57</v>
      </c>
      <c r="V26468" s="1">
        <v>40817</v>
      </c>
      <c r="W26468">
        <v>370.79</v>
      </c>
      <c r="X26468" s="1">
        <v>40969</v>
      </c>
      <c r="Y26468">
        <v>985527</v>
      </c>
      <c r="Z26468">
        <v>18000</v>
      </c>
      <c r="AA26468">
        <v>13250</v>
      </c>
      <c r="AB26468" s="2">
        <v>13250</v>
      </c>
      <c r="AC26468" t="s">
        <v>92</v>
      </c>
      <c r="AD26468">
        <v>0.22639999999999999</v>
      </c>
      <c r="AE26468">
        <v>370.79</v>
      </c>
      <c r="AF26468" t="s">
        <v>284</v>
      </c>
      <c r="AG26468" t="s">
        <v>285</v>
      </c>
      <c r="AH26468" t="s">
        <v>4</v>
      </c>
      <c r="AI26468" t="s">
        <v>143</v>
      </c>
      <c r="AJ26468" t="s">
        <v>6</v>
      </c>
      <c r="AK26468">
        <v>60000</v>
      </c>
      <c r="AL26468" t="s">
        <v>17</v>
      </c>
      <c r="AM26468" s="1">
        <v>40695</v>
      </c>
      <c r="AN26468" t="s">
        <v>58</v>
      </c>
      <c r="AO26468" t="s">
        <v>9</v>
      </c>
      <c r="AP26468" t="s">
        <v>54846</v>
      </c>
      <c r="AQ26468" t="s">
        <v>11</v>
      </c>
      <c r="AR26468" t="s">
        <v>167</v>
      </c>
      <c r="AS26468" t="s">
        <v>452</v>
      </c>
      <c r="AT26468" t="s">
        <v>125</v>
      </c>
      <c r="AU26468">
        <v>18</v>
      </c>
      <c r="AV26468">
        <v>2011</v>
      </c>
      <c r="AW26468" s="3"/>
    </row>
    <row r="26469" spans="1:49" hidden="1" x14ac:dyDescent="0.35">
      <c r="A26469">
        <v>782543</v>
      </c>
      <c r="B26469">
        <v>0</v>
      </c>
      <c r="C26469" s="1">
        <v>38718</v>
      </c>
      <c r="D26469">
        <v>1</v>
      </c>
      <c r="E26469">
        <v>0</v>
      </c>
      <c r="F26469">
        <v>0</v>
      </c>
      <c r="G26469">
        <v>7</v>
      </c>
      <c r="H26469">
        <v>0</v>
      </c>
      <c r="I26469">
        <v>2914</v>
      </c>
      <c r="J26469">
        <v>0.159</v>
      </c>
      <c r="K26469">
        <v>12</v>
      </c>
      <c r="L26469" t="s">
        <v>75815</v>
      </c>
      <c r="M26469">
        <v>0</v>
      </c>
      <c r="N26469">
        <v>0</v>
      </c>
      <c r="O26469">
        <v>13029.04126</v>
      </c>
      <c r="P26469">
        <v>13029.04</v>
      </c>
      <c r="Q26469">
        <v>12000</v>
      </c>
      <c r="R26469">
        <v>1029.04</v>
      </c>
      <c r="S26469">
        <v>0</v>
      </c>
      <c r="T26469">
        <v>0</v>
      </c>
      <c r="U26469">
        <v>0</v>
      </c>
      <c r="V26469" s="1">
        <v>41821</v>
      </c>
      <c r="W26469">
        <v>378.78</v>
      </c>
      <c r="X26469" s="1">
        <v>42248</v>
      </c>
      <c r="Y26469">
        <v>985544</v>
      </c>
      <c r="Z26469">
        <v>12000</v>
      </c>
      <c r="AA26469">
        <v>12000</v>
      </c>
      <c r="AB26469" s="2">
        <v>12000</v>
      </c>
      <c r="AC26469" t="s">
        <v>1</v>
      </c>
      <c r="AD26469">
        <v>5.4199999999999998E-2</v>
      </c>
      <c r="AE26469">
        <v>361.92</v>
      </c>
      <c r="AF26469" t="s">
        <v>50</v>
      </c>
      <c r="AG26469" t="s">
        <v>446</v>
      </c>
      <c r="AH26469" t="s">
        <v>54847</v>
      </c>
      <c r="AI26469" t="s">
        <v>214</v>
      </c>
      <c r="AJ26469" t="s">
        <v>6</v>
      </c>
      <c r="AK26469">
        <v>91392</v>
      </c>
      <c r="AL26469" t="s">
        <v>17</v>
      </c>
      <c r="AM26469" s="1">
        <v>40695</v>
      </c>
      <c r="AN26469" t="s">
        <v>8</v>
      </c>
      <c r="AO26469" t="s">
        <v>9</v>
      </c>
      <c r="AP26469" t="s">
        <v>54848</v>
      </c>
      <c r="AQ26469" t="s">
        <v>216</v>
      </c>
      <c r="AR26469" t="s">
        <v>54849</v>
      </c>
      <c r="AS26469" t="s">
        <v>130</v>
      </c>
      <c r="AT26469" t="s">
        <v>131</v>
      </c>
      <c r="AU26469">
        <v>8.18</v>
      </c>
      <c r="AV26469">
        <v>2011</v>
      </c>
      <c r="AW26469" s="3"/>
    </row>
    <row r="26470" spans="1:49" hidden="1" x14ac:dyDescent="0.35">
      <c r="A26470">
        <v>782561</v>
      </c>
      <c r="B26470">
        <v>1</v>
      </c>
      <c r="C26470" s="1">
        <v>38687</v>
      </c>
      <c r="D26470">
        <v>2</v>
      </c>
      <c r="E26470">
        <v>6</v>
      </c>
      <c r="F26470">
        <v>0</v>
      </c>
      <c r="G26470">
        <v>2</v>
      </c>
      <c r="H26470">
        <v>0</v>
      </c>
      <c r="I26470">
        <v>58</v>
      </c>
      <c r="J26470">
        <v>6.4000000000000001E-2</v>
      </c>
      <c r="K26470">
        <v>4</v>
      </c>
      <c r="L26470" t="s">
        <v>75815</v>
      </c>
      <c r="M26470">
        <v>0</v>
      </c>
      <c r="N26470">
        <v>0</v>
      </c>
      <c r="O26470">
        <v>2235.8874510000001</v>
      </c>
      <c r="P26470">
        <v>2235.89</v>
      </c>
      <c r="Q26470">
        <v>1800</v>
      </c>
      <c r="R26470">
        <v>435.89</v>
      </c>
      <c r="S26470">
        <v>0</v>
      </c>
      <c r="T26470">
        <v>0</v>
      </c>
      <c r="U26470">
        <v>0</v>
      </c>
      <c r="V26470" s="1">
        <v>41365</v>
      </c>
      <c r="W26470">
        <v>883.12</v>
      </c>
      <c r="X26470" s="1">
        <v>41395</v>
      </c>
      <c r="Y26470">
        <v>985564</v>
      </c>
      <c r="Z26470">
        <v>1800</v>
      </c>
      <c r="AA26470">
        <v>1800</v>
      </c>
      <c r="AB26470" s="2">
        <v>1800</v>
      </c>
      <c r="AC26470" t="s">
        <v>1</v>
      </c>
      <c r="AD26470">
        <v>0.1754</v>
      </c>
      <c r="AE26470">
        <v>64.66</v>
      </c>
      <c r="AF26470" t="s">
        <v>54</v>
      </c>
      <c r="AG26470" t="s">
        <v>97</v>
      </c>
      <c r="AH26470" t="s">
        <v>54850</v>
      </c>
      <c r="AI26470" t="s">
        <v>41</v>
      </c>
      <c r="AJ26470" t="s">
        <v>6</v>
      </c>
      <c r="AK26470">
        <v>15000</v>
      </c>
      <c r="AL26470" t="s">
        <v>7</v>
      </c>
      <c r="AM26470" s="1">
        <v>40695</v>
      </c>
      <c r="AN26470" t="s">
        <v>8</v>
      </c>
      <c r="AO26470" t="s">
        <v>9</v>
      </c>
      <c r="AP26470" t="s">
        <v>4</v>
      </c>
      <c r="AQ26470" t="s">
        <v>112</v>
      </c>
      <c r="AR26470" t="s">
        <v>54851</v>
      </c>
      <c r="AS26470" t="s">
        <v>1455</v>
      </c>
      <c r="AT26470" t="s">
        <v>1213</v>
      </c>
      <c r="AU26470">
        <v>18.32</v>
      </c>
      <c r="AV26470">
        <v>2011</v>
      </c>
      <c r="AW26470" s="3"/>
    </row>
    <row r="26471" spans="1:49" hidden="1" x14ac:dyDescent="0.35">
      <c r="A26471">
        <v>782563</v>
      </c>
      <c r="B26471">
        <v>0</v>
      </c>
      <c r="C26471" s="1">
        <v>37135</v>
      </c>
      <c r="D26471">
        <v>0</v>
      </c>
      <c r="E26471">
        <v>29</v>
      </c>
      <c r="F26471">
        <v>0</v>
      </c>
      <c r="G26471">
        <v>6</v>
      </c>
      <c r="H26471">
        <v>0</v>
      </c>
      <c r="I26471">
        <v>10835</v>
      </c>
      <c r="J26471">
        <v>0.54400000000000004</v>
      </c>
      <c r="K26471">
        <v>20</v>
      </c>
      <c r="L26471" t="s">
        <v>75815</v>
      </c>
      <c r="M26471">
        <v>0</v>
      </c>
      <c r="N26471">
        <v>0</v>
      </c>
      <c r="O26471">
        <v>3560.8529530000001</v>
      </c>
      <c r="P26471">
        <v>3560.85</v>
      </c>
      <c r="Q26471">
        <v>3000</v>
      </c>
      <c r="R26471">
        <v>560.85</v>
      </c>
      <c r="S26471">
        <v>0</v>
      </c>
      <c r="T26471">
        <v>0</v>
      </c>
      <c r="U26471">
        <v>0</v>
      </c>
      <c r="V26471" s="1">
        <v>41821</v>
      </c>
      <c r="W26471">
        <v>107.64</v>
      </c>
      <c r="X26471" s="1">
        <v>42491</v>
      </c>
      <c r="Y26471">
        <v>985566</v>
      </c>
      <c r="Z26471">
        <v>3000</v>
      </c>
      <c r="AA26471">
        <v>3000</v>
      </c>
      <c r="AB26471" s="2">
        <v>3000</v>
      </c>
      <c r="AC26471" t="s">
        <v>1</v>
      </c>
      <c r="AD26471">
        <v>0.1149</v>
      </c>
      <c r="AE26471">
        <v>98.92</v>
      </c>
      <c r="AF26471" t="s">
        <v>2</v>
      </c>
      <c r="AG26471" t="s">
        <v>3</v>
      </c>
      <c r="AH26471" t="s">
        <v>54852</v>
      </c>
      <c r="AI26471" t="s">
        <v>110</v>
      </c>
      <c r="AJ26471" t="s">
        <v>46</v>
      </c>
      <c r="AK26471">
        <v>54000</v>
      </c>
      <c r="AL26471" t="s">
        <v>4064</v>
      </c>
      <c r="AM26471" s="1">
        <v>40695</v>
      </c>
      <c r="AN26471" t="s">
        <v>8</v>
      </c>
      <c r="AO26471" t="s">
        <v>9</v>
      </c>
      <c r="AP26471" t="s">
        <v>4</v>
      </c>
      <c r="AQ26471" t="s">
        <v>11</v>
      </c>
      <c r="AR26471" t="s">
        <v>5452</v>
      </c>
      <c r="AS26471" t="s">
        <v>283</v>
      </c>
      <c r="AT26471" t="s">
        <v>228</v>
      </c>
      <c r="AU26471">
        <v>14.73</v>
      </c>
      <c r="AV26471">
        <v>2011</v>
      </c>
      <c r="AW26471" s="3"/>
    </row>
    <row r="26472" spans="1:49" hidden="1" x14ac:dyDescent="0.35">
      <c r="A26472">
        <v>782572</v>
      </c>
      <c r="B26472">
        <v>0</v>
      </c>
      <c r="C26472" s="1">
        <v>36404</v>
      </c>
      <c r="D26472">
        <v>1</v>
      </c>
      <c r="E26472">
        <v>45</v>
      </c>
      <c r="F26472">
        <v>0</v>
      </c>
      <c r="G26472">
        <v>10</v>
      </c>
      <c r="H26472">
        <v>0</v>
      </c>
      <c r="I26472">
        <v>10852</v>
      </c>
      <c r="J26472">
        <v>0.80500000000000005</v>
      </c>
      <c r="K26472">
        <v>27</v>
      </c>
      <c r="L26472" t="s">
        <v>75815</v>
      </c>
      <c r="M26472">
        <v>0</v>
      </c>
      <c r="N26472">
        <v>0</v>
      </c>
      <c r="O26472">
        <v>22236.31</v>
      </c>
      <c r="P26472">
        <v>22236.31</v>
      </c>
      <c r="Q26472">
        <v>12017.02</v>
      </c>
      <c r="R26472">
        <v>9533.08</v>
      </c>
      <c r="S26472">
        <v>0</v>
      </c>
      <c r="T26472">
        <v>686.21</v>
      </c>
      <c r="U26472">
        <v>123.51779999999999</v>
      </c>
      <c r="V26472" s="1">
        <v>42217</v>
      </c>
      <c r="W26472">
        <v>432.09</v>
      </c>
      <c r="X26472" s="1">
        <v>42430</v>
      </c>
      <c r="Y26472">
        <v>985575</v>
      </c>
      <c r="Z26472">
        <v>15975</v>
      </c>
      <c r="AA26472">
        <v>15975</v>
      </c>
      <c r="AB26472" s="2">
        <v>15975</v>
      </c>
      <c r="AC26472" t="s">
        <v>92</v>
      </c>
      <c r="AD26472">
        <v>0.2099</v>
      </c>
      <c r="AE26472">
        <v>432.09</v>
      </c>
      <c r="AF26472" t="s">
        <v>140</v>
      </c>
      <c r="AG26472" t="s">
        <v>506</v>
      </c>
      <c r="AH26472" t="s">
        <v>54853</v>
      </c>
      <c r="AI26472" t="s">
        <v>200</v>
      </c>
      <c r="AJ26472" t="s">
        <v>46</v>
      </c>
      <c r="AK26472">
        <v>225000</v>
      </c>
      <c r="AL26472" t="s">
        <v>7</v>
      </c>
      <c r="AM26472" s="1">
        <v>40695</v>
      </c>
      <c r="AN26472" t="s">
        <v>58</v>
      </c>
      <c r="AO26472" t="s">
        <v>9</v>
      </c>
      <c r="AP26472" t="s">
        <v>54854</v>
      </c>
      <c r="AQ26472" t="s">
        <v>148</v>
      </c>
      <c r="AR26472" t="s">
        <v>7691</v>
      </c>
      <c r="AS26472" t="s">
        <v>1166</v>
      </c>
      <c r="AT26472" t="s">
        <v>31</v>
      </c>
      <c r="AU26472">
        <v>5.71</v>
      </c>
      <c r="AV26472">
        <v>2011</v>
      </c>
      <c r="AW26472" s="3"/>
    </row>
    <row r="26473" spans="1:49" hidden="1" x14ac:dyDescent="0.35">
      <c r="A26473">
        <v>782574</v>
      </c>
      <c r="B26473">
        <v>0</v>
      </c>
      <c r="C26473" s="1">
        <v>37196</v>
      </c>
      <c r="D26473">
        <v>1</v>
      </c>
      <c r="E26473">
        <v>0</v>
      </c>
      <c r="F26473">
        <v>0</v>
      </c>
      <c r="G26473">
        <v>11</v>
      </c>
      <c r="H26473">
        <v>0</v>
      </c>
      <c r="I26473">
        <v>10842</v>
      </c>
      <c r="J26473">
        <v>0.56799999999999995</v>
      </c>
      <c r="K26473">
        <v>18</v>
      </c>
      <c r="L26473" t="s">
        <v>75815</v>
      </c>
      <c r="M26473">
        <v>0</v>
      </c>
      <c r="N26473">
        <v>0</v>
      </c>
      <c r="O26473">
        <v>12676.038500000001</v>
      </c>
      <c r="P26473">
        <v>12676.04</v>
      </c>
      <c r="Q26473">
        <v>10000.01</v>
      </c>
      <c r="R26473">
        <v>2676.03</v>
      </c>
      <c r="S26473">
        <v>0</v>
      </c>
      <c r="T26473">
        <v>0</v>
      </c>
      <c r="U26473">
        <v>0</v>
      </c>
      <c r="V26473" s="1">
        <v>41791</v>
      </c>
      <c r="W26473">
        <v>354.78</v>
      </c>
      <c r="X26473" s="1">
        <v>42491</v>
      </c>
      <c r="Y26473">
        <v>985577</v>
      </c>
      <c r="Z26473">
        <v>10000</v>
      </c>
      <c r="AA26473">
        <v>10000</v>
      </c>
      <c r="AB26473" s="2">
        <v>10000</v>
      </c>
      <c r="AC26473" t="s">
        <v>1</v>
      </c>
      <c r="AD26473">
        <v>0.16109999999999999</v>
      </c>
      <c r="AE26473">
        <v>352.12</v>
      </c>
      <c r="AF26473" t="s">
        <v>23</v>
      </c>
      <c r="AG26473" t="s">
        <v>45</v>
      </c>
      <c r="AH26473" t="s">
        <v>54855</v>
      </c>
      <c r="AI26473" t="s">
        <v>170</v>
      </c>
      <c r="AJ26473" t="s">
        <v>6</v>
      </c>
      <c r="AK26473">
        <v>42000</v>
      </c>
      <c r="AL26473" t="s">
        <v>17</v>
      </c>
      <c r="AM26473" s="1">
        <v>40695</v>
      </c>
      <c r="AN26473" t="s">
        <v>8</v>
      </c>
      <c r="AO26473" t="s">
        <v>9</v>
      </c>
      <c r="AP26473" t="s">
        <v>54856</v>
      </c>
      <c r="AQ26473" t="s">
        <v>11</v>
      </c>
      <c r="AR26473" t="s">
        <v>54857</v>
      </c>
      <c r="AS26473" t="s">
        <v>517</v>
      </c>
      <c r="AT26473" t="s">
        <v>62</v>
      </c>
      <c r="AU26473">
        <v>22</v>
      </c>
      <c r="AV26473">
        <v>2011</v>
      </c>
      <c r="AW26473" s="3"/>
    </row>
    <row r="26474" spans="1:49" hidden="1" x14ac:dyDescent="0.35">
      <c r="A26474">
        <v>782575</v>
      </c>
      <c r="B26474">
        <v>2</v>
      </c>
      <c r="C26474" s="1">
        <v>35309</v>
      </c>
      <c r="D26474">
        <v>0</v>
      </c>
      <c r="E26474">
        <v>5</v>
      </c>
      <c r="F26474">
        <v>0</v>
      </c>
      <c r="G26474">
        <v>12</v>
      </c>
      <c r="H26474">
        <v>0</v>
      </c>
      <c r="I26474">
        <v>2102</v>
      </c>
      <c r="J26474">
        <v>0.42899999999999999</v>
      </c>
      <c r="K26474">
        <v>27</v>
      </c>
      <c r="L26474" t="s">
        <v>75815</v>
      </c>
      <c r="M26474">
        <v>0</v>
      </c>
      <c r="N26474">
        <v>0</v>
      </c>
      <c r="O26474">
        <v>24429.916590000001</v>
      </c>
      <c r="P26474">
        <v>24429.919999999998</v>
      </c>
      <c r="Q26474">
        <v>20000</v>
      </c>
      <c r="R26474">
        <v>4429.92</v>
      </c>
      <c r="S26474">
        <v>0</v>
      </c>
      <c r="T26474">
        <v>0</v>
      </c>
      <c r="U26474">
        <v>0</v>
      </c>
      <c r="V26474" s="1">
        <v>41821</v>
      </c>
      <c r="W26474">
        <v>713.24</v>
      </c>
      <c r="X26474" s="1">
        <v>41791</v>
      </c>
      <c r="Y26474">
        <v>985578</v>
      </c>
      <c r="Z26474">
        <v>20000</v>
      </c>
      <c r="AA26474">
        <v>20000</v>
      </c>
      <c r="AB26474" s="2">
        <v>20000</v>
      </c>
      <c r="AC26474" t="s">
        <v>1</v>
      </c>
      <c r="AD26474">
        <v>0.13489999999999999</v>
      </c>
      <c r="AE26474">
        <v>678.61</v>
      </c>
      <c r="AF26474" t="s">
        <v>23</v>
      </c>
      <c r="AG26474" t="s">
        <v>24</v>
      </c>
      <c r="AH26474" t="s">
        <v>4</v>
      </c>
      <c r="AI26474" t="s">
        <v>34</v>
      </c>
      <c r="AJ26474" t="s">
        <v>46</v>
      </c>
      <c r="AK26474">
        <v>93000</v>
      </c>
      <c r="AL26474" t="s">
        <v>4064</v>
      </c>
      <c r="AM26474" s="1">
        <v>40695</v>
      </c>
      <c r="AN26474" t="s">
        <v>8</v>
      </c>
      <c r="AO26474" t="s">
        <v>9</v>
      </c>
      <c r="AP26474" t="s">
        <v>54858</v>
      </c>
      <c r="AQ26474" t="s">
        <v>78</v>
      </c>
      <c r="AR26474" t="s">
        <v>54859</v>
      </c>
      <c r="AS26474" t="s">
        <v>292</v>
      </c>
      <c r="AT26474" t="s">
        <v>228</v>
      </c>
      <c r="AU26474">
        <v>13.86</v>
      </c>
      <c r="AV26474">
        <v>2011</v>
      </c>
      <c r="AW26474" s="3"/>
    </row>
    <row r="26475" spans="1:49" hidden="1" x14ac:dyDescent="0.35">
      <c r="A26475">
        <v>782593</v>
      </c>
      <c r="B26475">
        <v>1</v>
      </c>
      <c r="C26475" s="1">
        <v>38504</v>
      </c>
      <c r="D26475">
        <v>1</v>
      </c>
      <c r="E26475">
        <v>20</v>
      </c>
      <c r="F26475">
        <v>0</v>
      </c>
      <c r="G26475">
        <v>12</v>
      </c>
      <c r="H26475">
        <v>0</v>
      </c>
      <c r="I26475">
        <v>5638</v>
      </c>
      <c r="J26475">
        <v>0.59299999999999997</v>
      </c>
      <c r="K26475">
        <v>17</v>
      </c>
      <c r="L26475" t="s">
        <v>75815</v>
      </c>
      <c r="M26475">
        <v>0</v>
      </c>
      <c r="N26475">
        <v>0</v>
      </c>
      <c r="O26475">
        <v>17502.314849999999</v>
      </c>
      <c r="P26475">
        <v>17502.310000000001</v>
      </c>
      <c r="Q26475">
        <v>12000</v>
      </c>
      <c r="R26475">
        <v>5502.31</v>
      </c>
      <c r="S26475">
        <v>0</v>
      </c>
      <c r="T26475">
        <v>0</v>
      </c>
      <c r="U26475">
        <v>0</v>
      </c>
      <c r="V26475" s="1">
        <v>41791</v>
      </c>
      <c r="W26475">
        <v>6532.24</v>
      </c>
      <c r="X26475" s="1">
        <v>42217</v>
      </c>
      <c r="Y26475">
        <v>985599</v>
      </c>
      <c r="Z26475">
        <v>12000</v>
      </c>
      <c r="AA26475">
        <v>12000</v>
      </c>
      <c r="AB26475" s="2">
        <v>12000</v>
      </c>
      <c r="AC26475" t="s">
        <v>92</v>
      </c>
      <c r="AD26475">
        <v>0.19389999999999999</v>
      </c>
      <c r="AE26475">
        <v>313.87</v>
      </c>
      <c r="AF26475" t="s">
        <v>140</v>
      </c>
      <c r="AG26475" t="s">
        <v>298</v>
      </c>
      <c r="AH26475" t="s">
        <v>54860</v>
      </c>
      <c r="AI26475" t="s">
        <v>26</v>
      </c>
      <c r="AJ26475" t="s">
        <v>6</v>
      </c>
      <c r="AK26475">
        <v>120000</v>
      </c>
      <c r="AL26475" t="s">
        <v>4064</v>
      </c>
      <c r="AM26475" s="1">
        <v>40695</v>
      </c>
      <c r="AN26475" t="s">
        <v>8</v>
      </c>
      <c r="AO26475" t="s">
        <v>9</v>
      </c>
      <c r="AP26475" t="s">
        <v>54861</v>
      </c>
      <c r="AQ26475" t="s">
        <v>11</v>
      </c>
      <c r="AR26475" t="s">
        <v>468</v>
      </c>
      <c r="AS26475" t="s">
        <v>2243</v>
      </c>
      <c r="AT26475" t="s">
        <v>38</v>
      </c>
      <c r="AU26475">
        <v>4.78</v>
      </c>
      <c r="AV26475">
        <v>2011</v>
      </c>
      <c r="AW26475" s="3"/>
    </row>
    <row r="26476" spans="1:49" hidden="1" x14ac:dyDescent="0.35">
      <c r="A26476">
        <v>782615</v>
      </c>
      <c r="B26476">
        <v>0</v>
      </c>
      <c r="C26476" s="1">
        <v>37438</v>
      </c>
      <c r="D26476">
        <v>0</v>
      </c>
      <c r="E26476">
        <v>0</v>
      </c>
      <c r="F26476">
        <v>0</v>
      </c>
      <c r="G26476">
        <v>9</v>
      </c>
      <c r="H26476">
        <v>0</v>
      </c>
      <c r="I26476">
        <v>7260</v>
      </c>
      <c r="J26476">
        <v>0.45400000000000001</v>
      </c>
      <c r="K26476">
        <v>15</v>
      </c>
      <c r="L26476" t="s">
        <v>75815</v>
      </c>
      <c r="M26476">
        <v>0</v>
      </c>
      <c r="N26476">
        <v>0</v>
      </c>
      <c r="O26476">
        <v>12176.24496</v>
      </c>
      <c r="P26476">
        <v>12176.24</v>
      </c>
      <c r="Q26476">
        <v>10875</v>
      </c>
      <c r="R26476">
        <v>1301.24</v>
      </c>
      <c r="S26476">
        <v>0</v>
      </c>
      <c r="T26476">
        <v>0</v>
      </c>
      <c r="U26476">
        <v>0</v>
      </c>
      <c r="V26476" s="1">
        <v>41821</v>
      </c>
      <c r="W26476">
        <v>365.5</v>
      </c>
      <c r="X26476" s="1">
        <v>41821</v>
      </c>
      <c r="Y26476">
        <v>985624</v>
      </c>
      <c r="Z26476">
        <v>10875</v>
      </c>
      <c r="AA26476">
        <v>10875</v>
      </c>
      <c r="AB26476" s="2">
        <v>10875</v>
      </c>
      <c r="AC26476" t="s">
        <v>1</v>
      </c>
      <c r="AD26476">
        <v>7.4899999999999994E-2</v>
      </c>
      <c r="AE26476">
        <v>338.24</v>
      </c>
      <c r="AF26476" t="s">
        <v>50</v>
      </c>
      <c r="AG26476" t="s">
        <v>103</v>
      </c>
      <c r="AH26476" t="s">
        <v>54862</v>
      </c>
      <c r="AI26476" t="s">
        <v>214</v>
      </c>
      <c r="AJ26476" t="s">
        <v>27</v>
      </c>
      <c r="AK26476">
        <v>51500</v>
      </c>
      <c r="AL26476" t="s">
        <v>4064</v>
      </c>
      <c r="AM26476" s="1">
        <v>40695</v>
      </c>
      <c r="AN26476" t="s">
        <v>8</v>
      </c>
      <c r="AO26476" t="s">
        <v>9</v>
      </c>
      <c r="AP26476" t="s">
        <v>54863</v>
      </c>
      <c r="AQ26476" t="s">
        <v>148</v>
      </c>
      <c r="AR26476" t="s">
        <v>34010</v>
      </c>
      <c r="AS26476" t="s">
        <v>292</v>
      </c>
      <c r="AT26476" t="s">
        <v>228</v>
      </c>
      <c r="AU26476">
        <v>13.44</v>
      </c>
      <c r="AV26476">
        <v>2011</v>
      </c>
      <c r="AW26476" s="3"/>
    </row>
    <row r="26477" spans="1:49" hidden="1" x14ac:dyDescent="0.35">
      <c r="A26477">
        <v>782644</v>
      </c>
      <c r="B26477">
        <v>0</v>
      </c>
      <c r="C26477" s="1">
        <v>36892</v>
      </c>
      <c r="D26477">
        <v>2</v>
      </c>
      <c r="E26477">
        <v>0</v>
      </c>
      <c r="F26477">
        <v>0</v>
      </c>
      <c r="G26477">
        <v>17</v>
      </c>
      <c r="H26477">
        <v>0</v>
      </c>
      <c r="I26477">
        <v>7704</v>
      </c>
      <c r="J26477">
        <v>0.67</v>
      </c>
      <c r="K26477">
        <v>27</v>
      </c>
      <c r="L26477" t="s">
        <v>75815</v>
      </c>
      <c r="M26477">
        <v>0</v>
      </c>
      <c r="N26477">
        <v>0</v>
      </c>
      <c r="O26477">
        <v>5727.5987189999996</v>
      </c>
      <c r="P26477">
        <v>5727.6</v>
      </c>
      <c r="Q26477">
        <v>4800</v>
      </c>
      <c r="R26477">
        <v>927.6</v>
      </c>
      <c r="S26477">
        <v>0</v>
      </c>
      <c r="T26477">
        <v>0</v>
      </c>
      <c r="U26477">
        <v>0</v>
      </c>
      <c r="V26477" s="1">
        <v>41640</v>
      </c>
      <c r="W26477">
        <v>945.08</v>
      </c>
      <c r="X26477" s="1">
        <v>41671</v>
      </c>
      <c r="Y26477">
        <v>985657</v>
      </c>
      <c r="Z26477">
        <v>4800</v>
      </c>
      <c r="AA26477">
        <v>4800</v>
      </c>
      <c r="AB26477" s="2">
        <v>4800</v>
      </c>
      <c r="AC26477" t="s">
        <v>1</v>
      </c>
      <c r="AD26477">
        <v>0.1212</v>
      </c>
      <c r="AE26477">
        <v>159.71</v>
      </c>
      <c r="AF26477" t="s">
        <v>2</v>
      </c>
      <c r="AG26477" t="s">
        <v>3</v>
      </c>
      <c r="AH26477" t="s">
        <v>54864</v>
      </c>
      <c r="AI26477" t="s">
        <v>65</v>
      </c>
      <c r="AJ26477" t="s">
        <v>6</v>
      </c>
      <c r="AK26477">
        <v>60000</v>
      </c>
      <c r="AL26477" t="s">
        <v>17</v>
      </c>
      <c r="AM26477" s="1">
        <v>40695</v>
      </c>
      <c r="AN26477" t="s">
        <v>8</v>
      </c>
      <c r="AO26477" t="s">
        <v>9</v>
      </c>
      <c r="AP26477" t="s">
        <v>54865</v>
      </c>
      <c r="AQ26477" t="s">
        <v>19</v>
      </c>
      <c r="AR26477" t="s">
        <v>4969</v>
      </c>
      <c r="AS26477" t="s">
        <v>5865</v>
      </c>
      <c r="AT26477" t="s">
        <v>585</v>
      </c>
      <c r="AU26477">
        <v>22.08</v>
      </c>
      <c r="AV26477">
        <v>2011</v>
      </c>
      <c r="AW26477" s="3"/>
    </row>
    <row r="26478" spans="1:49" hidden="1" x14ac:dyDescent="0.35">
      <c r="A26478">
        <v>782647</v>
      </c>
      <c r="B26478">
        <v>0</v>
      </c>
      <c r="C26478" s="1">
        <v>34851</v>
      </c>
      <c r="D26478">
        <v>1</v>
      </c>
      <c r="E26478">
        <v>49</v>
      </c>
      <c r="F26478">
        <v>0</v>
      </c>
      <c r="G26478">
        <v>6</v>
      </c>
      <c r="H26478">
        <v>0</v>
      </c>
      <c r="I26478">
        <v>1651</v>
      </c>
      <c r="J26478">
        <v>0.91700000000000004</v>
      </c>
      <c r="K26478">
        <v>12</v>
      </c>
      <c r="L26478" t="s">
        <v>75815</v>
      </c>
      <c r="M26478">
        <v>0</v>
      </c>
      <c r="N26478">
        <v>0</v>
      </c>
      <c r="O26478">
        <v>5006.2306639999997</v>
      </c>
      <c r="P26478">
        <v>5006.2299999999996</v>
      </c>
      <c r="Q26478">
        <v>4000</v>
      </c>
      <c r="R26478">
        <v>1006.23</v>
      </c>
      <c r="S26478">
        <v>0</v>
      </c>
      <c r="T26478">
        <v>0</v>
      </c>
      <c r="U26478">
        <v>0</v>
      </c>
      <c r="V26478" s="1">
        <v>41791</v>
      </c>
      <c r="W26478">
        <v>296.02</v>
      </c>
      <c r="X26478" s="1">
        <v>41791</v>
      </c>
      <c r="Y26478">
        <v>985659</v>
      </c>
      <c r="Z26478">
        <v>4000</v>
      </c>
      <c r="AA26478">
        <v>4000</v>
      </c>
      <c r="AB26478" s="2">
        <v>4000</v>
      </c>
      <c r="AC26478" t="s">
        <v>1</v>
      </c>
      <c r="AD26478">
        <v>0.15229999999999999</v>
      </c>
      <c r="AE26478">
        <v>139.12</v>
      </c>
      <c r="AF26478" t="s">
        <v>23</v>
      </c>
      <c r="AG26478" t="s">
        <v>45</v>
      </c>
      <c r="AH26478" t="s">
        <v>54866</v>
      </c>
      <c r="AI26478" t="s">
        <v>34</v>
      </c>
      <c r="AJ26478" t="s">
        <v>6</v>
      </c>
      <c r="AK26478">
        <v>35000</v>
      </c>
      <c r="AL26478" t="s">
        <v>4064</v>
      </c>
      <c r="AM26478" s="1">
        <v>40695</v>
      </c>
      <c r="AN26478" t="s">
        <v>8</v>
      </c>
      <c r="AO26478" t="s">
        <v>9</v>
      </c>
      <c r="AP26478" t="s">
        <v>54867</v>
      </c>
      <c r="AQ26478" t="s">
        <v>148</v>
      </c>
      <c r="AR26478" t="s">
        <v>9630</v>
      </c>
      <c r="AS26478" t="s">
        <v>2672</v>
      </c>
      <c r="AT26478" t="s">
        <v>69</v>
      </c>
      <c r="AU26478">
        <v>10.73</v>
      </c>
      <c r="AV26478">
        <v>2011</v>
      </c>
      <c r="AW26478" s="3"/>
    </row>
    <row r="26479" spans="1:49" hidden="1" x14ac:dyDescent="0.35">
      <c r="A26479">
        <v>782655</v>
      </c>
      <c r="B26479">
        <v>0</v>
      </c>
      <c r="C26479" s="1">
        <v>35431</v>
      </c>
      <c r="D26479">
        <v>0</v>
      </c>
      <c r="E26479">
        <v>0</v>
      </c>
      <c r="F26479">
        <v>0</v>
      </c>
      <c r="G26479">
        <v>9</v>
      </c>
      <c r="H26479">
        <v>0</v>
      </c>
      <c r="I26479">
        <v>7866</v>
      </c>
      <c r="J26479">
        <v>0.51400000000000001</v>
      </c>
      <c r="K26479">
        <v>21</v>
      </c>
      <c r="L26479" t="s">
        <v>75815</v>
      </c>
      <c r="M26479">
        <v>0</v>
      </c>
      <c r="N26479">
        <v>0</v>
      </c>
      <c r="O26479">
        <v>15675.188749999999</v>
      </c>
      <c r="P26479">
        <v>15675.19</v>
      </c>
      <c r="Q26479">
        <v>14000</v>
      </c>
      <c r="R26479">
        <v>1675.19</v>
      </c>
      <c r="S26479">
        <v>0</v>
      </c>
      <c r="T26479">
        <v>0</v>
      </c>
      <c r="U26479">
        <v>0</v>
      </c>
      <c r="V26479" s="1">
        <v>41821</v>
      </c>
      <c r="W26479">
        <v>452.03</v>
      </c>
      <c r="X26479" s="1">
        <v>41821</v>
      </c>
      <c r="Y26479">
        <v>985667</v>
      </c>
      <c r="Z26479">
        <v>14000</v>
      </c>
      <c r="AA26479">
        <v>14000</v>
      </c>
      <c r="AB26479" s="2">
        <v>14000</v>
      </c>
      <c r="AC26479" t="s">
        <v>1</v>
      </c>
      <c r="AD26479">
        <v>7.4899999999999994E-2</v>
      </c>
      <c r="AE26479">
        <v>435.43</v>
      </c>
      <c r="AF26479" t="s">
        <v>50</v>
      </c>
      <c r="AG26479" t="s">
        <v>103</v>
      </c>
      <c r="AH26479" t="s">
        <v>54868</v>
      </c>
      <c r="AI26479" t="s">
        <v>143</v>
      </c>
      <c r="AJ26479" t="s">
        <v>27</v>
      </c>
      <c r="AK26479">
        <v>35000</v>
      </c>
      <c r="AL26479" t="s">
        <v>4064</v>
      </c>
      <c r="AM26479" s="1">
        <v>40695</v>
      </c>
      <c r="AN26479" t="s">
        <v>8</v>
      </c>
      <c r="AO26479" t="s">
        <v>9</v>
      </c>
      <c r="AP26479" t="s">
        <v>54869</v>
      </c>
      <c r="AQ26479" t="s">
        <v>11</v>
      </c>
      <c r="AR26479" t="s">
        <v>1061</v>
      </c>
      <c r="AS26479" t="s">
        <v>124</v>
      </c>
      <c r="AT26479" t="s">
        <v>125</v>
      </c>
      <c r="AU26479">
        <v>22.63</v>
      </c>
      <c r="AV26479">
        <v>2011</v>
      </c>
      <c r="AW26479" s="3"/>
    </row>
    <row r="26480" spans="1:49" hidden="1" x14ac:dyDescent="0.35">
      <c r="A26480">
        <v>782662</v>
      </c>
      <c r="B26480">
        <v>0</v>
      </c>
      <c r="C26480" s="1">
        <v>37012</v>
      </c>
      <c r="D26480">
        <v>0</v>
      </c>
      <c r="E26480">
        <v>0</v>
      </c>
      <c r="F26480">
        <v>0</v>
      </c>
      <c r="G26480">
        <v>5</v>
      </c>
      <c r="H26480">
        <v>0</v>
      </c>
      <c r="I26480">
        <v>7594</v>
      </c>
      <c r="J26480">
        <v>0.39800000000000002</v>
      </c>
      <c r="K26480">
        <v>10</v>
      </c>
      <c r="L26480" t="s">
        <v>75815</v>
      </c>
      <c r="M26480">
        <v>0</v>
      </c>
      <c r="N26480">
        <v>0</v>
      </c>
      <c r="O26480">
        <v>7091.8208780000004</v>
      </c>
      <c r="P26480">
        <v>7038.9</v>
      </c>
      <c r="Q26480">
        <v>6700</v>
      </c>
      <c r="R26480">
        <v>391.82</v>
      </c>
      <c r="S26480">
        <v>0</v>
      </c>
      <c r="T26480">
        <v>0</v>
      </c>
      <c r="U26480">
        <v>0</v>
      </c>
      <c r="V26480" s="1">
        <v>41122</v>
      </c>
      <c r="W26480">
        <v>233.45</v>
      </c>
      <c r="X26480" s="1">
        <v>42248</v>
      </c>
      <c r="Y26480">
        <v>985675</v>
      </c>
      <c r="Z26480">
        <v>6700</v>
      </c>
      <c r="AA26480">
        <v>6700</v>
      </c>
      <c r="AB26480" s="2">
        <v>6650</v>
      </c>
      <c r="AC26480" t="s">
        <v>92</v>
      </c>
      <c r="AD26480">
        <v>0.1099</v>
      </c>
      <c r="AE26480">
        <v>145.65</v>
      </c>
      <c r="AF26480" t="s">
        <v>2</v>
      </c>
      <c r="AG26480" t="s">
        <v>39</v>
      </c>
      <c r="AH26480" t="s">
        <v>54870</v>
      </c>
      <c r="AI26480" t="s">
        <v>143</v>
      </c>
      <c r="AJ26480" t="s">
        <v>6</v>
      </c>
      <c r="AK26480">
        <v>60000</v>
      </c>
      <c r="AL26480" t="s">
        <v>7</v>
      </c>
      <c r="AM26480" s="1">
        <v>40695</v>
      </c>
      <c r="AN26480" t="s">
        <v>8</v>
      </c>
      <c r="AO26480" t="s">
        <v>9</v>
      </c>
      <c r="AP26480" t="s">
        <v>54871</v>
      </c>
      <c r="AQ26480" t="s">
        <v>148</v>
      </c>
      <c r="AR26480" t="s">
        <v>3669</v>
      </c>
      <c r="AS26480" t="s">
        <v>1748</v>
      </c>
      <c r="AT26480" t="s">
        <v>14</v>
      </c>
      <c r="AU26480">
        <v>4.22</v>
      </c>
      <c r="AV26480">
        <v>2011</v>
      </c>
      <c r="AW26480" s="3"/>
    </row>
    <row r="26481" spans="1:49" hidden="1" x14ac:dyDescent="0.35">
      <c r="A26481">
        <v>782697</v>
      </c>
      <c r="B26481">
        <v>0</v>
      </c>
      <c r="C26481" s="1">
        <v>33482</v>
      </c>
      <c r="D26481">
        <v>0</v>
      </c>
      <c r="E26481">
        <v>36</v>
      </c>
      <c r="F26481">
        <v>0</v>
      </c>
      <c r="G26481">
        <v>9</v>
      </c>
      <c r="H26481">
        <v>0</v>
      </c>
      <c r="I26481">
        <v>9916</v>
      </c>
      <c r="J26481">
        <v>0.55700000000000005</v>
      </c>
      <c r="K26481">
        <v>20</v>
      </c>
      <c r="L26481" t="s">
        <v>75815</v>
      </c>
      <c r="M26481">
        <v>0</v>
      </c>
      <c r="N26481">
        <v>0</v>
      </c>
      <c r="O26481">
        <v>4035.628854</v>
      </c>
      <c r="P26481">
        <v>4035.63</v>
      </c>
      <c r="Q26481">
        <v>3400</v>
      </c>
      <c r="R26481">
        <v>635.63</v>
      </c>
      <c r="S26481">
        <v>0</v>
      </c>
      <c r="T26481">
        <v>0</v>
      </c>
      <c r="U26481">
        <v>0</v>
      </c>
      <c r="V26481" s="1">
        <v>41821</v>
      </c>
      <c r="W26481">
        <v>121.56</v>
      </c>
      <c r="X26481" s="1">
        <v>41791</v>
      </c>
      <c r="Y26481">
        <v>985711</v>
      </c>
      <c r="Z26481">
        <v>3400</v>
      </c>
      <c r="AA26481">
        <v>3400</v>
      </c>
      <c r="AB26481" s="2">
        <v>3400</v>
      </c>
      <c r="AC26481" t="s">
        <v>1</v>
      </c>
      <c r="AD26481">
        <v>0.1149</v>
      </c>
      <c r="AE26481">
        <v>112.11</v>
      </c>
      <c r="AF26481" t="s">
        <v>2</v>
      </c>
      <c r="AG26481" t="s">
        <v>3</v>
      </c>
      <c r="AH26481" t="s">
        <v>54872</v>
      </c>
      <c r="AI26481" t="s">
        <v>214</v>
      </c>
      <c r="AJ26481" t="s">
        <v>46</v>
      </c>
      <c r="AK26481">
        <v>60000</v>
      </c>
      <c r="AL26481" t="s">
        <v>4064</v>
      </c>
      <c r="AM26481" s="1">
        <v>40695</v>
      </c>
      <c r="AN26481" t="s">
        <v>8</v>
      </c>
      <c r="AO26481" t="s">
        <v>9</v>
      </c>
      <c r="AP26481" t="s">
        <v>4</v>
      </c>
      <c r="AQ26481" t="s">
        <v>11</v>
      </c>
      <c r="AR26481" t="s">
        <v>167</v>
      </c>
      <c r="AS26481" t="s">
        <v>1047</v>
      </c>
      <c r="AT26481" t="s">
        <v>14</v>
      </c>
      <c r="AU26481">
        <v>15.3</v>
      </c>
      <c r="AV26481">
        <v>2011</v>
      </c>
      <c r="AW26481" s="3"/>
    </row>
    <row r="26482" spans="1:49" hidden="1" x14ac:dyDescent="0.35">
      <c r="A26482">
        <v>782699</v>
      </c>
      <c r="B26482">
        <v>0</v>
      </c>
      <c r="C26482" s="1">
        <v>28734</v>
      </c>
      <c r="D26482">
        <v>0</v>
      </c>
      <c r="E26482">
        <v>0</v>
      </c>
      <c r="F26482">
        <v>0</v>
      </c>
      <c r="G26482">
        <v>6</v>
      </c>
      <c r="H26482">
        <v>0</v>
      </c>
      <c r="I26482">
        <v>23079</v>
      </c>
      <c r="J26482">
        <v>0.66700000000000004</v>
      </c>
      <c r="K26482">
        <v>16</v>
      </c>
      <c r="L26482" t="s">
        <v>75815</v>
      </c>
      <c r="M26482">
        <v>0</v>
      </c>
      <c r="N26482">
        <v>0</v>
      </c>
      <c r="O26482">
        <v>4802.57</v>
      </c>
      <c r="P26482">
        <v>4802.57</v>
      </c>
      <c r="Q26482">
        <v>2829.71</v>
      </c>
      <c r="R26482">
        <v>1958.59</v>
      </c>
      <c r="S26482">
        <v>0</v>
      </c>
      <c r="T26482">
        <v>14.27</v>
      </c>
      <c r="U26482">
        <v>0</v>
      </c>
      <c r="V26482" s="1">
        <v>41183</v>
      </c>
      <c r="W26482">
        <v>320.25</v>
      </c>
      <c r="X26482" s="1">
        <v>42491</v>
      </c>
      <c r="Y26482">
        <v>985714</v>
      </c>
      <c r="Z26482">
        <v>14400</v>
      </c>
      <c r="AA26482">
        <v>14400</v>
      </c>
      <c r="AB26482" s="2">
        <v>14400</v>
      </c>
      <c r="AC26482" t="s">
        <v>92</v>
      </c>
      <c r="AD26482">
        <v>0.11990000000000001</v>
      </c>
      <c r="AE26482">
        <v>320.25</v>
      </c>
      <c r="AF26482" t="s">
        <v>2</v>
      </c>
      <c r="AG26482" t="s">
        <v>15</v>
      </c>
      <c r="AH26482" t="s">
        <v>12016</v>
      </c>
      <c r="AI26482" t="s">
        <v>34</v>
      </c>
      <c r="AJ26482" t="s">
        <v>6</v>
      </c>
      <c r="AK26482">
        <v>34800</v>
      </c>
      <c r="AL26482" t="s">
        <v>4064</v>
      </c>
      <c r="AM26482" s="1">
        <v>40695</v>
      </c>
      <c r="AN26482" t="s">
        <v>58</v>
      </c>
      <c r="AO26482" t="s">
        <v>9</v>
      </c>
      <c r="AP26482" t="s">
        <v>54873</v>
      </c>
      <c r="AQ26482" t="s">
        <v>11</v>
      </c>
      <c r="AR26482" t="s">
        <v>468</v>
      </c>
      <c r="AS26482" t="s">
        <v>1622</v>
      </c>
      <c r="AT26482" t="s">
        <v>14</v>
      </c>
      <c r="AU26482">
        <v>23.9</v>
      </c>
      <c r="AV26482">
        <v>2011</v>
      </c>
      <c r="AW26482" s="3"/>
    </row>
    <row r="26483" spans="1:49" hidden="1" x14ac:dyDescent="0.35">
      <c r="A26483">
        <v>782706</v>
      </c>
      <c r="B26483">
        <v>0</v>
      </c>
      <c r="C26483" s="1">
        <v>36192</v>
      </c>
      <c r="D26483">
        <v>1</v>
      </c>
      <c r="E26483">
        <v>38</v>
      </c>
      <c r="F26483">
        <v>0</v>
      </c>
      <c r="G26483">
        <v>13</v>
      </c>
      <c r="H26483">
        <v>0</v>
      </c>
      <c r="I26483">
        <v>3254</v>
      </c>
      <c r="J26483">
        <v>4.2999999999999997E-2</v>
      </c>
      <c r="K26483">
        <v>23</v>
      </c>
      <c r="L26483" t="s">
        <v>75815</v>
      </c>
      <c r="M26483">
        <v>0</v>
      </c>
      <c r="N26483">
        <v>0</v>
      </c>
      <c r="O26483">
        <v>28408.510030000001</v>
      </c>
      <c r="P26483">
        <v>28340.87</v>
      </c>
      <c r="Q26483">
        <v>21000</v>
      </c>
      <c r="R26483">
        <v>7408.51</v>
      </c>
      <c r="S26483">
        <v>0</v>
      </c>
      <c r="T26483">
        <v>0</v>
      </c>
      <c r="U26483">
        <v>0</v>
      </c>
      <c r="V26483" s="1">
        <v>42064</v>
      </c>
      <c r="W26483">
        <v>7176.95</v>
      </c>
      <c r="X26483" s="1">
        <v>42095</v>
      </c>
      <c r="Y26483">
        <v>985722</v>
      </c>
      <c r="Z26483">
        <v>21000</v>
      </c>
      <c r="AA26483">
        <v>21000</v>
      </c>
      <c r="AB26483" s="2">
        <v>20950</v>
      </c>
      <c r="AC26483" t="s">
        <v>92</v>
      </c>
      <c r="AD26483">
        <v>0.13489999999999999</v>
      </c>
      <c r="AE26483">
        <v>483.1</v>
      </c>
      <c r="AF26483" t="s">
        <v>23</v>
      </c>
      <c r="AG26483" t="s">
        <v>24</v>
      </c>
      <c r="AH26483" t="s">
        <v>54874</v>
      </c>
      <c r="AI26483" t="s">
        <v>214</v>
      </c>
      <c r="AJ26483" t="s">
        <v>46</v>
      </c>
      <c r="AK26483">
        <v>102000</v>
      </c>
      <c r="AL26483" t="s">
        <v>7</v>
      </c>
      <c r="AM26483" s="1">
        <v>40695</v>
      </c>
      <c r="AN26483" t="s">
        <v>8</v>
      </c>
      <c r="AO26483" t="s">
        <v>9</v>
      </c>
      <c r="AP26483" t="s">
        <v>54875</v>
      </c>
      <c r="AQ26483" t="s">
        <v>78</v>
      </c>
      <c r="AR26483" t="s">
        <v>21151</v>
      </c>
      <c r="AS26483" t="s">
        <v>304</v>
      </c>
      <c r="AT26483" t="s">
        <v>228</v>
      </c>
      <c r="AU26483">
        <v>4.96</v>
      </c>
      <c r="AV26483">
        <v>2011</v>
      </c>
      <c r="AW26483" s="3"/>
    </row>
    <row r="26484" spans="1:49" hidden="1" x14ac:dyDescent="0.35">
      <c r="A26484">
        <v>782727</v>
      </c>
      <c r="B26484">
        <v>1</v>
      </c>
      <c r="C26484" s="1">
        <v>34060</v>
      </c>
      <c r="D26484">
        <v>2</v>
      </c>
      <c r="E26484">
        <v>9</v>
      </c>
      <c r="F26484">
        <v>0</v>
      </c>
      <c r="G26484">
        <v>7</v>
      </c>
      <c r="H26484">
        <v>0</v>
      </c>
      <c r="I26484">
        <v>19662</v>
      </c>
      <c r="J26484">
        <v>0.80600000000000005</v>
      </c>
      <c r="K26484">
        <v>23</v>
      </c>
      <c r="L26484" t="s">
        <v>75815</v>
      </c>
      <c r="M26484">
        <v>0</v>
      </c>
      <c r="N26484">
        <v>0</v>
      </c>
      <c r="O26484">
        <v>2503.2600000000002</v>
      </c>
      <c r="P26484">
        <v>2499.48</v>
      </c>
      <c r="Q26484">
        <v>1060.27</v>
      </c>
      <c r="R26484">
        <v>1442.99</v>
      </c>
      <c r="S26484">
        <v>0</v>
      </c>
      <c r="T26484">
        <v>0</v>
      </c>
      <c r="U26484">
        <v>0</v>
      </c>
      <c r="V26484" s="1">
        <v>40878</v>
      </c>
      <c r="W26484">
        <v>418.35</v>
      </c>
      <c r="X26484" s="1">
        <v>42491</v>
      </c>
      <c r="Y26484">
        <v>985745</v>
      </c>
      <c r="Z26484">
        <v>24000</v>
      </c>
      <c r="AA26484">
        <v>16450</v>
      </c>
      <c r="AB26484" s="2">
        <v>16425</v>
      </c>
      <c r="AC26484" t="s">
        <v>92</v>
      </c>
      <c r="AD26484">
        <v>0.1807</v>
      </c>
      <c r="AE26484">
        <v>418.35</v>
      </c>
      <c r="AF26484" t="s">
        <v>54</v>
      </c>
      <c r="AG26484" t="s">
        <v>161</v>
      </c>
      <c r="AH26484" t="s">
        <v>54876</v>
      </c>
      <c r="AI26484" t="s">
        <v>26</v>
      </c>
      <c r="AJ26484" t="s">
        <v>6</v>
      </c>
      <c r="AK26484">
        <v>72000</v>
      </c>
      <c r="AL26484" t="s">
        <v>7</v>
      </c>
      <c r="AM26484" s="1">
        <v>40695</v>
      </c>
      <c r="AN26484" t="s">
        <v>58</v>
      </c>
      <c r="AO26484" t="s">
        <v>9</v>
      </c>
      <c r="AP26484" t="s">
        <v>54877</v>
      </c>
      <c r="AQ26484" t="s">
        <v>11</v>
      </c>
      <c r="AR26484" t="s">
        <v>490</v>
      </c>
      <c r="AS26484" t="s">
        <v>487</v>
      </c>
      <c r="AT26484" t="s">
        <v>488</v>
      </c>
      <c r="AU26484">
        <v>21.08</v>
      </c>
      <c r="AV26484">
        <v>2011</v>
      </c>
      <c r="AW26484" s="3"/>
    </row>
    <row r="26485" spans="1:49" hidden="1" x14ac:dyDescent="0.35">
      <c r="A26485">
        <v>782749</v>
      </c>
      <c r="B26485">
        <v>0</v>
      </c>
      <c r="C26485" s="1">
        <v>33298</v>
      </c>
      <c r="D26485">
        <v>2</v>
      </c>
      <c r="E26485">
        <v>0</v>
      </c>
      <c r="F26485">
        <v>0</v>
      </c>
      <c r="G26485">
        <v>9</v>
      </c>
      <c r="H26485">
        <v>0</v>
      </c>
      <c r="I26485">
        <v>30326</v>
      </c>
      <c r="J26485">
        <v>0.46100000000000002</v>
      </c>
      <c r="K26485">
        <v>29</v>
      </c>
      <c r="L26485" t="s">
        <v>75815</v>
      </c>
      <c r="M26485">
        <v>0</v>
      </c>
      <c r="N26485">
        <v>0</v>
      </c>
      <c r="O26485">
        <v>6683.0062610000004</v>
      </c>
      <c r="P26485">
        <v>6683.01</v>
      </c>
      <c r="Q26485">
        <v>5975</v>
      </c>
      <c r="R26485">
        <v>708.01</v>
      </c>
      <c r="S26485">
        <v>0</v>
      </c>
      <c r="T26485">
        <v>0</v>
      </c>
      <c r="U26485">
        <v>0</v>
      </c>
      <c r="V26485" s="1">
        <v>41821</v>
      </c>
      <c r="W26485">
        <v>203.33</v>
      </c>
      <c r="X26485" s="1">
        <v>42186</v>
      </c>
      <c r="Y26485">
        <v>985770</v>
      </c>
      <c r="Z26485">
        <v>5975</v>
      </c>
      <c r="AA26485">
        <v>5975</v>
      </c>
      <c r="AB26485" s="2">
        <v>5975</v>
      </c>
      <c r="AC26485" t="s">
        <v>1</v>
      </c>
      <c r="AD26485">
        <v>7.4200000000000002E-2</v>
      </c>
      <c r="AE26485">
        <v>185.65</v>
      </c>
      <c r="AF26485" t="s">
        <v>50</v>
      </c>
      <c r="AG26485" t="s">
        <v>108</v>
      </c>
      <c r="AH26485" t="s">
        <v>54878</v>
      </c>
      <c r="AI26485" t="s">
        <v>200</v>
      </c>
      <c r="AJ26485" t="s">
        <v>46</v>
      </c>
      <c r="AK26485">
        <v>36000</v>
      </c>
      <c r="AL26485" t="s">
        <v>4064</v>
      </c>
      <c r="AM26485" s="1">
        <v>40695</v>
      </c>
      <c r="AN26485" t="s">
        <v>8</v>
      </c>
      <c r="AO26485" t="s">
        <v>9</v>
      </c>
      <c r="AP26485" t="s">
        <v>54879</v>
      </c>
      <c r="AQ26485" t="s">
        <v>72</v>
      </c>
      <c r="AR26485" t="s">
        <v>7700</v>
      </c>
      <c r="AS26485" t="s">
        <v>1917</v>
      </c>
      <c r="AT26485" t="s">
        <v>14</v>
      </c>
      <c r="AU26485">
        <v>21.53</v>
      </c>
      <c r="AV26485">
        <v>2011</v>
      </c>
      <c r="AW26485" s="3"/>
    </row>
    <row r="26486" spans="1:49" hidden="1" x14ac:dyDescent="0.35">
      <c r="A26486">
        <v>782786</v>
      </c>
      <c r="B26486">
        <v>0</v>
      </c>
      <c r="C26486" s="1">
        <v>34973</v>
      </c>
      <c r="D26486">
        <v>2</v>
      </c>
      <c r="E26486">
        <v>43</v>
      </c>
      <c r="F26486">
        <v>0</v>
      </c>
      <c r="G26486">
        <v>7</v>
      </c>
      <c r="H26486">
        <v>0</v>
      </c>
      <c r="I26486">
        <v>19042</v>
      </c>
      <c r="J26486">
        <v>0.51600000000000001</v>
      </c>
      <c r="K26486">
        <v>17</v>
      </c>
      <c r="L26486" t="s">
        <v>75815</v>
      </c>
      <c r="M26486">
        <v>1073</v>
      </c>
      <c r="N26486">
        <v>1073</v>
      </c>
      <c r="O26486">
        <v>31489.97</v>
      </c>
      <c r="P26486">
        <v>31489.97</v>
      </c>
      <c r="Q26486">
        <v>20326.63</v>
      </c>
      <c r="R26486">
        <v>11163.34</v>
      </c>
      <c r="S26486">
        <v>0</v>
      </c>
      <c r="T26486">
        <v>0</v>
      </c>
      <c r="U26486">
        <v>0</v>
      </c>
      <c r="V26486" s="1">
        <v>42491</v>
      </c>
      <c r="W26486">
        <v>543.30999999999995</v>
      </c>
      <c r="X26486" s="1">
        <v>42491</v>
      </c>
      <c r="Y26486">
        <v>985812</v>
      </c>
      <c r="Z26486">
        <v>35000</v>
      </c>
      <c r="AA26486">
        <v>21400</v>
      </c>
      <c r="AB26486" s="2">
        <v>21400</v>
      </c>
      <c r="AC26486" t="s">
        <v>92</v>
      </c>
      <c r="AD26486">
        <v>0.1799</v>
      </c>
      <c r="AE26486">
        <v>543.30999999999995</v>
      </c>
      <c r="AF26486" t="s">
        <v>140</v>
      </c>
      <c r="AG26486" t="s">
        <v>298</v>
      </c>
      <c r="AH26486" t="s">
        <v>54880</v>
      </c>
      <c r="AI26486" t="s">
        <v>65</v>
      </c>
      <c r="AJ26486" t="s">
        <v>6</v>
      </c>
      <c r="AK26486">
        <v>65000</v>
      </c>
      <c r="AL26486" t="s">
        <v>17</v>
      </c>
      <c r="AM26486" s="1">
        <v>40695</v>
      </c>
      <c r="AN26486" t="s">
        <v>45355</v>
      </c>
      <c r="AO26486" t="s">
        <v>9</v>
      </c>
      <c r="AP26486" t="s">
        <v>54881</v>
      </c>
      <c r="AQ26486" t="s">
        <v>112</v>
      </c>
      <c r="AR26486" t="s">
        <v>54882</v>
      </c>
      <c r="AS26486" t="s">
        <v>1217</v>
      </c>
      <c r="AT26486" t="s">
        <v>1218</v>
      </c>
      <c r="AU26486">
        <v>7.11</v>
      </c>
      <c r="AV26486">
        <v>2011</v>
      </c>
      <c r="AW26486" s="3">
        <v>42522</v>
      </c>
    </row>
    <row r="26487" spans="1:49" hidden="1" x14ac:dyDescent="0.35">
      <c r="A26487">
        <v>782787</v>
      </c>
      <c r="B26487">
        <v>0</v>
      </c>
      <c r="C26487" s="1">
        <v>36861</v>
      </c>
      <c r="D26487">
        <v>0</v>
      </c>
      <c r="E26487">
        <v>48</v>
      </c>
      <c r="F26487">
        <v>0</v>
      </c>
      <c r="G26487">
        <v>14</v>
      </c>
      <c r="H26487">
        <v>0</v>
      </c>
      <c r="I26487">
        <v>39</v>
      </c>
      <c r="J26487">
        <v>1E-3</v>
      </c>
      <c r="K26487">
        <v>20</v>
      </c>
      <c r="L26487" t="s">
        <v>75815</v>
      </c>
      <c r="M26487">
        <v>0</v>
      </c>
      <c r="N26487">
        <v>0</v>
      </c>
      <c r="O26487">
        <v>23261.711340000002</v>
      </c>
      <c r="P26487">
        <v>23234.02</v>
      </c>
      <c r="Q26487">
        <v>21000</v>
      </c>
      <c r="R26487">
        <v>2261.71</v>
      </c>
      <c r="S26487">
        <v>0</v>
      </c>
      <c r="T26487">
        <v>0</v>
      </c>
      <c r="U26487">
        <v>0</v>
      </c>
      <c r="V26487" s="1">
        <v>41091</v>
      </c>
      <c r="W26487">
        <v>14947.32</v>
      </c>
      <c r="X26487" s="1">
        <v>41091</v>
      </c>
      <c r="Y26487">
        <v>985813</v>
      </c>
      <c r="Z26487">
        <v>21000</v>
      </c>
      <c r="AA26487">
        <v>21000</v>
      </c>
      <c r="AB26487" s="2">
        <v>20975</v>
      </c>
      <c r="AC26487" t="s">
        <v>1</v>
      </c>
      <c r="AD26487">
        <v>0.1163</v>
      </c>
      <c r="AE26487">
        <v>693.8</v>
      </c>
      <c r="AF26487" t="s">
        <v>2</v>
      </c>
      <c r="AG26487" t="s">
        <v>39</v>
      </c>
      <c r="AH26487" t="s">
        <v>54883</v>
      </c>
      <c r="AI26487" t="s">
        <v>5</v>
      </c>
      <c r="AJ26487" t="s">
        <v>6</v>
      </c>
      <c r="AK26487">
        <v>92000</v>
      </c>
      <c r="AL26487" t="s">
        <v>7</v>
      </c>
      <c r="AM26487" s="1">
        <v>40695</v>
      </c>
      <c r="AN26487" t="s">
        <v>8</v>
      </c>
      <c r="AO26487" t="s">
        <v>9</v>
      </c>
      <c r="AP26487" t="s">
        <v>4</v>
      </c>
      <c r="AQ26487" t="s">
        <v>72</v>
      </c>
      <c r="AR26487" t="s">
        <v>441</v>
      </c>
      <c r="AS26487" t="s">
        <v>173</v>
      </c>
      <c r="AT26487" t="s">
        <v>174</v>
      </c>
      <c r="AU26487">
        <v>9.42</v>
      </c>
      <c r="AV26487">
        <v>2011</v>
      </c>
      <c r="AW26487" s="3"/>
    </row>
    <row r="26488" spans="1:49" hidden="1" x14ac:dyDescent="0.35">
      <c r="A26488">
        <v>782801</v>
      </c>
      <c r="B26488">
        <v>0</v>
      </c>
      <c r="C26488" s="1">
        <v>36557</v>
      </c>
      <c r="D26488">
        <v>0</v>
      </c>
      <c r="E26488">
        <v>0</v>
      </c>
      <c r="F26488">
        <v>0</v>
      </c>
      <c r="G26488">
        <v>8</v>
      </c>
      <c r="H26488">
        <v>0</v>
      </c>
      <c r="I26488">
        <v>2898</v>
      </c>
      <c r="J26488">
        <v>0.12</v>
      </c>
      <c r="K26488">
        <v>19</v>
      </c>
      <c r="L26488" t="s">
        <v>75815</v>
      </c>
      <c r="M26488">
        <v>0</v>
      </c>
      <c r="N26488">
        <v>0</v>
      </c>
      <c r="O26488">
        <v>11959.129800000001</v>
      </c>
      <c r="P26488">
        <v>11959.13</v>
      </c>
      <c r="Q26488">
        <v>11200</v>
      </c>
      <c r="R26488">
        <v>759.13</v>
      </c>
      <c r="S26488">
        <v>0</v>
      </c>
      <c r="T26488">
        <v>0</v>
      </c>
      <c r="U26488">
        <v>0</v>
      </c>
      <c r="V26488" s="1">
        <v>41334</v>
      </c>
      <c r="W26488">
        <v>5551.46</v>
      </c>
      <c r="X26488" s="1">
        <v>41334</v>
      </c>
      <c r="Y26488">
        <v>985831</v>
      </c>
      <c r="Z26488">
        <v>11200</v>
      </c>
      <c r="AA26488">
        <v>11200</v>
      </c>
      <c r="AB26488" s="2">
        <v>11200</v>
      </c>
      <c r="AC26488" t="s">
        <v>1</v>
      </c>
      <c r="AD26488">
        <v>5.4199999999999998E-2</v>
      </c>
      <c r="AE26488">
        <v>337.8</v>
      </c>
      <c r="AF26488" t="s">
        <v>50</v>
      </c>
      <c r="AG26488" t="s">
        <v>446</v>
      </c>
      <c r="AH26488" t="s">
        <v>54884</v>
      </c>
      <c r="AI26488" t="s">
        <v>26</v>
      </c>
      <c r="AJ26488" t="s">
        <v>46</v>
      </c>
      <c r="AK26488">
        <v>40000</v>
      </c>
      <c r="AL26488" t="s">
        <v>17</v>
      </c>
      <c r="AM26488" s="1">
        <v>40695</v>
      </c>
      <c r="AN26488" t="s">
        <v>8</v>
      </c>
      <c r="AO26488" t="s">
        <v>9</v>
      </c>
      <c r="AP26488" t="s">
        <v>4</v>
      </c>
      <c r="AQ26488" t="s">
        <v>330</v>
      </c>
      <c r="AR26488" t="s">
        <v>2685</v>
      </c>
      <c r="AS26488" t="s">
        <v>3572</v>
      </c>
      <c r="AT26488" t="s">
        <v>151</v>
      </c>
      <c r="AU26488">
        <v>1.56</v>
      </c>
      <c r="AV26488">
        <v>2011</v>
      </c>
      <c r="AW26488" s="3"/>
    </row>
    <row r="26489" spans="1:49" hidden="1" x14ac:dyDescent="0.35">
      <c r="A26489">
        <v>782812</v>
      </c>
      <c r="B26489">
        <v>0</v>
      </c>
      <c r="C26489" s="1">
        <v>38139</v>
      </c>
      <c r="D26489">
        <v>3</v>
      </c>
      <c r="E26489">
        <v>0</v>
      </c>
      <c r="F26489">
        <v>0</v>
      </c>
      <c r="G26489">
        <v>13</v>
      </c>
      <c r="H26489">
        <v>0</v>
      </c>
      <c r="I26489">
        <v>27162</v>
      </c>
      <c r="J26489">
        <v>0.70599999999999996</v>
      </c>
      <c r="K26489">
        <v>26</v>
      </c>
      <c r="L26489" t="s">
        <v>75815</v>
      </c>
      <c r="M26489">
        <v>0</v>
      </c>
      <c r="N26489">
        <v>0</v>
      </c>
      <c r="O26489">
        <v>9403.7000000000007</v>
      </c>
      <c r="P26489">
        <v>9403.7000000000007</v>
      </c>
      <c r="Q26489">
        <v>5020.2700000000004</v>
      </c>
      <c r="R26489">
        <v>3722.74</v>
      </c>
      <c r="S26489">
        <v>0</v>
      </c>
      <c r="T26489">
        <v>660.69</v>
      </c>
      <c r="U26489">
        <v>112.28400000000001</v>
      </c>
      <c r="V26489" s="1">
        <v>41944</v>
      </c>
      <c r="W26489">
        <v>231.05</v>
      </c>
      <c r="X26489" s="1">
        <v>42491</v>
      </c>
      <c r="Y26489">
        <v>985845</v>
      </c>
      <c r="Z26489">
        <v>9400</v>
      </c>
      <c r="AA26489">
        <v>9400</v>
      </c>
      <c r="AB26489" s="2">
        <v>9400</v>
      </c>
      <c r="AC26489" t="s">
        <v>92</v>
      </c>
      <c r="AD26489">
        <v>0.16489999999999999</v>
      </c>
      <c r="AE26489">
        <v>231.05</v>
      </c>
      <c r="AF26489" t="s">
        <v>54</v>
      </c>
      <c r="AG26489" t="s">
        <v>97</v>
      </c>
      <c r="AH26489" t="s">
        <v>54885</v>
      </c>
      <c r="AI26489" t="s">
        <v>26</v>
      </c>
      <c r="AJ26489" t="s">
        <v>46</v>
      </c>
      <c r="AK26489">
        <v>47000</v>
      </c>
      <c r="AL26489" t="s">
        <v>4064</v>
      </c>
      <c r="AM26489" s="1">
        <v>40787</v>
      </c>
      <c r="AN26489" t="s">
        <v>58</v>
      </c>
      <c r="AO26489" t="s">
        <v>9</v>
      </c>
      <c r="AP26489" t="s">
        <v>4</v>
      </c>
      <c r="AQ26489" t="s">
        <v>11</v>
      </c>
      <c r="AR26489" t="s">
        <v>468</v>
      </c>
      <c r="AS26489" t="s">
        <v>487</v>
      </c>
      <c r="AT26489" t="s">
        <v>488</v>
      </c>
      <c r="AU26489">
        <v>18.559999999999999</v>
      </c>
      <c r="AV26489">
        <v>2011</v>
      </c>
      <c r="AW26489" s="3"/>
    </row>
    <row r="26490" spans="1:49" hidden="1" x14ac:dyDescent="0.35">
      <c r="A26490">
        <v>782884</v>
      </c>
      <c r="B26490">
        <v>1</v>
      </c>
      <c r="C26490" s="1">
        <v>35186</v>
      </c>
      <c r="D26490">
        <v>2</v>
      </c>
      <c r="E26490">
        <v>9</v>
      </c>
      <c r="F26490">
        <v>0</v>
      </c>
      <c r="G26490">
        <v>11</v>
      </c>
      <c r="H26490">
        <v>0</v>
      </c>
      <c r="I26490">
        <v>8515</v>
      </c>
      <c r="J26490">
        <v>0.92600000000000005</v>
      </c>
      <c r="K26490">
        <v>19</v>
      </c>
      <c r="L26490" t="s">
        <v>75815</v>
      </c>
      <c r="M26490">
        <v>0</v>
      </c>
      <c r="N26490">
        <v>0</v>
      </c>
      <c r="O26490">
        <v>31148.334800000001</v>
      </c>
      <c r="P26490">
        <v>31148.33</v>
      </c>
      <c r="Q26490">
        <v>24000</v>
      </c>
      <c r="R26490">
        <v>7148.33</v>
      </c>
      <c r="S26490">
        <v>0</v>
      </c>
      <c r="T26490">
        <v>0</v>
      </c>
      <c r="U26490">
        <v>0</v>
      </c>
      <c r="V26490" s="1">
        <v>41244</v>
      </c>
      <c r="W26490">
        <v>20360.09</v>
      </c>
      <c r="X26490" s="1">
        <v>42491</v>
      </c>
      <c r="Y26490">
        <v>985942</v>
      </c>
      <c r="Z26490">
        <v>24000</v>
      </c>
      <c r="AA26490">
        <v>24000</v>
      </c>
      <c r="AB26490" s="2">
        <v>24000</v>
      </c>
      <c r="AC26490" t="s">
        <v>92</v>
      </c>
      <c r="AD26490">
        <v>0.22850000000000001</v>
      </c>
      <c r="AE26490">
        <v>674.51</v>
      </c>
      <c r="AF26490" t="s">
        <v>1331</v>
      </c>
      <c r="AG26490" t="s">
        <v>4735</v>
      </c>
      <c r="AH26490" t="s">
        <v>54886</v>
      </c>
      <c r="AI26490" t="s">
        <v>143</v>
      </c>
      <c r="AJ26490" t="s">
        <v>6</v>
      </c>
      <c r="AK26490">
        <v>72000</v>
      </c>
      <c r="AL26490" t="s">
        <v>4064</v>
      </c>
      <c r="AM26490" s="1">
        <v>40695</v>
      </c>
      <c r="AN26490" t="s">
        <v>8</v>
      </c>
      <c r="AO26490" t="s">
        <v>9</v>
      </c>
      <c r="AP26490" t="s">
        <v>54887</v>
      </c>
      <c r="AQ26490" t="s">
        <v>148</v>
      </c>
      <c r="AR26490" t="s">
        <v>32918</v>
      </c>
      <c r="AS26490" t="s">
        <v>382</v>
      </c>
      <c r="AT26490" t="s">
        <v>264</v>
      </c>
      <c r="AU26490">
        <v>14</v>
      </c>
      <c r="AV26490">
        <v>2011</v>
      </c>
      <c r="AW26490" s="3"/>
    </row>
    <row r="26491" spans="1:49" hidden="1" x14ac:dyDescent="0.35">
      <c r="A26491">
        <v>782917</v>
      </c>
      <c r="B26491">
        <v>0</v>
      </c>
      <c r="C26491" s="1">
        <v>35034</v>
      </c>
      <c r="D26491">
        <v>0</v>
      </c>
      <c r="E26491">
        <v>0</v>
      </c>
      <c r="F26491">
        <v>0</v>
      </c>
      <c r="G26491">
        <v>9</v>
      </c>
      <c r="H26491">
        <v>0</v>
      </c>
      <c r="I26491">
        <v>35994</v>
      </c>
      <c r="J26491">
        <v>0.72</v>
      </c>
      <c r="K26491">
        <v>32</v>
      </c>
      <c r="L26491" t="s">
        <v>75815</v>
      </c>
      <c r="M26491">
        <v>0</v>
      </c>
      <c r="N26491">
        <v>0</v>
      </c>
      <c r="O26491">
        <v>19944.679059999999</v>
      </c>
      <c r="P26491">
        <v>19944.68</v>
      </c>
      <c r="Q26491">
        <v>17000</v>
      </c>
      <c r="R26491">
        <v>2944.68</v>
      </c>
      <c r="S26491">
        <v>0</v>
      </c>
      <c r="T26491">
        <v>0</v>
      </c>
      <c r="U26491">
        <v>0</v>
      </c>
      <c r="V26491" s="1">
        <v>41456</v>
      </c>
      <c r="W26491">
        <v>12191.59</v>
      </c>
      <c r="X26491" s="1">
        <v>42491</v>
      </c>
      <c r="Y26491">
        <v>985981</v>
      </c>
      <c r="Z26491">
        <v>17000</v>
      </c>
      <c r="AA26491">
        <v>17000</v>
      </c>
      <c r="AB26491" s="2">
        <v>17000</v>
      </c>
      <c r="AC26491" t="s">
        <v>92</v>
      </c>
      <c r="AD26491">
        <v>0.1099</v>
      </c>
      <c r="AE26491">
        <v>369.54</v>
      </c>
      <c r="AF26491" t="s">
        <v>2</v>
      </c>
      <c r="AG26491" t="s">
        <v>39</v>
      </c>
      <c r="AH26491" t="s">
        <v>54888</v>
      </c>
      <c r="AI26491" t="s">
        <v>57</v>
      </c>
      <c r="AJ26491" t="s">
        <v>46</v>
      </c>
      <c r="AK26491">
        <v>53200</v>
      </c>
      <c r="AL26491" t="s">
        <v>17</v>
      </c>
      <c r="AM26491" s="1">
        <v>40787</v>
      </c>
      <c r="AN26491" t="s">
        <v>8</v>
      </c>
      <c r="AO26491" t="s">
        <v>9</v>
      </c>
      <c r="AP26491" t="s">
        <v>54889</v>
      </c>
      <c r="AQ26491" t="s">
        <v>19</v>
      </c>
      <c r="AR26491" t="s">
        <v>22172</v>
      </c>
      <c r="AS26491" t="s">
        <v>937</v>
      </c>
      <c r="AT26491" t="s">
        <v>228</v>
      </c>
      <c r="AU26491">
        <v>25.33</v>
      </c>
      <c r="AV26491">
        <v>2011</v>
      </c>
      <c r="AW26491" s="3"/>
    </row>
    <row r="26492" spans="1:49" hidden="1" x14ac:dyDescent="0.35">
      <c r="A26492">
        <v>782922</v>
      </c>
      <c r="B26492">
        <v>2</v>
      </c>
      <c r="C26492" s="1">
        <v>34669</v>
      </c>
      <c r="D26492">
        <v>3</v>
      </c>
      <c r="E26492">
        <v>14</v>
      </c>
      <c r="F26492">
        <v>0</v>
      </c>
      <c r="G26492">
        <v>12</v>
      </c>
      <c r="H26492">
        <v>0</v>
      </c>
      <c r="I26492">
        <v>4099</v>
      </c>
      <c r="J26492">
        <v>0.61199999999999999</v>
      </c>
      <c r="K26492">
        <v>35</v>
      </c>
      <c r="L26492" t="s">
        <v>75815</v>
      </c>
      <c r="M26492">
        <v>0</v>
      </c>
      <c r="N26492">
        <v>0</v>
      </c>
      <c r="O26492">
        <v>14243.54664</v>
      </c>
      <c r="P26492">
        <v>14213.87</v>
      </c>
      <c r="Q26492">
        <v>12000</v>
      </c>
      <c r="R26492">
        <v>2243.5500000000002</v>
      </c>
      <c r="S26492">
        <v>0</v>
      </c>
      <c r="T26492">
        <v>0</v>
      </c>
      <c r="U26492">
        <v>0</v>
      </c>
      <c r="V26492" s="1">
        <v>41821</v>
      </c>
      <c r="W26492">
        <v>412.26</v>
      </c>
      <c r="X26492" s="1">
        <v>42491</v>
      </c>
      <c r="Y26492">
        <v>985987</v>
      </c>
      <c r="Z26492">
        <v>12000</v>
      </c>
      <c r="AA26492">
        <v>12000</v>
      </c>
      <c r="AB26492" s="2">
        <v>11975</v>
      </c>
      <c r="AC26492" t="s">
        <v>1</v>
      </c>
      <c r="AD26492">
        <v>0.1149</v>
      </c>
      <c r="AE26492">
        <v>395.66</v>
      </c>
      <c r="AF26492" t="s">
        <v>2</v>
      </c>
      <c r="AG26492" t="s">
        <v>3</v>
      </c>
      <c r="AH26492" t="s">
        <v>54890</v>
      </c>
      <c r="AI26492" t="s">
        <v>170</v>
      </c>
      <c r="AJ26492" t="s">
        <v>6</v>
      </c>
      <c r="AK26492">
        <v>75000</v>
      </c>
      <c r="AL26492" t="s">
        <v>7</v>
      </c>
      <c r="AM26492" s="1">
        <v>40695</v>
      </c>
      <c r="AN26492" t="s">
        <v>8</v>
      </c>
      <c r="AO26492" t="s">
        <v>9</v>
      </c>
      <c r="AP26492" t="s">
        <v>54891</v>
      </c>
      <c r="AQ26492" t="s">
        <v>11</v>
      </c>
      <c r="AR26492" t="s">
        <v>54892</v>
      </c>
      <c r="AS26492" t="s">
        <v>6581</v>
      </c>
      <c r="AT26492" t="s">
        <v>131</v>
      </c>
      <c r="AU26492">
        <v>15.33</v>
      </c>
      <c r="AV26492">
        <v>2011</v>
      </c>
      <c r="AW26492" s="3"/>
    </row>
    <row r="26493" spans="1:49" hidden="1" x14ac:dyDescent="0.35">
      <c r="A26493">
        <v>782960</v>
      </c>
      <c r="B26493">
        <v>0</v>
      </c>
      <c r="C26493" s="1">
        <v>35704</v>
      </c>
      <c r="D26493">
        <v>2</v>
      </c>
      <c r="E26493">
        <v>0</v>
      </c>
      <c r="F26493">
        <v>104</v>
      </c>
      <c r="G26493">
        <v>14</v>
      </c>
      <c r="H26493">
        <v>1</v>
      </c>
      <c r="I26493">
        <v>30690</v>
      </c>
      <c r="J26493">
        <v>0.64200000000000002</v>
      </c>
      <c r="K26493">
        <v>35</v>
      </c>
      <c r="L26493" t="s">
        <v>75815</v>
      </c>
      <c r="M26493">
        <v>0</v>
      </c>
      <c r="N26493">
        <v>0</v>
      </c>
      <c r="O26493">
        <v>36496.25013</v>
      </c>
      <c r="P26493">
        <v>36457.67</v>
      </c>
      <c r="Q26493">
        <v>23650</v>
      </c>
      <c r="R26493">
        <v>12815.39</v>
      </c>
      <c r="S26493">
        <v>30.860000329999998</v>
      </c>
      <c r="T26493">
        <v>0</v>
      </c>
      <c r="U26493">
        <v>0</v>
      </c>
      <c r="V26493" s="1">
        <v>42248</v>
      </c>
      <c r="W26493">
        <v>523.79999999999995</v>
      </c>
      <c r="X26493" s="1">
        <v>42491</v>
      </c>
      <c r="Y26493">
        <v>986027</v>
      </c>
      <c r="Z26493">
        <v>28000</v>
      </c>
      <c r="AA26493">
        <v>23650</v>
      </c>
      <c r="AB26493" s="2">
        <v>23625</v>
      </c>
      <c r="AC26493" t="s">
        <v>92</v>
      </c>
      <c r="AD26493">
        <v>0.19289999999999999</v>
      </c>
      <c r="AE26493">
        <v>617.28</v>
      </c>
      <c r="AF26493" t="s">
        <v>140</v>
      </c>
      <c r="AG26493" t="s">
        <v>141</v>
      </c>
      <c r="AH26493" t="s">
        <v>13371</v>
      </c>
      <c r="AI26493" t="s">
        <v>110</v>
      </c>
      <c r="AJ26493" t="s">
        <v>46</v>
      </c>
      <c r="AK26493">
        <v>123000</v>
      </c>
      <c r="AL26493" t="s">
        <v>7</v>
      </c>
      <c r="AM26493" s="1">
        <v>40695</v>
      </c>
      <c r="AN26493" t="s">
        <v>8</v>
      </c>
      <c r="AO26493" t="s">
        <v>9</v>
      </c>
      <c r="AP26493" t="s">
        <v>54893</v>
      </c>
      <c r="AQ26493" t="s">
        <v>19</v>
      </c>
      <c r="AR26493" t="s">
        <v>2338</v>
      </c>
      <c r="AS26493" t="s">
        <v>2745</v>
      </c>
      <c r="AT26493" t="s">
        <v>547</v>
      </c>
      <c r="AU26493">
        <v>18.45</v>
      </c>
      <c r="AV26493">
        <v>2011</v>
      </c>
      <c r="AW26493" s="3"/>
    </row>
    <row r="26494" spans="1:49" hidden="1" x14ac:dyDescent="0.35">
      <c r="A26494">
        <v>782974</v>
      </c>
      <c r="B26494">
        <v>0</v>
      </c>
      <c r="C26494" s="1">
        <v>36251</v>
      </c>
      <c r="D26494">
        <v>0</v>
      </c>
      <c r="E26494">
        <v>40</v>
      </c>
      <c r="F26494">
        <v>75</v>
      </c>
      <c r="G26494">
        <v>10</v>
      </c>
      <c r="H26494">
        <v>1</v>
      </c>
      <c r="I26494">
        <v>8884</v>
      </c>
      <c r="J26494">
        <v>0.68300000000000005</v>
      </c>
      <c r="K26494">
        <v>18</v>
      </c>
      <c r="L26494" t="s">
        <v>75815</v>
      </c>
      <c r="M26494">
        <v>0</v>
      </c>
      <c r="N26494">
        <v>0</v>
      </c>
      <c r="O26494">
        <v>16925.14546</v>
      </c>
      <c r="P26494">
        <v>16889.88</v>
      </c>
      <c r="Q26494">
        <v>12000</v>
      </c>
      <c r="R26494">
        <v>4925.1499999999996</v>
      </c>
      <c r="S26494">
        <v>0</v>
      </c>
      <c r="T26494">
        <v>0</v>
      </c>
      <c r="U26494">
        <v>0</v>
      </c>
      <c r="V26494" s="1">
        <v>41944</v>
      </c>
      <c r="W26494">
        <v>5446.36</v>
      </c>
      <c r="X26494" s="1">
        <v>42491</v>
      </c>
      <c r="Y26494">
        <v>986042</v>
      </c>
      <c r="Z26494">
        <v>12000</v>
      </c>
      <c r="AA26494">
        <v>12000</v>
      </c>
      <c r="AB26494" s="2">
        <v>11975</v>
      </c>
      <c r="AC26494" t="s">
        <v>92</v>
      </c>
      <c r="AD26494">
        <v>0.16489999999999999</v>
      </c>
      <c r="AE26494">
        <v>294.95999999999998</v>
      </c>
      <c r="AF26494" t="s">
        <v>54</v>
      </c>
      <c r="AG26494" t="s">
        <v>97</v>
      </c>
      <c r="AH26494" t="s">
        <v>3978</v>
      </c>
      <c r="AI26494" t="s">
        <v>65</v>
      </c>
      <c r="AJ26494" t="s">
        <v>46</v>
      </c>
      <c r="AK26494">
        <v>79900</v>
      </c>
      <c r="AL26494" t="s">
        <v>7</v>
      </c>
      <c r="AM26494" s="1">
        <v>40695</v>
      </c>
      <c r="AN26494" t="s">
        <v>8</v>
      </c>
      <c r="AO26494" t="s">
        <v>9</v>
      </c>
      <c r="AP26494" t="s">
        <v>54894</v>
      </c>
      <c r="AQ26494" t="s">
        <v>148</v>
      </c>
      <c r="AR26494" t="s">
        <v>32918</v>
      </c>
      <c r="AS26494" t="s">
        <v>788</v>
      </c>
      <c r="AT26494" t="s">
        <v>228</v>
      </c>
      <c r="AU26494">
        <v>7.93</v>
      </c>
      <c r="AV26494">
        <v>2011</v>
      </c>
      <c r="AW26494" s="3"/>
    </row>
    <row r="26495" spans="1:49" hidden="1" x14ac:dyDescent="0.35">
      <c r="A26495">
        <v>782989</v>
      </c>
      <c r="B26495">
        <v>0</v>
      </c>
      <c r="C26495" s="1">
        <v>35947</v>
      </c>
      <c r="D26495">
        <v>0</v>
      </c>
      <c r="E26495">
        <v>0</v>
      </c>
      <c r="F26495">
        <v>0</v>
      </c>
      <c r="G26495">
        <v>9</v>
      </c>
      <c r="H26495">
        <v>0</v>
      </c>
      <c r="I26495">
        <v>18437</v>
      </c>
      <c r="J26495">
        <v>0.63800000000000001</v>
      </c>
      <c r="K26495">
        <v>11</v>
      </c>
      <c r="L26495" t="s">
        <v>75815</v>
      </c>
      <c r="M26495">
        <v>0</v>
      </c>
      <c r="N26495">
        <v>0</v>
      </c>
      <c r="O26495">
        <v>11784.23223</v>
      </c>
      <c r="P26495">
        <v>11784.23</v>
      </c>
      <c r="Q26495">
        <v>10000</v>
      </c>
      <c r="R26495">
        <v>1784.23</v>
      </c>
      <c r="S26495">
        <v>0</v>
      </c>
      <c r="T26495">
        <v>0</v>
      </c>
      <c r="U26495">
        <v>0</v>
      </c>
      <c r="V26495" s="1">
        <v>41821</v>
      </c>
      <c r="W26495">
        <v>359.57</v>
      </c>
      <c r="X26495" s="1">
        <v>42491</v>
      </c>
      <c r="Y26495">
        <v>986057</v>
      </c>
      <c r="Z26495">
        <v>10000</v>
      </c>
      <c r="AA26495">
        <v>10000</v>
      </c>
      <c r="AB26495" s="2">
        <v>10000</v>
      </c>
      <c r="AC26495" t="s">
        <v>1</v>
      </c>
      <c r="AD26495">
        <v>0.1099</v>
      </c>
      <c r="AE26495">
        <v>327.33999999999997</v>
      </c>
      <c r="AF26495" t="s">
        <v>2</v>
      </c>
      <c r="AG26495" t="s">
        <v>39</v>
      </c>
      <c r="AH26495" t="s">
        <v>54895</v>
      </c>
      <c r="AI26495" t="s">
        <v>26</v>
      </c>
      <c r="AJ26495" t="s">
        <v>6</v>
      </c>
      <c r="AK26495">
        <v>50000</v>
      </c>
      <c r="AL26495" t="s">
        <v>17</v>
      </c>
      <c r="AM26495" s="1">
        <v>40695</v>
      </c>
      <c r="AN26495" t="s">
        <v>8</v>
      </c>
      <c r="AO26495" t="s">
        <v>9</v>
      </c>
      <c r="AP26495" t="s">
        <v>54896</v>
      </c>
      <c r="AQ26495" t="s">
        <v>11</v>
      </c>
      <c r="AR26495" t="s">
        <v>54897</v>
      </c>
      <c r="AS26495" t="s">
        <v>1033</v>
      </c>
      <c r="AT26495" t="s">
        <v>31</v>
      </c>
      <c r="AU26495">
        <v>21.86</v>
      </c>
      <c r="AV26495">
        <v>2011</v>
      </c>
      <c r="AW26495" s="3"/>
    </row>
    <row r="26496" spans="1:49" hidden="1" x14ac:dyDescent="0.35">
      <c r="A26496">
        <v>783011</v>
      </c>
      <c r="B26496">
        <v>0</v>
      </c>
      <c r="C26496" s="1">
        <v>37316</v>
      </c>
      <c r="D26496">
        <v>0</v>
      </c>
      <c r="E26496">
        <v>0</v>
      </c>
      <c r="F26496">
        <v>0</v>
      </c>
      <c r="G26496">
        <v>7</v>
      </c>
      <c r="H26496">
        <v>0</v>
      </c>
      <c r="I26496">
        <v>1824</v>
      </c>
      <c r="J26496">
        <v>0.309</v>
      </c>
      <c r="K26496">
        <v>8</v>
      </c>
      <c r="L26496" t="s">
        <v>75815</v>
      </c>
      <c r="M26496">
        <v>0</v>
      </c>
      <c r="N26496">
        <v>0</v>
      </c>
      <c r="O26496">
        <v>1084.818706</v>
      </c>
      <c r="P26496">
        <v>1084.82</v>
      </c>
      <c r="Q26496">
        <v>1000</v>
      </c>
      <c r="R26496">
        <v>84.82</v>
      </c>
      <c r="S26496">
        <v>0</v>
      </c>
      <c r="T26496">
        <v>0</v>
      </c>
      <c r="U26496">
        <v>0</v>
      </c>
      <c r="V26496" s="1">
        <v>41548</v>
      </c>
      <c r="W26496">
        <v>12.17</v>
      </c>
      <c r="X26496" s="1">
        <v>41518</v>
      </c>
      <c r="Y26496">
        <v>986081</v>
      </c>
      <c r="Z26496">
        <v>1000</v>
      </c>
      <c r="AA26496">
        <v>1000</v>
      </c>
      <c r="AB26496" s="2">
        <v>1000</v>
      </c>
      <c r="AC26496" t="s">
        <v>1</v>
      </c>
      <c r="AD26496">
        <v>7.4899999999999994E-2</v>
      </c>
      <c r="AE26496">
        <v>31.11</v>
      </c>
      <c r="AF26496" t="s">
        <v>50</v>
      </c>
      <c r="AG26496" t="s">
        <v>103</v>
      </c>
      <c r="AH26496" t="s">
        <v>38175</v>
      </c>
      <c r="AI26496" t="s">
        <v>41</v>
      </c>
      <c r="AJ26496" t="s">
        <v>6</v>
      </c>
      <c r="AK26496">
        <v>21000</v>
      </c>
      <c r="AL26496" t="s">
        <v>17</v>
      </c>
      <c r="AM26496" s="1">
        <v>40695</v>
      </c>
      <c r="AN26496" t="s">
        <v>8</v>
      </c>
      <c r="AO26496" t="s">
        <v>9</v>
      </c>
      <c r="AP26496" t="s">
        <v>54898</v>
      </c>
      <c r="AQ26496" t="s">
        <v>112</v>
      </c>
      <c r="AR26496" t="s">
        <v>54899</v>
      </c>
      <c r="AS26496" t="s">
        <v>1127</v>
      </c>
      <c r="AT26496" t="s">
        <v>221</v>
      </c>
      <c r="AU26496">
        <v>12.11</v>
      </c>
      <c r="AV26496">
        <v>2011</v>
      </c>
      <c r="AW26496" s="3"/>
    </row>
    <row r="26497" spans="1:49" hidden="1" x14ac:dyDescent="0.35">
      <c r="A26497">
        <v>783017</v>
      </c>
      <c r="B26497">
        <v>0</v>
      </c>
      <c r="C26497" s="1">
        <v>36069</v>
      </c>
      <c r="D26497">
        <v>0</v>
      </c>
      <c r="E26497">
        <v>48</v>
      </c>
      <c r="F26497">
        <v>104</v>
      </c>
      <c r="G26497">
        <v>5</v>
      </c>
      <c r="H26497">
        <v>1</v>
      </c>
      <c r="I26497">
        <v>0</v>
      </c>
      <c r="J26497">
        <v>0</v>
      </c>
      <c r="K26497">
        <v>17</v>
      </c>
      <c r="L26497" t="s">
        <v>75815</v>
      </c>
      <c r="M26497">
        <v>0</v>
      </c>
      <c r="N26497">
        <v>0</v>
      </c>
      <c r="O26497">
        <v>6756.519131</v>
      </c>
      <c r="P26497">
        <v>6756.52</v>
      </c>
      <c r="Q26497">
        <v>5975</v>
      </c>
      <c r="R26497">
        <v>781.52</v>
      </c>
      <c r="S26497">
        <v>0</v>
      </c>
      <c r="T26497">
        <v>0</v>
      </c>
      <c r="U26497">
        <v>0</v>
      </c>
      <c r="V26497" s="1">
        <v>41244</v>
      </c>
      <c r="W26497">
        <v>3614.62</v>
      </c>
      <c r="X26497" s="1">
        <v>42491</v>
      </c>
      <c r="Y26497">
        <v>986087</v>
      </c>
      <c r="Z26497">
        <v>5975</v>
      </c>
      <c r="AA26497">
        <v>5975</v>
      </c>
      <c r="AB26497" s="2">
        <v>5975</v>
      </c>
      <c r="AC26497" t="s">
        <v>1</v>
      </c>
      <c r="AD26497">
        <v>0.1149</v>
      </c>
      <c r="AE26497">
        <v>197.01</v>
      </c>
      <c r="AF26497" t="s">
        <v>2</v>
      </c>
      <c r="AG26497" t="s">
        <v>3</v>
      </c>
      <c r="AH26497" t="s">
        <v>54900</v>
      </c>
      <c r="AI26497" t="s">
        <v>170</v>
      </c>
      <c r="AJ26497" t="s">
        <v>46</v>
      </c>
      <c r="AK26497">
        <v>34800</v>
      </c>
      <c r="AL26497" t="s">
        <v>4064</v>
      </c>
      <c r="AM26497" s="1">
        <v>40695</v>
      </c>
      <c r="AN26497" t="s">
        <v>8</v>
      </c>
      <c r="AO26497" t="s">
        <v>9</v>
      </c>
      <c r="AP26497" t="s">
        <v>54901</v>
      </c>
      <c r="AQ26497" t="s">
        <v>11</v>
      </c>
      <c r="AR26497" t="s">
        <v>31250</v>
      </c>
      <c r="AS26497" t="s">
        <v>1340</v>
      </c>
      <c r="AT26497" t="s">
        <v>151</v>
      </c>
      <c r="AU26497">
        <v>7.69</v>
      </c>
      <c r="AV26497">
        <v>2011</v>
      </c>
      <c r="AW26497" s="3"/>
    </row>
    <row r="26498" spans="1:49" hidden="1" x14ac:dyDescent="0.35">
      <c r="A26498">
        <v>783020</v>
      </c>
      <c r="B26498">
        <v>0</v>
      </c>
      <c r="C26498" s="1">
        <v>34973</v>
      </c>
      <c r="D26498">
        <v>1</v>
      </c>
      <c r="E26498">
        <v>0</v>
      </c>
      <c r="F26498">
        <v>93</v>
      </c>
      <c r="G26498">
        <v>11</v>
      </c>
      <c r="H26498">
        <v>1</v>
      </c>
      <c r="I26498">
        <v>13503</v>
      </c>
      <c r="J26498">
        <v>0.78300000000000003</v>
      </c>
      <c r="K26498">
        <v>21</v>
      </c>
      <c r="L26498" t="s">
        <v>75815</v>
      </c>
      <c r="M26498">
        <v>0</v>
      </c>
      <c r="N26498">
        <v>0</v>
      </c>
      <c r="O26498">
        <v>1543.4</v>
      </c>
      <c r="P26498">
        <v>1543.4</v>
      </c>
      <c r="Q26498">
        <v>626.96</v>
      </c>
      <c r="R26498">
        <v>916.44</v>
      </c>
      <c r="S26498">
        <v>0</v>
      </c>
      <c r="T26498">
        <v>0</v>
      </c>
      <c r="U26498">
        <v>0</v>
      </c>
      <c r="V26498" s="1">
        <v>40878</v>
      </c>
      <c r="W26498">
        <v>309.91000000000003</v>
      </c>
      <c r="X26498" s="1">
        <v>42491</v>
      </c>
      <c r="Y26498">
        <v>986090</v>
      </c>
      <c r="Z26498">
        <v>12000</v>
      </c>
      <c r="AA26498">
        <v>12000</v>
      </c>
      <c r="AB26498" s="2">
        <v>12000</v>
      </c>
      <c r="AC26498" t="s">
        <v>92</v>
      </c>
      <c r="AD26498">
        <v>0.18790000000000001</v>
      </c>
      <c r="AE26498">
        <v>309.91000000000003</v>
      </c>
      <c r="AF26498" t="s">
        <v>140</v>
      </c>
      <c r="AG26498" t="s">
        <v>931</v>
      </c>
      <c r="AH26498" t="s">
        <v>54902</v>
      </c>
      <c r="AI26498" t="s">
        <v>26</v>
      </c>
      <c r="AJ26498" t="s">
        <v>6</v>
      </c>
      <c r="AK26498">
        <v>40000</v>
      </c>
      <c r="AL26498" t="s">
        <v>4064</v>
      </c>
      <c r="AM26498" s="1">
        <v>40695</v>
      </c>
      <c r="AN26498" t="s">
        <v>58</v>
      </c>
      <c r="AO26498" t="s">
        <v>9</v>
      </c>
      <c r="AP26498" t="s">
        <v>54903</v>
      </c>
      <c r="AQ26498" t="s">
        <v>11</v>
      </c>
      <c r="AR26498" t="s">
        <v>2442</v>
      </c>
      <c r="AS26498" t="s">
        <v>1261</v>
      </c>
      <c r="AT26498" t="s">
        <v>1262</v>
      </c>
      <c r="AU26498">
        <v>20.52</v>
      </c>
      <c r="AV26498">
        <v>2011</v>
      </c>
      <c r="AW26498" s="3"/>
    </row>
    <row r="26499" spans="1:49" hidden="1" x14ac:dyDescent="0.35">
      <c r="A26499">
        <v>783094</v>
      </c>
      <c r="B26499">
        <v>0</v>
      </c>
      <c r="C26499" s="1">
        <v>37530</v>
      </c>
      <c r="D26499">
        <v>2</v>
      </c>
      <c r="E26499">
        <v>0</v>
      </c>
      <c r="F26499">
        <v>0</v>
      </c>
      <c r="G26499">
        <v>15</v>
      </c>
      <c r="H26499">
        <v>0</v>
      </c>
      <c r="I26499">
        <v>1808</v>
      </c>
      <c r="J26499">
        <v>0.152</v>
      </c>
      <c r="K26499">
        <v>19</v>
      </c>
      <c r="L26499" t="s">
        <v>75815</v>
      </c>
      <c r="M26499">
        <v>0</v>
      </c>
      <c r="N26499">
        <v>0</v>
      </c>
      <c r="O26499">
        <v>2808.9196959999999</v>
      </c>
      <c r="P26499">
        <v>2808.92</v>
      </c>
      <c r="Q26499">
        <v>2650</v>
      </c>
      <c r="R26499">
        <v>158.91999999999999</v>
      </c>
      <c r="S26499">
        <v>0</v>
      </c>
      <c r="T26499">
        <v>0</v>
      </c>
      <c r="U26499">
        <v>0</v>
      </c>
      <c r="V26499" s="1">
        <v>41061</v>
      </c>
      <c r="W26499">
        <v>1989.6</v>
      </c>
      <c r="X26499" s="1">
        <v>42491</v>
      </c>
      <c r="Y26499">
        <v>986172</v>
      </c>
      <c r="Z26499">
        <v>2650</v>
      </c>
      <c r="AA26499">
        <v>2650</v>
      </c>
      <c r="AB26499" s="2">
        <v>2650</v>
      </c>
      <c r="AC26499" t="s">
        <v>1</v>
      </c>
      <c r="AD26499">
        <v>7.4899999999999994E-2</v>
      </c>
      <c r="AE26499">
        <v>82.42</v>
      </c>
      <c r="AF26499" t="s">
        <v>50</v>
      </c>
      <c r="AG26499" t="s">
        <v>103</v>
      </c>
      <c r="AH26499" t="s">
        <v>54904</v>
      </c>
      <c r="AI26499" t="s">
        <v>170</v>
      </c>
      <c r="AJ26499" t="s">
        <v>27</v>
      </c>
      <c r="AK26499">
        <v>17795</v>
      </c>
      <c r="AL26499" t="s">
        <v>17</v>
      </c>
      <c r="AM26499" s="1">
        <v>40695</v>
      </c>
      <c r="AN26499" t="s">
        <v>8</v>
      </c>
      <c r="AO26499" t="s">
        <v>9</v>
      </c>
      <c r="AP26499" t="s">
        <v>54905</v>
      </c>
      <c r="AQ26499" t="s">
        <v>11</v>
      </c>
      <c r="AR26499" t="s">
        <v>54906</v>
      </c>
      <c r="AS26499" t="s">
        <v>4003</v>
      </c>
      <c r="AT26499" t="s">
        <v>4004</v>
      </c>
      <c r="AU26499">
        <v>21.11</v>
      </c>
      <c r="AV26499">
        <v>2011</v>
      </c>
      <c r="AW26499" s="3"/>
    </row>
    <row r="26500" spans="1:49" hidden="1" x14ac:dyDescent="0.35">
      <c r="A26500">
        <v>783144</v>
      </c>
      <c r="B26500">
        <v>0</v>
      </c>
      <c r="C26500" s="1">
        <v>37438</v>
      </c>
      <c r="D26500">
        <v>0</v>
      </c>
      <c r="E26500">
        <v>0</v>
      </c>
      <c r="F26500">
        <v>0</v>
      </c>
      <c r="G26500">
        <v>7</v>
      </c>
      <c r="H26500">
        <v>0</v>
      </c>
      <c r="I26500">
        <v>6240</v>
      </c>
      <c r="J26500">
        <v>0.39500000000000002</v>
      </c>
      <c r="K26500">
        <v>13</v>
      </c>
      <c r="L26500" t="s">
        <v>75815</v>
      </c>
      <c r="M26500">
        <v>0</v>
      </c>
      <c r="N26500">
        <v>0</v>
      </c>
      <c r="O26500">
        <v>7538.18127</v>
      </c>
      <c r="P26500">
        <v>7538.18</v>
      </c>
      <c r="Q26500">
        <v>7000</v>
      </c>
      <c r="R26500">
        <v>538.17999999999995</v>
      </c>
      <c r="S26500">
        <v>0</v>
      </c>
      <c r="T26500">
        <v>0</v>
      </c>
      <c r="U26500">
        <v>0</v>
      </c>
      <c r="V26500" s="1">
        <v>41183</v>
      </c>
      <c r="W26500">
        <v>4498.01</v>
      </c>
      <c r="X26500" s="1">
        <v>42491</v>
      </c>
      <c r="Y26500">
        <v>986226</v>
      </c>
      <c r="Z26500">
        <v>7000</v>
      </c>
      <c r="AA26500">
        <v>7000</v>
      </c>
      <c r="AB26500" s="2">
        <v>7000</v>
      </c>
      <c r="AC26500" t="s">
        <v>1</v>
      </c>
      <c r="AD26500">
        <v>7.4899999999999994E-2</v>
      </c>
      <c r="AE26500">
        <v>217.72</v>
      </c>
      <c r="AF26500" t="s">
        <v>50</v>
      </c>
      <c r="AG26500" t="s">
        <v>103</v>
      </c>
      <c r="AH26500" t="s">
        <v>54907</v>
      </c>
      <c r="AI26500" t="s">
        <v>214</v>
      </c>
      <c r="AJ26500" t="s">
        <v>6</v>
      </c>
      <c r="AK26500">
        <v>52250</v>
      </c>
      <c r="AL26500" t="s">
        <v>4064</v>
      </c>
      <c r="AM26500" s="1">
        <v>40695</v>
      </c>
      <c r="AN26500" t="s">
        <v>8</v>
      </c>
      <c r="AO26500" t="s">
        <v>9</v>
      </c>
      <c r="AP26500" t="s">
        <v>4</v>
      </c>
      <c r="AQ26500" t="s">
        <v>330</v>
      </c>
      <c r="AR26500" t="s">
        <v>54908</v>
      </c>
      <c r="AS26500" t="s">
        <v>1107</v>
      </c>
      <c r="AT26500" t="s">
        <v>14</v>
      </c>
      <c r="AU26500">
        <v>15.07</v>
      </c>
      <c r="AV26500">
        <v>2011</v>
      </c>
      <c r="AW26500" s="3"/>
    </row>
    <row r="26501" spans="1:49" hidden="1" x14ac:dyDescent="0.35">
      <c r="A26501">
        <v>783166</v>
      </c>
      <c r="B26501">
        <v>0</v>
      </c>
      <c r="C26501" s="1">
        <v>34274</v>
      </c>
      <c r="D26501">
        <v>0</v>
      </c>
      <c r="E26501">
        <v>0</v>
      </c>
      <c r="F26501">
        <v>0</v>
      </c>
      <c r="G26501">
        <v>7</v>
      </c>
      <c r="H26501">
        <v>0</v>
      </c>
      <c r="I26501">
        <v>13883</v>
      </c>
      <c r="J26501">
        <v>0.29699999999999999</v>
      </c>
      <c r="K26501">
        <v>37</v>
      </c>
      <c r="L26501" t="s">
        <v>75815</v>
      </c>
      <c r="M26501">
        <v>0</v>
      </c>
      <c r="N26501">
        <v>0</v>
      </c>
      <c r="O26501">
        <v>6509.6571640000002</v>
      </c>
      <c r="P26501">
        <v>6509.66</v>
      </c>
      <c r="Q26501">
        <v>6000</v>
      </c>
      <c r="R26501">
        <v>509.66</v>
      </c>
      <c r="S26501">
        <v>0</v>
      </c>
      <c r="T26501">
        <v>0</v>
      </c>
      <c r="U26501">
        <v>0</v>
      </c>
      <c r="V26501" s="1">
        <v>41699</v>
      </c>
      <c r="W26501">
        <v>726.82</v>
      </c>
      <c r="X26501" s="1">
        <v>42461</v>
      </c>
      <c r="Y26501">
        <v>986248</v>
      </c>
      <c r="Z26501">
        <v>6000</v>
      </c>
      <c r="AA26501">
        <v>6000</v>
      </c>
      <c r="AB26501" s="2">
        <v>6000</v>
      </c>
      <c r="AC26501" t="s">
        <v>1</v>
      </c>
      <c r="AD26501">
        <v>5.4199999999999998E-2</v>
      </c>
      <c r="AE26501">
        <v>180.96</v>
      </c>
      <c r="AF26501" t="s">
        <v>50</v>
      </c>
      <c r="AG26501" t="s">
        <v>446</v>
      </c>
      <c r="AH26501" t="s">
        <v>54909</v>
      </c>
      <c r="AI26501" t="s">
        <v>26</v>
      </c>
      <c r="AJ26501" t="s">
        <v>46</v>
      </c>
      <c r="AK26501">
        <v>114000</v>
      </c>
      <c r="AL26501" t="s">
        <v>17</v>
      </c>
      <c r="AM26501" s="1">
        <v>40695</v>
      </c>
      <c r="AN26501" t="s">
        <v>8</v>
      </c>
      <c r="AO26501" t="s">
        <v>9</v>
      </c>
      <c r="AP26501" t="s">
        <v>54910</v>
      </c>
      <c r="AQ26501" t="s">
        <v>148</v>
      </c>
      <c r="AR26501" t="s">
        <v>32918</v>
      </c>
      <c r="AS26501" t="s">
        <v>1489</v>
      </c>
      <c r="AT26501" t="s">
        <v>1490</v>
      </c>
      <c r="AU26501">
        <v>2.4700000000000002</v>
      </c>
      <c r="AV26501">
        <v>2011</v>
      </c>
      <c r="AW26501" s="3"/>
    </row>
    <row r="26502" spans="1:49" hidden="1" x14ac:dyDescent="0.35">
      <c r="A26502">
        <v>783173</v>
      </c>
      <c r="B26502">
        <v>0</v>
      </c>
      <c r="C26502" s="1">
        <v>36800</v>
      </c>
      <c r="D26502">
        <v>1</v>
      </c>
      <c r="E26502">
        <v>0</v>
      </c>
      <c r="F26502">
        <v>0</v>
      </c>
      <c r="G26502">
        <v>9</v>
      </c>
      <c r="H26502">
        <v>0</v>
      </c>
      <c r="I26502">
        <v>5815</v>
      </c>
      <c r="J26502">
        <v>0.497</v>
      </c>
      <c r="K26502">
        <v>15</v>
      </c>
      <c r="L26502" t="s">
        <v>75815</v>
      </c>
      <c r="M26502">
        <v>0</v>
      </c>
      <c r="N26502">
        <v>0</v>
      </c>
      <c r="O26502">
        <v>3127.85</v>
      </c>
      <c r="P26502">
        <v>3114.83</v>
      </c>
      <c r="Q26502">
        <v>2263.2199999999998</v>
      </c>
      <c r="R26502">
        <v>656.51</v>
      </c>
      <c r="S26502">
        <v>0</v>
      </c>
      <c r="T26502">
        <v>208.12</v>
      </c>
      <c r="U26502">
        <v>37.461599999999997</v>
      </c>
      <c r="V26502" s="1">
        <v>41183</v>
      </c>
      <c r="W26502">
        <v>195.27</v>
      </c>
      <c r="X26502" s="1">
        <v>41306</v>
      </c>
      <c r="Y26502">
        <v>986255</v>
      </c>
      <c r="Z26502">
        <v>6000</v>
      </c>
      <c r="AA26502">
        <v>6000</v>
      </c>
      <c r="AB26502" s="2">
        <v>5975</v>
      </c>
      <c r="AC26502" t="s">
        <v>1</v>
      </c>
      <c r="AD26502">
        <v>0.10589999999999999</v>
      </c>
      <c r="AE26502">
        <v>195.27</v>
      </c>
      <c r="AF26502" t="s">
        <v>2</v>
      </c>
      <c r="AG26502" t="s">
        <v>175</v>
      </c>
      <c r="AH26502" t="s">
        <v>54911</v>
      </c>
      <c r="AI26502" t="s">
        <v>5</v>
      </c>
      <c r="AJ26502" t="s">
        <v>6</v>
      </c>
      <c r="AK26502">
        <v>19200</v>
      </c>
      <c r="AL26502" t="s">
        <v>17</v>
      </c>
      <c r="AM26502" s="1">
        <v>40695</v>
      </c>
      <c r="AN26502" t="s">
        <v>58</v>
      </c>
      <c r="AO26502" t="s">
        <v>9</v>
      </c>
      <c r="AP26502" t="s">
        <v>54912</v>
      </c>
      <c r="AQ26502" t="s">
        <v>11</v>
      </c>
      <c r="AR26502" t="s">
        <v>54913</v>
      </c>
      <c r="AS26502" t="s">
        <v>173</v>
      </c>
      <c r="AT26502" t="s">
        <v>174</v>
      </c>
      <c r="AU26502">
        <v>12.31</v>
      </c>
      <c r="AV26502">
        <v>2011</v>
      </c>
      <c r="AW26502" s="3"/>
    </row>
    <row r="26503" spans="1:49" hidden="1" x14ac:dyDescent="0.35">
      <c r="A26503">
        <v>783174</v>
      </c>
      <c r="B26503">
        <v>1</v>
      </c>
      <c r="C26503" s="1">
        <v>38108</v>
      </c>
      <c r="D26503">
        <v>2</v>
      </c>
      <c r="E26503">
        <v>9</v>
      </c>
      <c r="F26503">
        <v>0</v>
      </c>
      <c r="G26503">
        <v>10</v>
      </c>
      <c r="H26503">
        <v>0</v>
      </c>
      <c r="I26503">
        <v>816</v>
      </c>
      <c r="J26503">
        <v>0.30199999999999999</v>
      </c>
      <c r="K26503">
        <v>15</v>
      </c>
      <c r="L26503" t="s">
        <v>75815</v>
      </c>
      <c r="M26503">
        <v>0</v>
      </c>
      <c r="N26503">
        <v>0</v>
      </c>
      <c r="O26503">
        <v>4777.5921040000003</v>
      </c>
      <c r="P26503">
        <v>4777.59</v>
      </c>
      <c r="Q26503">
        <v>4000</v>
      </c>
      <c r="R26503">
        <v>777.59</v>
      </c>
      <c r="S26503">
        <v>0</v>
      </c>
      <c r="T26503">
        <v>0</v>
      </c>
      <c r="U26503">
        <v>0</v>
      </c>
      <c r="V26503" s="1">
        <v>41730</v>
      </c>
      <c r="W26503">
        <v>315.14999999999998</v>
      </c>
      <c r="X26503" s="1">
        <v>41730</v>
      </c>
      <c r="Y26503">
        <v>986256</v>
      </c>
      <c r="Z26503">
        <v>4000</v>
      </c>
      <c r="AA26503">
        <v>4000</v>
      </c>
      <c r="AB26503" s="2">
        <v>4000</v>
      </c>
      <c r="AC26503" t="s">
        <v>1</v>
      </c>
      <c r="AD26503">
        <v>0.12989999999999999</v>
      </c>
      <c r="AE26503">
        <v>134.76</v>
      </c>
      <c r="AF26503" t="s">
        <v>23</v>
      </c>
      <c r="AG26503" t="s">
        <v>119</v>
      </c>
      <c r="AH26503" t="s">
        <v>54914</v>
      </c>
      <c r="AI26503" t="s">
        <v>170</v>
      </c>
      <c r="AJ26503" t="s">
        <v>6</v>
      </c>
      <c r="AK26503">
        <v>38400</v>
      </c>
      <c r="AL26503" t="s">
        <v>17</v>
      </c>
      <c r="AM26503" s="1">
        <v>40695</v>
      </c>
      <c r="AN26503" t="s">
        <v>8</v>
      </c>
      <c r="AO26503" t="s">
        <v>9</v>
      </c>
      <c r="AP26503" t="s">
        <v>4</v>
      </c>
      <c r="AQ26503" t="s">
        <v>148</v>
      </c>
      <c r="AR26503" t="s">
        <v>7483</v>
      </c>
      <c r="AS26503" t="s">
        <v>54915</v>
      </c>
      <c r="AT26503" t="s">
        <v>638</v>
      </c>
      <c r="AU26503">
        <v>14.38</v>
      </c>
      <c r="AV26503">
        <v>2011</v>
      </c>
      <c r="AW26503" s="3"/>
    </row>
    <row r="26504" spans="1:49" hidden="1" x14ac:dyDescent="0.35">
      <c r="A26504">
        <v>783175</v>
      </c>
      <c r="B26504">
        <v>0</v>
      </c>
      <c r="C26504" s="1">
        <v>37226</v>
      </c>
      <c r="D26504">
        <v>1</v>
      </c>
      <c r="E26504">
        <v>0</v>
      </c>
      <c r="F26504">
        <v>0</v>
      </c>
      <c r="G26504">
        <v>22</v>
      </c>
      <c r="H26504">
        <v>0</v>
      </c>
      <c r="I26504">
        <v>10100</v>
      </c>
      <c r="J26504">
        <v>0.68</v>
      </c>
      <c r="K26504">
        <v>38</v>
      </c>
      <c r="L26504" t="s">
        <v>75815</v>
      </c>
      <c r="M26504">
        <v>0</v>
      </c>
      <c r="N26504">
        <v>0</v>
      </c>
      <c r="O26504">
        <v>4484.5850410000003</v>
      </c>
      <c r="P26504">
        <v>4484.59</v>
      </c>
      <c r="Q26504">
        <v>3600</v>
      </c>
      <c r="R26504">
        <v>884.59</v>
      </c>
      <c r="S26504">
        <v>0</v>
      </c>
      <c r="T26504">
        <v>0</v>
      </c>
      <c r="U26504">
        <v>0</v>
      </c>
      <c r="V26504" s="1">
        <v>41640</v>
      </c>
      <c r="W26504">
        <v>745.65</v>
      </c>
      <c r="X26504" s="1">
        <v>42491</v>
      </c>
      <c r="Y26504">
        <v>986257</v>
      </c>
      <c r="Z26504">
        <v>3600</v>
      </c>
      <c r="AA26504">
        <v>3600</v>
      </c>
      <c r="AB26504" s="2">
        <v>3600</v>
      </c>
      <c r="AC26504" t="s">
        <v>1</v>
      </c>
      <c r="AD26504">
        <v>0.15229999999999999</v>
      </c>
      <c r="AE26504">
        <v>125.21</v>
      </c>
      <c r="AF26504" t="s">
        <v>23</v>
      </c>
      <c r="AG26504" t="s">
        <v>45</v>
      </c>
      <c r="AH26504" t="s">
        <v>17005</v>
      </c>
      <c r="AI26504" t="s">
        <v>143</v>
      </c>
      <c r="AJ26504" t="s">
        <v>6</v>
      </c>
      <c r="AK26504">
        <v>68480</v>
      </c>
      <c r="AL26504" t="s">
        <v>17</v>
      </c>
      <c r="AM26504" s="1">
        <v>40695</v>
      </c>
      <c r="AN26504" t="s">
        <v>8</v>
      </c>
      <c r="AO26504" t="s">
        <v>9</v>
      </c>
      <c r="AP26504" t="s">
        <v>4</v>
      </c>
      <c r="AQ26504" t="s">
        <v>11</v>
      </c>
      <c r="AR26504" t="s">
        <v>54916</v>
      </c>
      <c r="AS26504" t="s">
        <v>138</v>
      </c>
      <c r="AT26504" t="s">
        <v>139</v>
      </c>
      <c r="AU26504">
        <v>22.25</v>
      </c>
      <c r="AV26504">
        <v>2011</v>
      </c>
      <c r="AW26504" s="3"/>
    </row>
    <row r="26505" spans="1:49" hidden="1" x14ac:dyDescent="0.35">
      <c r="A26505">
        <v>783190</v>
      </c>
      <c r="B26505">
        <v>2</v>
      </c>
      <c r="C26505" s="1">
        <v>32448</v>
      </c>
      <c r="D26505">
        <v>0</v>
      </c>
      <c r="E26505">
        <v>17</v>
      </c>
      <c r="F26505">
        <v>0</v>
      </c>
      <c r="G26505">
        <v>5</v>
      </c>
      <c r="H26505">
        <v>0</v>
      </c>
      <c r="I26505">
        <v>3209</v>
      </c>
      <c r="J26505">
        <v>0.154</v>
      </c>
      <c r="K26505">
        <v>27</v>
      </c>
      <c r="L26505" t="s">
        <v>75815</v>
      </c>
      <c r="M26505">
        <v>0</v>
      </c>
      <c r="N26505">
        <v>0</v>
      </c>
      <c r="O26505">
        <v>4470.9534089999997</v>
      </c>
      <c r="P26505">
        <v>4470.95</v>
      </c>
      <c r="Q26505">
        <v>4000</v>
      </c>
      <c r="R26505">
        <v>470.95</v>
      </c>
      <c r="S26505">
        <v>0</v>
      </c>
      <c r="T26505">
        <v>0</v>
      </c>
      <c r="U26505">
        <v>0</v>
      </c>
      <c r="V26505" s="1">
        <v>41699</v>
      </c>
      <c r="W26505">
        <v>626.94000000000005</v>
      </c>
      <c r="X26505" s="1">
        <v>41699</v>
      </c>
      <c r="Y26505">
        <v>986268</v>
      </c>
      <c r="Z26505">
        <v>4000</v>
      </c>
      <c r="AA26505">
        <v>4000</v>
      </c>
      <c r="AB26505" s="2">
        <v>4000</v>
      </c>
      <c r="AC26505" t="s">
        <v>1</v>
      </c>
      <c r="AD26505">
        <v>7.4899999999999994E-2</v>
      </c>
      <c r="AE26505">
        <v>124.41</v>
      </c>
      <c r="AF26505" t="s">
        <v>50</v>
      </c>
      <c r="AG26505" t="s">
        <v>103</v>
      </c>
      <c r="AH26505" t="s">
        <v>54917</v>
      </c>
      <c r="AI26505" t="s">
        <v>143</v>
      </c>
      <c r="AJ26505" t="s">
        <v>6</v>
      </c>
      <c r="AK26505">
        <v>23400</v>
      </c>
      <c r="AL26505" t="s">
        <v>17</v>
      </c>
      <c r="AM26505" s="1">
        <v>40695</v>
      </c>
      <c r="AN26505" t="s">
        <v>8</v>
      </c>
      <c r="AO26505" t="s">
        <v>9</v>
      </c>
      <c r="AP26505" t="s">
        <v>54918</v>
      </c>
      <c r="AQ26505" t="s">
        <v>11</v>
      </c>
      <c r="AR26505" t="s">
        <v>18444</v>
      </c>
      <c r="AS26505" t="s">
        <v>2745</v>
      </c>
      <c r="AT26505" t="s">
        <v>547</v>
      </c>
      <c r="AU26505">
        <v>3.33</v>
      </c>
      <c r="AV26505">
        <v>2011</v>
      </c>
      <c r="AW26505" s="3"/>
    </row>
    <row r="26506" spans="1:49" hidden="1" x14ac:dyDescent="0.35">
      <c r="A26506">
        <v>783200</v>
      </c>
      <c r="B26506">
        <v>0</v>
      </c>
      <c r="C26506" s="1">
        <v>35065</v>
      </c>
      <c r="D26506">
        <v>0</v>
      </c>
      <c r="E26506">
        <v>0</v>
      </c>
      <c r="F26506">
        <v>0</v>
      </c>
      <c r="G26506">
        <v>3</v>
      </c>
      <c r="H26506">
        <v>0</v>
      </c>
      <c r="I26506">
        <v>12981</v>
      </c>
      <c r="J26506">
        <v>0.97599999999999998</v>
      </c>
      <c r="K26506">
        <v>3</v>
      </c>
      <c r="L26506" t="s">
        <v>75815</v>
      </c>
      <c r="M26506">
        <v>0</v>
      </c>
      <c r="N26506">
        <v>0</v>
      </c>
      <c r="O26506">
        <v>6364.28</v>
      </c>
      <c r="P26506">
        <v>6364.28</v>
      </c>
      <c r="Q26506">
        <v>2150.08</v>
      </c>
      <c r="R26506">
        <v>2443.08</v>
      </c>
      <c r="S26506">
        <v>0</v>
      </c>
      <c r="T26506">
        <v>1771.12</v>
      </c>
      <c r="U26506">
        <v>301.09039999999999</v>
      </c>
      <c r="V26506" s="1">
        <v>41579</v>
      </c>
      <c r="W26506">
        <v>30.45</v>
      </c>
      <c r="X26506" s="1">
        <v>42461</v>
      </c>
      <c r="Y26506">
        <v>986284</v>
      </c>
      <c r="Z26506">
        <v>6450</v>
      </c>
      <c r="AA26506">
        <v>6450</v>
      </c>
      <c r="AB26506" s="2">
        <v>6450</v>
      </c>
      <c r="AC26506" t="s">
        <v>92</v>
      </c>
      <c r="AD26506">
        <v>0.19689999999999999</v>
      </c>
      <c r="AE26506">
        <v>169.78</v>
      </c>
      <c r="AF26506" t="s">
        <v>140</v>
      </c>
      <c r="AG26506" t="s">
        <v>506</v>
      </c>
      <c r="AH26506" t="s">
        <v>54919</v>
      </c>
      <c r="AI26506" t="s">
        <v>65</v>
      </c>
      <c r="AJ26506" t="s">
        <v>6</v>
      </c>
      <c r="AK26506">
        <v>23000</v>
      </c>
      <c r="AL26506" t="s">
        <v>7</v>
      </c>
      <c r="AM26506" s="1">
        <v>40695</v>
      </c>
      <c r="AN26506" t="s">
        <v>58</v>
      </c>
      <c r="AO26506" t="s">
        <v>9</v>
      </c>
      <c r="AP26506" t="s">
        <v>54920</v>
      </c>
      <c r="AQ26506" t="s">
        <v>19</v>
      </c>
      <c r="AR26506" t="s">
        <v>54921</v>
      </c>
      <c r="AS26506" t="s">
        <v>946</v>
      </c>
      <c r="AT26506" t="s">
        <v>22</v>
      </c>
      <c r="AU26506">
        <v>22.12</v>
      </c>
      <c r="AV26506">
        <v>2011</v>
      </c>
      <c r="AW26506" s="3"/>
    </row>
    <row r="26507" spans="1:49" hidden="1" x14ac:dyDescent="0.35">
      <c r="A26507">
        <v>783229</v>
      </c>
      <c r="B26507">
        <v>0</v>
      </c>
      <c r="C26507" s="1">
        <v>38626</v>
      </c>
      <c r="D26507">
        <v>0</v>
      </c>
      <c r="E26507">
        <v>52</v>
      </c>
      <c r="F26507">
        <v>0</v>
      </c>
      <c r="G26507">
        <v>9</v>
      </c>
      <c r="H26507">
        <v>0</v>
      </c>
      <c r="I26507">
        <v>9400</v>
      </c>
      <c r="J26507">
        <v>0.72899999999999998</v>
      </c>
      <c r="K26507">
        <v>12</v>
      </c>
      <c r="L26507" t="s">
        <v>75815</v>
      </c>
      <c r="M26507">
        <v>0</v>
      </c>
      <c r="N26507">
        <v>0</v>
      </c>
      <c r="O26507">
        <v>6589.4109209999997</v>
      </c>
      <c r="P26507">
        <v>6589.41</v>
      </c>
      <c r="Q26507">
        <v>6000</v>
      </c>
      <c r="R26507">
        <v>589.41</v>
      </c>
      <c r="S26507">
        <v>0</v>
      </c>
      <c r="T26507">
        <v>0</v>
      </c>
      <c r="U26507">
        <v>0</v>
      </c>
      <c r="V26507" s="1">
        <v>40969</v>
      </c>
      <c r="W26507">
        <v>5120.54</v>
      </c>
      <c r="X26507" s="1">
        <v>41334</v>
      </c>
      <c r="Y26507">
        <v>986317</v>
      </c>
      <c r="Z26507">
        <v>6000</v>
      </c>
      <c r="AA26507">
        <v>6000</v>
      </c>
      <c r="AB26507" s="2">
        <v>6000</v>
      </c>
      <c r="AC26507" t="s">
        <v>1</v>
      </c>
      <c r="AD26507">
        <v>0.15989999999999999</v>
      </c>
      <c r="AE26507">
        <v>210.92</v>
      </c>
      <c r="AF26507" t="s">
        <v>54</v>
      </c>
      <c r="AG26507" t="s">
        <v>55</v>
      </c>
      <c r="AH26507" t="s">
        <v>54922</v>
      </c>
      <c r="AI26507" t="s">
        <v>143</v>
      </c>
      <c r="AJ26507" t="s">
        <v>6</v>
      </c>
      <c r="AK26507">
        <v>30000</v>
      </c>
      <c r="AL26507" t="s">
        <v>4064</v>
      </c>
      <c r="AM26507" s="1">
        <v>40695</v>
      </c>
      <c r="AN26507" t="s">
        <v>8</v>
      </c>
      <c r="AO26507" t="s">
        <v>9</v>
      </c>
      <c r="AP26507" t="s">
        <v>54923</v>
      </c>
      <c r="AQ26507" t="s">
        <v>11</v>
      </c>
      <c r="AR26507" t="s">
        <v>54924</v>
      </c>
      <c r="AS26507" t="s">
        <v>739</v>
      </c>
      <c r="AT26507" t="s">
        <v>228</v>
      </c>
      <c r="AU26507">
        <v>12.32</v>
      </c>
      <c r="AV26507">
        <v>2011</v>
      </c>
      <c r="AW26507" s="3"/>
    </row>
    <row r="26508" spans="1:49" hidden="1" x14ac:dyDescent="0.35">
      <c r="A26508">
        <v>783244</v>
      </c>
      <c r="B26508">
        <v>0</v>
      </c>
      <c r="C26508" s="1">
        <v>33756</v>
      </c>
      <c r="D26508">
        <v>2</v>
      </c>
      <c r="E26508">
        <v>0</v>
      </c>
      <c r="F26508">
        <v>0</v>
      </c>
      <c r="G26508">
        <v>5</v>
      </c>
      <c r="H26508">
        <v>0</v>
      </c>
      <c r="I26508">
        <v>12160</v>
      </c>
      <c r="J26508">
        <v>0.61699999999999999</v>
      </c>
      <c r="K26508">
        <v>15</v>
      </c>
      <c r="L26508" t="s">
        <v>75815</v>
      </c>
      <c r="M26508">
        <v>0</v>
      </c>
      <c r="N26508">
        <v>0</v>
      </c>
      <c r="O26508">
        <v>12205.16101</v>
      </c>
      <c r="P26508">
        <v>12205.16</v>
      </c>
      <c r="Q26508">
        <v>11650</v>
      </c>
      <c r="R26508">
        <v>555.16</v>
      </c>
      <c r="S26508">
        <v>0</v>
      </c>
      <c r="T26508">
        <v>0</v>
      </c>
      <c r="U26508">
        <v>0</v>
      </c>
      <c r="V26508" s="1">
        <v>40878</v>
      </c>
      <c r="W26508">
        <v>10659.48</v>
      </c>
      <c r="X26508" s="1">
        <v>41944</v>
      </c>
      <c r="Y26508">
        <v>986334</v>
      </c>
      <c r="Z26508">
        <v>11650</v>
      </c>
      <c r="AA26508">
        <v>11650</v>
      </c>
      <c r="AB26508" s="2">
        <v>11650</v>
      </c>
      <c r="AC26508" t="s">
        <v>1</v>
      </c>
      <c r="AD26508">
        <v>0.11990000000000001</v>
      </c>
      <c r="AE26508">
        <v>386.9</v>
      </c>
      <c r="AF26508" t="s">
        <v>2</v>
      </c>
      <c r="AG26508" t="s">
        <v>15</v>
      </c>
      <c r="AH26508" t="s">
        <v>51838</v>
      </c>
      <c r="AI26508" t="s">
        <v>26</v>
      </c>
      <c r="AJ26508" t="s">
        <v>6</v>
      </c>
      <c r="AK26508">
        <v>40000</v>
      </c>
      <c r="AL26508" t="s">
        <v>17</v>
      </c>
      <c r="AM26508" s="1">
        <v>40695</v>
      </c>
      <c r="AN26508" t="s">
        <v>8</v>
      </c>
      <c r="AO26508" t="s">
        <v>9</v>
      </c>
      <c r="AP26508" t="s">
        <v>54925</v>
      </c>
      <c r="AQ26508" t="s">
        <v>11</v>
      </c>
      <c r="AR26508" t="s">
        <v>1536</v>
      </c>
      <c r="AS26508" t="s">
        <v>6447</v>
      </c>
      <c r="AT26508" t="s">
        <v>151</v>
      </c>
      <c r="AU26508">
        <v>18</v>
      </c>
      <c r="AV26508">
        <v>2011</v>
      </c>
      <c r="AW26508" s="3"/>
    </row>
    <row r="26509" spans="1:49" hidden="1" x14ac:dyDescent="0.35">
      <c r="A26509">
        <v>783299</v>
      </c>
      <c r="B26509">
        <v>0</v>
      </c>
      <c r="C26509" s="1">
        <v>34366</v>
      </c>
      <c r="D26509">
        <v>1</v>
      </c>
      <c r="E26509">
        <v>0</v>
      </c>
      <c r="F26509">
        <v>0</v>
      </c>
      <c r="G26509">
        <v>4</v>
      </c>
      <c r="H26509">
        <v>0</v>
      </c>
      <c r="I26509">
        <v>7835</v>
      </c>
      <c r="J26509">
        <v>0.93300000000000005</v>
      </c>
      <c r="K26509">
        <v>9</v>
      </c>
      <c r="L26509" t="s">
        <v>75815</v>
      </c>
      <c r="M26509">
        <v>0</v>
      </c>
      <c r="N26509">
        <v>0</v>
      </c>
      <c r="O26509">
        <v>7440.5433309999999</v>
      </c>
      <c r="P26509">
        <v>7440.54</v>
      </c>
      <c r="Q26509">
        <v>6000</v>
      </c>
      <c r="R26509">
        <v>1440.54</v>
      </c>
      <c r="S26509">
        <v>0</v>
      </c>
      <c r="T26509">
        <v>0</v>
      </c>
      <c r="U26509">
        <v>0</v>
      </c>
      <c r="V26509" s="1">
        <v>41699</v>
      </c>
      <c r="W26509">
        <v>1027.55</v>
      </c>
      <c r="X26509" s="1">
        <v>42491</v>
      </c>
      <c r="Y26509">
        <v>986397</v>
      </c>
      <c r="Z26509">
        <v>6000</v>
      </c>
      <c r="AA26509">
        <v>6000</v>
      </c>
      <c r="AB26509" s="2">
        <v>6000</v>
      </c>
      <c r="AC26509" t="s">
        <v>1</v>
      </c>
      <c r="AD26509">
        <v>0.1479</v>
      </c>
      <c r="AE26509">
        <v>207.38</v>
      </c>
      <c r="AF26509" t="s">
        <v>23</v>
      </c>
      <c r="AG26509" t="s">
        <v>86</v>
      </c>
      <c r="AH26509" t="s">
        <v>54926</v>
      </c>
      <c r="AI26509" t="s">
        <v>57</v>
      </c>
      <c r="AJ26509" t="s">
        <v>6</v>
      </c>
      <c r="AK26509">
        <v>50000</v>
      </c>
      <c r="AL26509" t="s">
        <v>4064</v>
      </c>
      <c r="AM26509" s="1">
        <v>40695</v>
      </c>
      <c r="AN26509" t="s">
        <v>8</v>
      </c>
      <c r="AO26509" t="s">
        <v>9</v>
      </c>
      <c r="AP26509" t="s">
        <v>54927</v>
      </c>
      <c r="AQ26509" t="s">
        <v>148</v>
      </c>
      <c r="AR26509" t="s">
        <v>32918</v>
      </c>
      <c r="AS26509" t="s">
        <v>21</v>
      </c>
      <c r="AT26509" t="s">
        <v>22</v>
      </c>
      <c r="AU26509">
        <v>12.17</v>
      </c>
      <c r="AV26509">
        <v>2011</v>
      </c>
      <c r="AW26509" s="3"/>
    </row>
    <row r="26510" spans="1:49" hidden="1" x14ac:dyDescent="0.35">
      <c r="A26510">
        <v>783320</v>
      </c>
      <c r="B26510">
        <v>0</v>
      </c>
      <c r="C26510" s="1">
        <v>38047</v>
      </c>
      <c r="D26510">
        <v>3</v>
      </c>
      <c r="E26510">
        <v>0</v>
      </c>
      <c r="F26510">
        <v>0</v>
      </c>
      <c r="G26510">
        <v>4</v>
      </c>
      <c r="H26510">
        <v>0</v>
      </c>
      <c r="I26510">
        <v>4996</v>
      </c>
      <c r="J26510">
        <v>0.76900000000000002</v>
      </c>
      <c r="K26510">
        <v>4</v>
      </c>
      <c r="L26510" t="s">
        <v>75815</v>
      </c>
      <c r="M26510">
        <v>0</v>
      </c>
      <c r="N26510">
        <v>0</v>
      </c>
      <c r="O26510">
        <v>2225.5006840000001</v>
      </c>
      <c r="P26510">
        <v>2225.5</v>
      </c>
      <c r="Q26510">
        <v>1825</v>
      </c>
      <c r="R26510">
        <v>400.5</v>
      </c>
      <c r="S26510">
        <v>0</v>
      </c>
      <c r="T26510">
        <v>0</v>
      </c>
      <c r="U26510">
        <v>0</v>
      </c>
      <c r="V26510" s="1">
        <v>41548</v>
      </c>
      <c r="W26510">
        <v>470.64</v>
      </c>
      <c r="X26510" s="1">
        <v>41548</v>
      </c>
      <c r="Y26510">
        <v>986422</v>
      </c>
      <c r="Z26510">
        <v>1825</v>
      </c>
      <c r="AA26510">
        <v>1825</v>
      </c>
      <c r="AB26510" s="2">
        <v>1825</v>
      </c>
      <c r="AC26510" t="s">
        <v>1</v>
      </c>
      <c r="AD26510">
        <v>0.15620000000000001</v>
      </c>
      <c r="AE26510">
        <v>63.82</v>
      </c>
      <c r="AF26510" t="s">
        <v>54</v>
      </c>
      <c r="AG26510" t="s">
        <v>309</v>
      </c>
      <c r="AH26510" t="s">
        <v>30135</v>
      </c>
      <c r="AI26510" t="s">
        <v>143</v>
      </c>
      <c r="AJ26510" t="s">
        <v>6</v>
      </c>
      <c r="AK26510">
        <v>14400</v>
      </c>
      <c r="AL26510" t="s">
        <v>7</v>
      </c>
      <c r="AM26510" s="1">
        <v>40695</v>
      </c>
      <c r="AN26510" t="s">
        <v>8</v>
      </c>
      <c r="AO26510" t="s">
        <v>9</v>
      </c>
      <c r="AP26510" t="s">
        <v>4</v>
      </c>
      <c r="AQ26510" t="s">
        <v>19</v>
      </c>
      <c r="AR26510" t="s">
        <v>31132</v>
      </c>
      <c r="AS26510" t="s">
        <v>49</v>
      </c>
      <c r="AT26510" t="s">
        <v>31</v>
      </c>
      <c r="AU26510">
        <v>10.33</v>
      </c>
      <c r="AV26510">
        <v>2011</v>
      </c>
      <c r="AW26510" s="3"/>
    </row>
    <row r="26511" spans="1:49" hidden="1" x14ac:dyDescent="0.35">
      <c r="A26511">
        <v>783326</v>
      </c>
      <c r="B26511">
        <v>0</v>
      </c>
      <c r="C26511" s="1">
        <v>36069</v>
      </c>
      <c r="D26511">
        <v>0</v>
      </c>
      <c r="E26511">
        <v>0</v>
      </c>
      <c r="F26511">
        <v>0</v>
      </c>
      <c r="G26511">
        <v>6</v>
      </c>
      <c r="H26511">
        <v>0</v>
      </c>
      <c r="I26511">
        <v>367</v>
      </c>
      <c r="J26511">
        <v>0.30599999999999999</v>
      </c>
      <c r="K26511">
        <v>12</v>
      </c>
      <c r="L26511" t="s">
        <v>75815</v>
      </c>
      <c r="M26511">
        <v>0</v>
      </c>
      <c r="N26511">
        <v>0</v>
      </c>
      <c r="O26511">
        <v>390.76</v>
      </c>
      <c r="P26511">
        <v>390.76</v>
      </c>
      <c r="Q26511">
        <v>172.2</v>
      </c>
      <c r="R26511">
        <v>63.02</v>
      </c>
      <c r="S26511">
        <v>0</v>
      </c>
      <c r="T26511">
        <v>155.54</v>
      </c>
      <c r="U26511">
        <v>1.46</v>
      </c>
      <c r="V26511" s="1">
        <v>40756</v>
      </c>
      <c r="W26511">
        <v>117.98</v>
      </c>
      <c r="X26511" s="1">
        <v>40909</v>
      </c>
      <c r="Y26511">
        <v>986429</v>
      </c>
      <c r="Z26511">
        <v>3625</v>
      </c>
      <c r="AA26511">
        <v>3625</v>
      </c>
      <c r="AB26511" s="2">
        <v>3625</v>
      </c>
      <c r="AC26511" t="s">
        <v>1</v>
      </c>
      <c r="AD26511">
        <v>0.10589999999999999</v>
      </c>
      <c r="AE26511">
        <v>117.98</v>
      </c>
      <c r="AF26511" t="s">
        <v>2</v>
      </c>
      <c r="AG26511" t="s">
        <v>175</v>
      </c>
      <c r="AH26511" t="s">
        <v>54928</v>
      </c>
      <c r="AI26511" t="s">
        <v>143</v>
      </c>
      <c r="AJ26511" t="s">
        <v>6</v>
      </c>
      <c r="AK26511">
        <v>58000</v>
      </c>
      <c r="AL26511" t="s">
        <v>4064</v>
      </c>
      <c r="AM26511" s="1">
        <v>40695</v>
      </c>
      <c r="AN26511" t="s">
        <v>58</v>
      </c>
      <c r="AO26511" t="s">
        <v>9</v>
      </c>
      <c r="AP26511" t="s">
        <v>54929</v>
      </c>
      <c r="AQ26511" t="s">
        <v>330</v>
      </c>
      <c r="AR26511" t="s">
        <v>54930</v>
      </c>
      <c r="AS26511" t="s">
        <v>371</v>
      </c>
      <c r="AT26511" t="s">
        <v>264</v>
      </c>
      <c r="AU26511">
        <v>13.3</v>
      </c>
      <c r="AV26511">
        <v>2011</v>
      </c>
      <c r="AW26511" s="3"/>
    </row>
    <row r="26512" spans="1:49" hidden="1" x14ac:dyDescent="0.35">
      <c r="A26512">
        <v>783334</v>
      </c>
      <c r="B26512">
        <v>0</v>
      </c>
      <c r="C26512" s="1">
        <v>34608</v>
      </c>
      <c r="D26512">
        <v>1</v>
      </c>
      <c r="E26512">
        <v>0</v>
      </c>
      <c r="F26512">
        <v>0</v>
      </c>
      <c r="G26512">
        <v>21</v>
      </c>
      <c r="H26512">
        <v>0</v>
      </c>
      <c r="I26512">
        <v>7576</v>
      </c>
      <c r="J26512">
        <v>8.3000000000000004E-2</v>
      </c>
      <c r="K26512">
        <v>37</v>
      </c>
      <c r="L26512" t="s">
        <v>75815</v>
      </c>
      <c r="M26512">
        <v>0</v>
      </c>
      <c r="N26512">
        <v>0</v>
      </c>
      <c r="O26512">
        <v>14375.77117</v>
      </c>
      <c r="P26512">
        <v>14375.77</v>
      </c>
      <c r="Q26512">
        <v>13000</v>
      </c>
      <c r="R26512">
        <v>1375.77</v>
      </c>
      <c r="S26512">
        <v>0</v>
      </c>
      <c r="T26512">
        <v>0</v>
      </c>
      <c r="U26512">
        <v>0</v>
      </c>
      <c r="V26512" s="1">
        <v>41671</v>
      </c>
      <c r="W26512">
        <v>2143.3200000000002</v>
      </c>
      <c r="X26512" s="1">
        <v>42430</v>
      </c>
      <c r="Y26512">
        <v>986438</v>
      </c>
      <c r="Z26512">
        <v>13000</v>
      </c>
      <c r="AA26512">
        <v>13000</v>
      </c>
      <c r="AB26512" s="2">
        <v>13000</v>
      </c>
      <c r="AC26512" t="s">
        <v>1</v>
      </c>
      <c r="AD26512">
        <v>6.9900000000000004E-2</v>
      </c>
      <c r="AE26512">
        <v>401.35</v>
      </c>
      <c r="AF26512" t="s">
        <v>50</v>
      </c>
      <c r="AG26512" t="s">
        <v>108</v>
      </c>
      <c r="AH26512" t="s">
        <v>54931</v>
      </c>
      <c r="AI26512" t="s">
        <v>34</v>
      </c>
      <c r="AJ26512" t="s">
        <v>46</v>
      </c>
      <c r="AK26512">
        <v>75000</v>
      </c>
      <c r="AL26512" t="s">
        <v>17</v>
      </c>
      <c r="AM26512" s="1">
        <v>40695</v>
      </c>
      <c r="AN26512" t="s">
        <v>8</v>
      </c>
      <c r="AO26512" t="s">
        <v>9</v>
      </c>
      <c r="AP26512" t="s">
        <v>54932</v>
      </c>
      <c r="AQ26512" t="s">
        <v>11</v>
      </c>
      <c r="AR26512" t="s">
        <v>468</v>
      </c>
      <c r="AS26512" t="s">
        <v>375</v>
      </c>
      <c r="AT26512" t="s">
        <v>131</v>
      </c>
      <c r="AU26512">
        <v>19.63</v>
      </c>
      <c r="AV26512">
        <v>2011</v>
      </c>
      <c r="AW26512" s="3"/>
    </row>
    <row r="26513" spans="1:49" hidden="1" x14ac:dyDescent="0.35">
      <c r="A26513">
        <v>783371</v>
      </c>
      <c r="B26513">
        <v>0</v>
      </c>
      <c r="C26513" s="1">
        <v>35765</v>
      </c>
      <c r="D26513">
        <v>0</v>
      </c>
      <c r="E26513">
        <v>68</v>
      </c>
      <c r="F26513">
        <v>0</v>
      </c>
      <c r="G26513">
        <v>12</v>
      </c>
      <c r="H26513">
        <v>0</v>
      </c>
      <c r="I26513">
        <v>10674</v>
      </c>
      <c r="J26513">
        <v>0.45400000000000001</v>
      </c>
      <c r="K26513">
        <v>36</v>
      </c>
      <c r="L26513" t="s">
        <v>75815</v>
      </c>
      <c r="M26513">
        <v>0</v>
      </c>
      <c r="N26513">
        <v>0</v>
      </c>
      <c r="O26513">
        <v>9601.3894369999998</v>
      </c>
      <c r="P26513">
        <v>9601.39</v>
      </c>
      <c r="Q26513">
        <v>9000</v>
      </c>
      <c r="R26513">
        <v>601.39</v>
      </c>
      <c r="S26513">
        <v>0</v>
      </c>
      <c r="T26513">
        <v>0</v>
      </c>
      <c r="U26513">
        <v>0</v>
      </c>
      <c r="V26513" s="1">
        <v>40969</v>
      </c>
      <c r="W26513">
        <v>8328.83</v>
      </c>
      <c r="X26513" s="1">
        <v>42491</v>
      </c>
      <c r="Y26513">
        <v>986475</v>
      </c>
      <c r="Z26513">
        <v>9000</v>
      </c>
      <c r="AA26513">
        <v>9000</v>
      </c>
      <c r="AB26513" s="2">
        <v>9000</v>
      </c>
      <c r="AC26513" t="s">
        <v>1</v>
      </c>
      <c r="AD26513">
        <v>0.16769999999999999</v>
      </c>
      <c r="AE26513">
        <v>319.85000000000002</v>
      </c>
      <c r="AF26513" t="s">
        <v>54</v>
      </c>
      <c r="AG26513" t="s">
        <v>55</v>
      </c>
      <c r="AH26513" t="s">
        <v>54933</v>
      </c>
      <c r="AI26513" t="s">
        <v>26</v>
      </c>
      <c r="AJ26513" t="s">
        <v>6</v>
      </c>
      <c r="AK26513">
        <v>56000</v>
      </c>
      <c r="AL26513" t="s">
        <v>17</v>
      </c>
      <c r="AM26513" s="1">
        <v>40787</v>
      </c>
      <c r="AN26513" t="s">
        <v>8</v>
      </c>
      <c r="AO26513" t="s">
        <v>9</v>
      </c>
      <c r="AP26513" t="s">
        <v>54934</v>
      </c>
      <c r="AQ26513" t="s">
        <v>11</v>
      </c>
      <c r="AR26513" t="s">
        <v>167</v>
      </c>
      <c r="AS26513" t="s">
        <v>6323</v>
      </c>
      <c r="AT26513" t="s">
        <v>1498</v>
      </c>
      <c r="AU26513">
        <v>21.69</v>
      </c>
      <c r="AV26513">
        <v>2011</v>
      </c>
      <c r="AW26513" s="3"/>
    </row>
    <row r="26514" spans="1:49" hidden="1" x14ac:dyDescent="0.35">
      <c r="A26514">
        <v>783423</v>
      </c>
      <c r="B26514">
        <v>0</v>
      </c>
      <c r="C26514" s="1">
        <v>36192</v>
      </c>
      <c r="D26514">
        <v>2</v>
      </c>
      <c r="E26514">
        <v>0</v>
      </c>
      <c r="F26514">
        <v>0</v>
      </c>
      <c r="G26514">
        <v>9</v>
      </c>
      <c r="H26514">
        <v>0</v>
      </c>
      <c r="I26514">
        <v>24378</v>
      </c>
      <c r="J26514">
        <v>0.432</v>
      </c>
      <c r="K26514">
        <v>36</v>
      </c>
      <c r="L26514" t="s">
        <v>75815</v>
      </c>
      <c r="M26514">
        <v>0</v>
      </c>
      <c r="N26514">
        <v>0</v>
      </c>
      <c r="O26514">
        <v>21500.839960000001</v>
      </c>
      <c r="P26514">
        <v>21469.22</v>
      </c>
      <c r="Q26514">
        <v>17000</v>
      </c>
      <c r="R26514">
        <v>4500.84</v>
      </c>
      <c r="S26514">
        <v>0</v>
      </c>
      <c r="T26514">
        <v>0</v>
      </c>
      <c r="U26514">
        <v>0</v>
      </c>
      <c r="V26514" s="1">
        <v>41974</v>
      </c>
      <c r="W26514">
        <v>4926.82</v>
      </c>
      <c r="X26514" s="1">
        <v>42005</v>
      </c>
      <c r="Y26514">
        <v>986534</v>
      </c>
      <c r="Z26514">
        <v>17000</v>
      </c>
      <c r="AA26514">
        <v>17000</v>
      </c>
      <c r="AB26514" s="2">
        <v>16975</v>
      </c>
      <c r="AC26514" t="s">
        <v>92</v>
      </c>
      <c r="AD26514">
        <v>0.11990000000000001</v>
      </c>
      <c r="AE26514">
        <v>378.07</v>
      </c>
      <c r="AF26514" t="s">
        <v>2</v>
      </c>
      <c r="AG26514" t="s">
        <v>15</v>
      </c>
      <c r="AH26514" t="s">
        <v>54935</v>
      </c>
      <c r="AI26514" t="s">
        <v>26</v>
      </c>
      <c r="AJ26514" t="s">
        <v>46</v>
      </c>
      <c r="AK26514">
        <v>44004</v>
      </c>
      <c r="AL26514" t="s">
        <v>7</v>
      </c>
      <c r="AM26514" s="1">
        <v>40695</v>
      </c>
      <c r="AN26514" t="s">
        <v>8</v>
      </c>
      <c r="AO26514" t="s">
        <v>9</v>
      </c>
      <c r="AP26514" t="s">
        <v>54936</v>
      </c>
      <c r="AQ26514" t="s">
        <v>11</v>
      </c>
      <c r="AR26514" t="s">
        <v>3977</v>
      </c>
      <c r="AS26514" t="s">
        <v>2073</v>
      </c>
      <c r="AT26514" t="s">
        <v>14</v>
      </c>
      <c r="AU26514">
        <v>12.03</v>
      </c>
      <c r="AV26514">
        <v>2011</v>
      </c>
      <c r="AW26514" s="3"/>
    </row>
    <row r="26515" spans="1:49" hidden="1" x14ac:dyDescent="0.35">
      <c r="A26515">
        <v>783437</v>
      </c>
      <c r="B26515">
        <v>0</v>
      </c>
      <c r="C26515" s="1">
        <v>35521</v>
      </c>
      <c r="D26515">
        <v>0</v>
      </c>
      <c r="E26515">
        <v>48</v>
      </c>
      <c r="F26515">
        <v>0</v>
      </c>
      <c r="G26515">
        <v>4</v>
      </c>
      <c r="H26515">
        <v>0</v>
      </c>
      <c r="I26515">
        <v>1248</v>
      </c>
      <c r="J26515">
        <v>0.19800000000000001</v>
      </c>
      <c r="K26515">
        <v>11</v>
      </c>
      <c r="L26515" t="s">
        <v>75815</v>
      </c>
      <c r="M26515">
        <v>0</v>
      </c>
      <c r="N26515">
        <v>0</v>
      </c>
      <c r="O26515">
        <v>4189.9741299999996</v>
      </c>
      <c r="P26515">
        <v>4189.97</v>
      </c>
      <c r="Q26515">
        <v>3500</v>
      </c>
      <c r="R26515">
        <v>689.97</v>
      </c>
      <c r="S26515">
        <v>0</v>
      </c>
      <c r="T26515">
        <v>0</v>
      </c>
      <c r="U26515">
        <v>0</v>
      </c>
      <c r="V26515" s="1">
        <v>41548</v>
      </c>
      <c r="W26515">
        <v>1129.29</v>
      </c>
      <c r="X26515" s="1">
        <v>42491</v>
      </c>
      <c r="Y26515">
        <v>986550</v>
      </c>
      <c r="Z26515">
        <v>3500</v>
      </c>
      <c r="AA26515">
        <v>3500</v>
      </c>
      <c r="AB26515" s="2">
        <v>3500</v>
      </c>
      <c r="AC26515" t="s">
        <v>1</v>
      </c>
      <c r="AD26515">
        <v>0.12989999999999999</v>
      </c>
      <c r="AE26515">
        <v>117.92</v>
      </c>
      <c r="AF26515" t="s">
        <v>23</v>
      </c>
      <c r="AG26515" t="s">
        <v>119</v>
      </c>
      <c r="AH26515" t="s">
        <v>6369</v>
      </c>
      <c r="AI26515" t="s">
        <v>57</v>
      </c>
      <c r="AJ26515" t="s">
        <v>46</v>
      </c>
      <c r="AK26515">
        <v>60000</v>
      </c>
      <c r="AL26515" t="s">
        <v>7</v>
      </c>
      <c r="AM26515" s="1">
        <v>40695</v>
      </c>
      <c r="AN26515" t="s">
        <v>8</v>
      </c>
      <c r="AO26515" t="s">
        <v>9</v>
      </c>
      <c r="AP26515" t="s">
        <v>4</v>
      </c>
      <c r="AQ26515" t="s">
        <v>122</v>
      </c>
      <c r="AR26515" t="s">
        <v>54937</v>
      </c>
      <c r="AS26515" t="s">
        <v>818</v>
      </c>
      <c r="AT26515" t="s">
        <v>115</v>
      </c>
      <c r="AU26515">
        <v>10.039999999999999</v>
      </c>
      <c r="AV26515">
        <v>2011</v>
      </c>
      <c r="AW26515" s="3"/>
    </row>
    <row r="26516" spans="1:49" hidden="1" x14ac:dyDescent="0.35">
      <c r="A26516">
        <v>783498</v>
      </c>
      <c r="B26516">
        <v>0</v>
      </c>
      <c r="C26516" s="1">
        <v>36434</v>
      </c>
      <c r="D26516">
        <v>0</v>
      </c>
      <c r="E26516">
        <v>0</v>
      </c>
      <c r="F26516">
        <v>0</v>
      </c>
      <c r="G26516">
        <v>16</v>
      </c>
      <c r="H26516">
        <v>0</v>
      </c>
      <c r="I26516">
        <v>43362</v>
      </c>
      <c r="J26516">
        <v>0.42299999999999999</v>
      </c>
      <c r="K26516">
        <v>33</v>
      </c>
      <c r="L26516" t="s">
        <v>75815</v>
      </c>
      <c r="M26516">
        <v>0</v>
      </c>
      <c r="N26516">
        <v>0</v>
      </c>
      <c r="O26516">
        <v>24100.286329999999</v>
      </c>
      <c r="P26516">
        <v>23749.31</v>
      </c>
      <c r="Q26516">
        <v>20600</v>
      </c>
      <c r="R26516">
        <v>3500.29</v>
      </c>
      <c r="S26516">
        <v>0</v>
      </c>
      <c r="T26516">
        <v>0</v>
      </c>
      <c r="U26516">
        <v>0</v>
      </c>
      <c r="V26516" s="1">
        <v>41791</v>
      </c>
      <c r="W26516">
        <v>2665.22</v>
      </c>
      <c r="X26516" s="1">
        <v>42491</v>
      </c>
      <c r="Y26516">
        <v>986613</v>
      </c>
      <c r="Z26516">
        <v>21600</v>
      </c>
      <c r="AA26516">
        <v>20600</v>
      </c>
      <c r="AB26516" s="2">
        <v>20300</v>
      </c>
      <c r="AC26516" t="s">
        <v>1</v>
      </c>
      <c r="AD26516">
        <v>0.10589999999999999</v>
      </c>
      <c r="AE26516">
        <v>670.43</v>
      </c>
      <c r="AF26516" t="s">
        <v>2</v>
      </c>
      <c r="AG26516" t="s">
        <v>175</v>
      </c>
      <c r="AH26516" t="s">
        <v>54938</v>
      </c>
      <c r="AI26516" t="s">
        <v>26</v>
      </c>
      <c r="AJ26516" t="s">
        <v>46</v>
      </c>
      <c r="AK26516">
        <v>108000</v>
      </c>
      <c r="AL26516" t="s">
        <v>7</v>
      </c>
      <c r="AM26516" s="1">
        <v>40756</v>
      </c>
      <c r="AN26516" t="s">
        <v>8</v>
      </c>
      <c r="AO26516" t="s">
        <v>9</v>
      </c>
      <c r="AP26516" t="s">
        <v>4</v>
      </c>
      <c r="AQ26516" t="s">
        <v>122</v>
      </c>
      <c r="AR26516" t="s">
        <v>54939</v>
      </c>
      <c r="AS26516" t="s">
        <v>1917</v>
      </c>
      <c r="AT26516" t="s">
        <v>14</v>
      </c>
      <c r="AU26516">
        <v>9.4</v>
      </c>
      <c r="AV26516">
        <v>2011</v>
      </c>
      <c r="AW26516" s="3"/>
    </row>
    <row r="26517" spans="1:49" hidden="1" x14ac:dyDescent="0.35">
      <c r="A26517">
        <v>783506</v>
      </c>
      <c r="B26517">
        <v>0</v>
      </c>
      <c r="C26517" s="1">
        <v>31079</v>
      </c>
      <c r="D26517">
        <v>0</v>
      </c>
      <c r="E26517">
        <v>0</v>
      </c>
      <c r="F26517">
        <v>0</v>
      </c>
      <c r="G26517">
        <v>8</v>
      </c>
      <c r="H26517">
        <v>0</v>
      </c>
      <c r="I26517">
        <v>13058</v>
      </c>
      <c r="J26517">
        <v>0.438</v>
      </c>
      <c r="K26517">
        <v>11</v>
      </c>
      <c r="L26517" t="s">
        <v>75815</v>
      </c>
      <c r="M26517">
        <v>0</v>
      </c>
      <c r="N26517">
        <v>0</v>
      </c>
      <c r="O26517">
        <v>24818.990839999999</v>
      </c>
      <c r="P26517">
        <v>13537.63</v>
      </c>
      <c r="Q26517">
        <v>22000</v>
      </c>
      <c r="R26517">
        <v>2818.99</v>
      </c>
      <c r="S26517">
        <v>0</v>
      </c>
      <c r="T26517">
        <v>0</v>
      </c>
      <c r="U26517">
        <v>0</v>
      </c>
      <c r="V26517" s="1">
        <v>41214</v>
      </c>
      <c r="W26517">
        <v>8130.8</v>
      </c>
      <c r="X26517" s="1">
        <v>41214</v>
      </c>
      <c r="Y26517">
        <v>986624</v>
      </c>
      <c r="Z26517">
        <v>22000</v>
      </c>
      <c r="AA26517">
        <v>22000</v>
      </c>
      <c r="AB26517" s="2">
        <v>12000</v>
      </c>
      <c r="AC26517" t="s">
        <v>92</v>
      </c>
      <c r="AD26517">
        <v>0.1099</v>
      </c>
      <c r="AE26517">
        <v>478.23</v>
      </c>
      <c r="AF26517" t="s">
        <v>2</v>
      </c>
      <c r="AG26517" t="s">
        <v>39</v>
      </c>
      <c r="AH26517" t="s">
        <v>54940</v>
      </c>
      <c r="AI26517" t="s">
        <v>41</v>
      </c>
      <c r="AJ26517" t="s">
        <v>6</v>
      </c>
      <c r="AK26517">
        <v>70000</v>
      </c>
      <c r="AL26517" t="s">
        <v>7</v>
      </c>
      <c r="AM26517" s="1">
        <v>40725</v>
      </c>
      <c r="AN26517" t="s">
        <v>8</v>
      </c>
      <c r="AO26517" t="s">
        <v>9</v>
      </c>
      <c r="AP26517" t="s">
        <v>54941</v>
      </c>
      <c r="AQ26517" t="s">
        <v>11</v>
      </c>
      <c r="AR26517" t="s">
        <v>632</v>
      </c>
      <c r="AS26517" t="s">
        <v>458</v>
      </c>
      <c r="AT26517" t="s">
        <v>22</v>
      </c>
      <c r="AU26517">
        <v>10.8</v>
      </c>
      <c r="AV26517">
        <v>2011</v>
      </c>
      <c r="AW26517" s="3"/>
    </row>
    <row r="26518" spans="1:49" hidden="1" x14ac:dyDescent="0.35">
      <c r="A26518">
        <v>783520</v>
      </c>
      <c r="B26518">
        <v>0</v>
      </c>
      <c r="C26518" s="1">
        <v>36465</v>
      </c>
      <c r="D26518">
        <v>0</v>
      </c>
      <c r="E26518">
        <v>0</v>
      </c>
      <c r="F26518">
        <v>102</v>
      </c>
      <c r="G26518">
        <v>10</v>
      </c>
      <c r="H26518">
        <v>1</v>
      </c>
      <c r="I26518">
        <v>9905</v>
      </c>
      <c r="J26518">
        <v>0.84699999999999998</v>
      </c>
      <c r="K26518">
        <v>11</v>
      </c>
      <c r="L26518" t="s">
        <v>75815</v>
      </c>
      <c r="M26518">
        <v>0</v>
      </c>
      <c r="N26518">
        <v>0</v>
      </c>
      <c r="O26518">
        <v>9368.4344689999998</v>
      </c>
      <c r="P26518">
        <v>9368.43</v>
      </c>
      <c r="Q26518">
        <v>7950</v>
      </c>
      <c r="R26518">
        <v>1418.43</v>
      </c>
      <c r="S26518">
        <v>0</v>
      </c>
      <c r="T26518">
        <v>0</v>
      </c>
      <c r="U26518">
        <v>0</v>
      </c>
      <c r="V26518" s="1">
        <v>41821</v>
      </c>
      <c r="W26518">
        <v>290.39999999999998</v>
      </c>
      <c r="X26518" s="1">
        <v>42461</v>
      </c>
      <c r="Y26518">
        <v>986643</v>
      </c>
      <c r="Z26518">
        <v>7950</v>
      </c>
      <c r="AA26518">
        <v>7950</v>
      </c>
      <c r="AB26518" s="2">
        <v>7950</v>
      </c>
      <c r="AC26518" t="s">
        <v>1</v>
      </c>
      <c r="AD26518">
        <v>0.1099</v>
      </c>
      <c r="AE26518">
        <v>260.24</v>
      </c>
      <c r="AF26518" t="s">
        <v>2</v>
      </c>
      <c r="AG26518" t="s">
        <v>39</v>
      </c>
      <c r="AH26518" t="s">
        <v>54942</v>
      </c>
      <c r="AI26518" t="s">
        <v>26</v>
      </c>
      <c r="AJ26518" t="s">
        <v>6</v>
      </c>
      <c r="AK26518">
        <v>50700</v>
      </c>
      <c r="AL26518" t="s">
        <v>17</v>
      </c>
      <c r="AM26518" s="1">
        <v>40695</v>
      </c>
      <c r="AN26518" t="s">
        <v>8</v>
      </c>
      <c r="AO26518" t="s">
        <v>9</v>
      </c>
      <c r="AP26518" t="s">
        <v>4</v>
      </c>
      <c r="AQ26518" t="s">
        <v>19</v>
      </c>
      <c r="AR26518" t="s">
        <v>25585</v>
      </c>
      <c r="AS26518" t="s">
        <v>458</v>
      </c>
      <c r="AT26518" t="s">
        <v>22</v>
      </c>
      <c r="AU26518">
        <v>7.55</v>
      </c>
      <c r="AV26518">
        <v>2011</v>
      </c>
      <c r="AW26518" s="3"/>
    </row>
    <row r="26519" spans="1:49" hidden="1" x14ac:dyDescent="0.35">
      <c r="A26519">
        <v>783521</v>
      </c>
      <c r="B26519">
        <v>0</v>
      </c>
      <c r="C26519" s="1">
        <v>39234</v>
      </c>
      <c r="D26519">
        <v>0</v>
      </c>
      <c r="E26519">
        <v>0</v>
      </c>
      <c r="F26519">
        <v>0</v>
      </c>
      <c r="G26519">
        <v>5</v>
      </c>
      <c r="H26519">
        <v>0</v>
      </c>
      <c r="I26519">
        <v>4794</v>
      </c>
      <c r="J26519">
        <v>0.69499999999999995</v>
      </c>
      <c r="K26519">
        <v>7</v>
      </c>
      <c r="L26519" t="s">
        <v>75815</v>
      </c>
      <c r="M26519">
        <v>0</v>
      </c>
      <c r="N26519">
        <v>0</v>
      </c>
      <c r="O26519">
        <v>4303.9154339999995</v>
      </c>
      <c r="P26519">
        <v>4303.92</v>
      </c>
      <c r="Q26519">
        <v>3600</v>
      </c>
      <c r="R26519">
        <v>703.92</v>
      </c>
      <c r="S26519">
        <v>0</v>
      </c>
      <c r="T26519">
        <v>0</v>
      </c>
      <c r="U26519">
        <v>0</v>
      </c>
      <c r="V26519" s="1">
        <v>41821</v>
      </c>
      <c r="W26519">
        <v>120.36</v>
      </c>
      <c r="X26519" s="1">
        <v>41791</v>
      </c>
      <c r="Y26519">
        <v>986644</v>
      </c>
      <c r="Z26519">
        <v>3600</v>
      </c>
      <c r="AA26519">
        <v>3600</v>
      </c>
      <c r="AB26519" s="2">
        <v>3600</v>
      </c>
      <c r="AC26519" t="s">
        <v>1</v>
      </c>
      <c r="AD26519">
        <v>0.11990000000000001</v>
      </c>
      <c r="AE26519">
        <v>119.56</v>
      </c>
      <c r="AF26519" t="s">
        <v>2</v>
      </c>
      <c r="AG26519" t="s">
        <v>15</v>
      </c>
      <c r="AH26519" t="s">
        <v>54943</v>
      </c>
      <c r="AI26519" t="s">
        <v>5781</v>
      </c>
      <c r="AJ26519" t="s">
        <v>6</v>
      </c>
      <c r="AK26519">
        <v>24000</v>
      </c>
      <c r="AL26519" t="s">
        <v>4064</v>
      </c>
      <c r="AM26519" s="1">
        <v>40695</v>
      </c>
      <c r="AN26519" t="s">
        <v>8</v>
      </c>
      <c r="AO26519" t="s">
        <v>9</v>
      </c>
      <c r="AP26519" t="s">
        <v>54944</v>
      </c>
      <c r="AQ26519" t="s">
        <v>19</v>
      </c>
      <c r="AR26519" t="s">
        <v>18300</v>
      </c>
      <c r="AS26519" t="s">
        <v>279</v>
      </c>
      <c r="AT26519" t="s">
        <v>22</v>
      </c>
      <c r="AU26519">
        <v>7.95</v>
      </c>
      <c r="AV26519">
        <v>2011</v>
      </c>
      <c r="AW26519" s="3"/>
    </row>
    <row r="26520" spans="1:49" hidden="1" x14ac:dyDescent="0.35">
      <c r="A26520">
        <v>783552</v>
      </c>
      <c r="B26520">
        <v>0</v>
      </c>
      <c r="C26520" s="1">
        <v>36526</v>
      </c>
      <c r="D26520">
        <v>1</v>
      </c>
      <c r="E26520">
        <v>0</v>
      </c>
      <c r="F26520">
        <v>0</v>
      </c>
      <c r="G26520">
        <v>4</v>
      </c>
      <c r="H26520">
        <v>0</v>
      </c>
      <c r="I26520">
        <v>12983</v>
      </c>
      <c r="J26520">
        <v>0.86599999999999999</v>
      </c>
      <c r="K26520">
        <v>34</v>
      </c>
      <c r="L26520" t="s">
        <v>75815</v>
      </c>
      <c r="M26520">
        <v>0</v>
      </c>
      <c r="N26520">
        <v>0</v>
      </c>
      <c r="O26520">
        <v>15333.744930000001</v>
      </c>
      <c r="P26520">
        <v>15333.74</v>
      </c>
      <c r="Q26520">
        <v>13800</v>
      </c>
      <c r="R26520">
        <v>1533.74</v>
      </c>
      <c r="S26520">
        <v>0</v>
      </c>
      <c r="T26520">
        <v>0</v>
      </c>
      <c r="U26520">
        <v>0</v>
      </c>
      <c r="V26520" s="1">
        <v>41122</v>
      </c>
      <c r="W26520">
        <v>9835.76</v>
      </c>
      <c r="X26520" s="1">
        <v>41671</v>
      </c>
      <c r="Y26520">
        <v>986677</v>
      </c>
      <c r="Z26520">
        <v>13800</v>
      </c>
      <c r="AA26520">
        <v>13800</v>
      </c>
      <c r="AB26520" s="2">
        <v>13800</v>
      </c>
      <c r="AC26520" t="s">
        <v>1</v>
      </c>
      <c r="AD26520">
        <v>0.11990000000000001</v>
      </c>
      <c r="AE26520">
        <v>458.3</v>
      </c>
      <c r="AF26520" t="s">
        <v>2</v>
      </c>
      <c r="AG26520" t="s">
        <v>15</v>
      </c>
      <c r="AH26520" t="s">
        <v>54945</v>
      </c>
      <c r="AI26520" t="s">
        <v>26</v>
      </c>
      <c r="AJ26520" t="s">
        <v>6</v>
      </c>
      <c r="AK26520">
        <v>80600</v>
      </c>
      <c r="AL26520" t="s">
        <v>17</v>
      </c>
      <c r="AM26520" s="1">
        <v>40695</v>
      </c>
      <c r="AN26520" t="s">
        <v>8</v>
      </c>
      <c r="AO26520" t="s">
        <v>9</v>
      </c>
      <c r="AP26520" t="s">
        <v>54946</v>
      </c>
      <c r="AQ26520" t="s">
        <v>11</v>
      </c>
      <c r="AR26520" t="s">
        <v>54947</v>
      </c>
      <c r="AS26520" t="s">
        <v>3068</v>
      </c>
      <c r="AT26520" t="s">
        <v>14</v>
      </c>
      <c r="AU26520">
        <v>18.399999999999999</v>
      </c>
      <c r="AV26520">
        <v>2011</v>
      </c>
      <c r="AW26520" s="3"/>
    </row>
    <row r="26521" spans="1:49" hidden="1" x14ac:dyDescent="0.35">
      <c r="A26521">
        <v>783561</v>
      </c>
      <c r="B26521">
        <v>0</v>
      </c>
      <c r="C26521" s="1">
        <v>37469</v>
      </c>
      <c r="D26521">
        <v>0</v>
      </c>
      <c r="E26521">
        <v>0</v>
      </c>
      <c r="F26521">
        <v>0</v>
      </c>
      <c r="G26521">
        <v>11</v>
      </c>
      <c r="H26521">
        <v>0</v>
      </c>
      <c r="I26521">
        <v>4286</v>
      </c>
      <c r="J26521">
        <v>0.27800000000000002</v>
      </c>
      <c r="K26521">
        <v>16</v>
      </c>
      <c r="L26521" t="s">
        <v>75815</v>
      </c>
      <c r="M26521">
        <v>0</v>
      </c>
      <c r="N26521">
        <v>0</v>
      </c>
      <c r="O26521">
        <v>1574.77</v>
      </c>
      <c r="P26521">
        <v>1574.77</v>
      </c>
      <c r="Q26521">
        <v>1060.46</v>
      </c>
      <c r="R26521">
        <v>241.61</v>
      </c>
      <c r="S26521">
        <v>0</v>
      </c>
      <c r="T26521">
        <v>272.7</v>
      </c>
      <c r="U26521">
        <v>49.085999999999999</v>
      </c>
      <c r="V26521" s="1">
        <v>40940</v>
      </c>
      <c r="W26521">
        <v>186.61</v>
      </c>
      <c r="X26521" s="1">
        <v>41061</v>
      </c>
      <c r="Y26521">
        <v>986688</v>
      </c>
      <c r="Z26521">
        <v>6000</v>
      </c>
      <c r="AA26521">
        <v>6000</v>
      </c>
      <c r="AB26521" s="2">
        <v>6000</v>
      </c>
      <c r="AC26521" t="s">
        <v>1</v>
      </c>
      <c r="AD26521">
        <v>7.4899999999999994E-2</v>
      </c>
      <c r="AE26521">
        <v>186.61</v>
      </c>
      <c r="AF26521" t="s">
        <v>50</v>
      </c>
      <c r="AG26521" t="s">
        <v>103</v>
      </c>
      <c r="AH26521" t="s">
        <v>54948</v>
      </c>
      <c r="AI26521" t="s">
        <v>34</v>
      </c>
      <c r="AJ26521" t="s">
        <v>6</v>
      </c>
      <c r="AK26521">
        <v>48000</v>
      </c>
      <c r="AL26521" t="s">
        <v>17</v>
      </c>
      <c r="AM26521" s="1">
        <v>40695</v>
      </c>
      <c r="AN26521" t="s">
        <v>58</v>
      </c>
      <c r="AO26521" t="s">
        <v>9</v>
      </c>
      <c r="AP26521" t="s">
        <v>4</v>
      </c>
      <c r="AQ26521" t="s">
        <v>72</v>
      </c>
      <c r="AR26521" t="s">
        <v>54949</v>
      </c>
      <c r="AS26521" t="s">
        <v>1037</v>
      </c>
      <c r="AT26521" t="s">
        <v>14</v>
      </c>
      <c r="AU26521">
        <v>25.85</v>
      </c>
      <c r="AV26521">
        <v>2011</v>
      </c>
      <c r="AW26521" s="3"/>
    </row>
    <row r="26522" spans="1:49" hidden="1" x14ac:dyDescent="0.35">
      <c r="A26522">
        <v>783582</v>
      </c>
      <c r="B26522">
        <v>0</v>
      </c>
      <c r="C26522" s="1">
        <v>37865</v>
      </c>
      <c r="D26522">
        <v>1</v>
      </c>
      <c r="E26522">
        <v>0</v>
      </c>
      <c r="F26522">
        <v>0</v>
      </c>
      <c r="G26522">
        <v>9</v>
      </c>
      <c r="H26522">
        <v>0</v>
      </c>
      <c r="I26522">
        <v>14309</v>
      </c>
      <c r="J26522">
        <v>0.60599999999999998</v>
      </c>
      <c r="K26522">
        <v>19</v>
      </c>
      <c r="L26522" t="s">
        <v>75815</v>
      </c>
      <c r="M26522">
        <v>0</v>
      </c>
      <c r="N26522">
        <v>0</v>
      </c>
      <c r="O26522">
        <v>17649.77392</v>
      </c>
      <c r="P26522">
        <v>17649.77</v>
      </c>
      <c r="Q26522">
        <v>15000</v>
      </c>
      <c r="R26522">
        <v>2649.77</v>
      </c>
      <c r="S26522">
        <v>0</v>
      </c>
      <c r="T26522">
        <v>0</v>
      </c>
      <c r="U26522">
        <v>0</v>
      </c>
      <c r="V26522" s="1">
        <v>41730</v>
      </c>
      <c r="W26522">
        <v>1959.83</v>
      </c>
      <c r="X26522" s="1">
        <v>42248</v>
      </c>
      <c r="Y26522">
        <v>986710</v>
      </c>
      <c r="Z26522">
        <v>15000</v>
      </c>
      <c r="AA26522">
        <v>15000</v>
      </c>
      <c r="AB26522" s="2">
        <v>15000</v>
      </c>
      <c r="AC26522" t="s">
        <v>1</v>
      </c>
      <c r="AD26522">
        <v>0.1099</v>
      </c>
      <c r="AE26522">
        <v>491.01</v>
      </c>
      <c r="AF26522" t="s">
        <v>2</v>
      </c>
      <c r="AG26522" t="s">
        <v>39</v>
      </c>
      <c r="AH26522" t="s">
        <v>54950</v>
      </c>
      <c r="AI26522" t="s">
        <v>143</v>
      </c>
      <c r="AJ26522" t="s">
        <v>6</v>
      </c>
      <c r="AK26522">
        <v>35000</v>
      </c>
      <c r="AL26522" t="s">
        <v>4064</v>
      </c>
      <c r="AM26522" s="1">
        <v>40695</v>
      </c>
      <c r="AN26522" t="s">
        <v>8</v>
      </c>
      <c r="AO26522" t="s">
        <v>9</v>
      </c>
      <c r="AP26522" t="s">
        <v>4</v>
      </c>
      <c r="AQ26522" t="s">
        <v>11</v>
      </c>
      <c r="AR26522" t="s">
        <v>54951</v>
      </c>
      <c r="AS26522" t="s">
        <v>2832</v>
      </c>
      <c r="AT26522" t="s">
        <v>1213</v>
      </c>
      <c r="AU26522">
        <v>14.64</v>
      </c>
      <c r="AV26522">
        <v>2011</v>
      </c>
      <c r="AW26522" s="3"/>
    </row>
    <row r="26523" spans="1:49" hidden="1" x14ac:dyDescent="0.35">
      <c r="A26523">
        <v>783587</v>
      </c>
      <c r="B26523">
        <v>0</v>
      </c>
      <c r="C26523" s="1">
        <v>34394</v>
      </c>
      <c r="D26523">
        <v>0</v>
      </c>
      <c r="E26523">
        <v>45</v>
      </c>
      <c r="F26523">
        <v>0</v>
      </c>
      <c r="G26523">
        <v>11</v>
      </c>
      <c r="H26523">
        <v>0</v>
      </c>
      <c r="I26523">
        <v>9078</v>
      </c>
      <c r="J26523">
        <v>0.55000000000000004</v>
      </c>
      <c r="K26523">
        <v>43</v>
      </c>
      <c r="L26523" t="s">
        <v>75815</v>
      </c>
      <c r="M26523">
        <v>0</v>
      </c>
      <c r="N26523">
        <v>0</v>
      </c>
      <c r="O26523">
        <v>29944.513169999998</v>
      </c>
      <c r="P26523">
        <v>29916.79</v>
      </c>
      <c r="Q26523">
        <v>27000</v>
      </c>
      <c r="R26523">
        <v>2944.51</v>
      </c>
      <c r="S26523">
        <v>0</v>
      </c>
      <c r="T26523">
        <v>0</v>
      </c>
      <c r="U26523">
        <v>0</v>
      </c>
      <c r="V26523" s="1">
        <v>40969</v>
      </c>
      <c r="W26523">
        <v>15.33</v>
      </c>
      <c r="X26523" s="1">
        <v>41579</v>
      </c>
      <c r="Y26523">
        <v>986716</v>
      </c>
      <c r="Z26523">
        <v>27000</v>
      </c>
      <c r="AA26523">
        <v>27000</v>
      </c>
      <c r="AB26523" s="2">
        <v>26975</v>
      </c>
      <c r="AC26523" t="s">
        <v>92</v>
      </c>
      <c r="AD26523">
        <v>0.19289999999999999</v>
      </c>
      <c r="AE26523">
        <v>704.72</v>
      </c>
      <c r="AF26523" t="s">
        <v>140</v>
      </c>
      <c r="AG26523" t="s">
        <v>141</v>
      </c>
      <c r="AH26523" t="s">
        <v>54952</v>
      </c>
      <c r="AI26523" t="s">
        <v>5</v>
      </c>
      <c r="AJ26523" t="s">
        <v>46</v>
      </c>
      <c r="AK26523">
        <v>115000</v>
      </c>
      <c r="AL26523" t="s">
        <v>7</v>
      </c>
      <c r="AM26523" s="1">
        <v>40695</v>
      </c>
      <c r="AN26523" t="s">
        <v>8</v>
      </c>
      <c r="AO26523" t="s">
        <v>9</v>
      </c>
      <c r="AP26523" t="s">
        <v>54953</v>
      </c>
      <c r="AQ26523" t="s">
        <v>19</v>
      </c>
      <c r="AR26523" t="s">
        <v>632</v>
      </c>
      <c r="AS26523" t="s">
        <v>2448</v>
      </c>
      <c r="AT26523" t="s">
        <v>69</v>
      </c>
      <c r="AU26523">
        <v>7.17</v>
      </c>
      <c r="AV26523">
        <v>2011</v>
      </c>
      <c r="AW26523" s="3"/>
    </row>
    <row r="26524" spans="1:49" hidden="1" x14ac:dyDescent="0.35">
      <c r="A26524">
        <v>783614</v>
      </c>
      <c r="B26524">
        <v>0</v>
      </c>
      <c r="C26524" s="1">
        <v>34639</v>
      </c>
      <c r="D26524">
        <v>0</v>
      </c>
      <c r="E26524">
        <v>0</v>
      </c>
      <c r="F26524">
        <v>0</v>
      </c>
      <c r="G26524">
        <v>6</v>
      </c>
      <c r="H26524">
        <v>0</v>
      </c>
      <c r="I26524">
        <v>27119</v>
      </c>
      <c r="J26524">
        <v>0.745</v>
      </c>
      <c r="K26524">
        <v>23</v>
      </c>
      <c r="L26524" t="s">
        <v>75815</v>
      </c>
      <c r="M26524">
        <v>0</v>
      </c>
      <c r="N26524">
        <v>0</v>
      </c>
      <c r="O26524">
        <v>22371.816739999998</v>
      </c>
      <c r="P26524">
        <v>22371.82</v>
      </c>
      <c r="Q26524">
        <v>20000</v>
      </c>
      <c r="R26524">
        <v>2371.8200000000002</v>
      </c>
      <c r="S26524">
        <v>0</v>
      </c>
      <c r="T26524">
        <v>0</v>
      </c>
      <c r="U26524">
        <v>0</v>
      </c>
      <c r="V26524" s="1">
        <v>41760</v>
      </c>
      <c r="W26524">
        <v>1093.6099999999999</v>
      </c>
      <c r="X26524" s="1">
        <v>41730</v>
      </c>
      <c r="Y26524">
        <v>986748</v>
      </c>
      <c r="Z26524">
        <v>20000</v>
      </c>
      <c r="AA26524">
        <v>20000</v>
      </c>
      <c r="AB26524" s="2">
        <v>20000</v>
      </c>
      <c r="AC26524" t="s">
        <v>1</v>
      </c>
      <c r="AD26524">
        <v>7.4899999999999994E-2</v>
      </c>
      <c r="AE26524">
        <v>622.04</v>
      </c>
      <c r="AF26524" t="s">
        <v>50</v>
      </c>
      <c r="AG26524" t="s">
        <v>103</v>
      </c>
      <c r="AH26524" t="s">
        <v>54954</v>
      </c>
      <c r="AI26524" t="s">
        <v>41</v>
      </c>
      <c r="AJ26524" t="s">
        <v>6</v>
      </c>
      <c r="AK26524">
        <v>80000</v>
      </c>
      <c r="AL26524" t="s">
        <v>7</v>
      </c>
      <c r="AM26524" s="1">
        <v>40695</v>
      </c>
      <c r="AN26524" t="s">
        <v>8</v>
      </c>
      <c r="AO26524" t="s">
        <v>9</v>
      </c>
      <c r="AP26524" t="s">
        <v>54955</v>
      </c>
      <c r="AQ26524" t="s">
        <v>19</v>
      </c>
      <c r="AR26524" t="s">
        <v>54956</v>
      </c>
      <c r="AS26524" t="s">
        <v>3354</v>
      </c>
      <c r="AT26524" t="s">
        <v>264</v>
      </c>
      <c r="AU26524">
        <v>15.6</v>
      </c>
      <c r="AV26524">
        <v>2011</v>
      </c>
      <c r="AW26524" s="3"/>
    </row>
    <row r="26525" spans="1:49" hidden="1" x14ac:dyDescent="0.35">
      <c r="A26525">
        <v>783644</v>
      </c>
      <c r="B26525">
        <v>0</v>
      </c>
      <c r="C26525" s="1">
        <v>33208</v>
      </c>
      <c r="D26525">
        <v>1</v>
      </c>
      <c r="E26525">
        <v>43</v>
      </c>
      <c r="F26525">
        <v>0</v>
      </c>
      <c r="G26525">
        <v>7</v>
      </c>
      <c r="H26525">
        <v>0</v>
      </c>
      <c r="I26525">
        <v>2799</v>
      </c>
      <c r="J26525">
        <v>0.26400000000000001</v>
      </c>
      <c r="K26525">
        <v>24</v>
      </c>
      <c r="L26525" t="s">
        <v>75815</v>
      </c>
      <c r="M26525">
        <v>572</v>
      </c>
      <c r="N26525">
        <v>571</v>
      </c>
      <c r="O26525">
        <v>16709.89</v>
      </c>
      <c r="P26525">
        <v>16675.62</v>
      </c>
      <c r="Q26525">
        <v>11602.54</v>
      </c>
      <c r="R26525">
        <v>5107.3500000000004</v>
      </c>
      <c r="S26525">
        <v>0</v>
      </c>
      <c r="T26525">
        <v>0</v>
      </c>
      <c r="U26525">
        <v>0</v>
      </c>
      <c r="V26525" s="1">
        <v>42491</v>
      </c>
      <c r="W26525">
        <v>288.31</v>
      </c>
      <c r="X26525" s="1">
        <v>42491</v>
      </c>
      <c r="Y26525">
        <v>986782</v>
      </c>
      <c r="Z26525">
        <v>12175</v>
      </c>
      <c r="AA26525">
        <v>12175</v>
      </c>
      <c r="AB26525" s="2">
        <v>12150</v>
      </c>
      <c r="AC26525" t="s">
        <v>92</v>
      </c>
      <c r="AD26525">
        <v>0.1479</v>
      </c>
      <c r="AE26525">
        <v>288.31</v>
      </c>
      <c r="AF26525" t="s">
        <v>23</v>
      </c>
      <c r="AG26525" t="s">
        <v>86</v>
      </c>
      <c r="AH26525" t="s">
        <v>54957</v>
      </c>
      <c r="AI26525" t="s">
        <v>34</v>
      </c>
      <c r="AJ26525" t="s">
        <v>6</v>
      </c>
      <c r="AK26525">
        <v>28800</v>
      </c>
      <c r="AL26525" t="s">
        <v>7</v>
      </c>
      <c r="AM26525" s="1">
        <v>40695</v>
      </c>
      <c r="AN26525" t="s">
        <v>45355</v>
      </c>
      <c r="AO26525" t="s">
        <v>9</v>
      </c>
      <c r="AP26525" t="s">
        <v>54958</v>
      </c>
      <c r="AQ26525" t="s">
        <v>148</v>
      </c>
      <c r="AR26525" t="s">
        <v>13301</v>
      </c>
      <c r="AS26525" t="s">
        <v>138</v>
      </c>
      <c r="AT26525" t="s">
        <v>139</v>
      </c>
      <c r="AU26525">
        <v>20.79</v>
      </c>
      <c r="AV26525">
        <v>2011</v>
      </c>
      <c r="AW26525" s="3">
        <v>42522</v>
      </c>
    </row>
    <row r="26526" spans="1:49" hidden="1" x14ac:dyDescent="0.35">
      <c r="A26526">
        <v>783667</v>
      </c>
      <c r="B26526">
        <v>0</v>
      </c>
      <c r="C26526" s="1">
        <v>36861</v>
      </c>
      <c r="D26526">
        <v>0</v>
      </c>
      <c r="E26526">
        <v>0</v>
      </c>
      <c r="F26526">
        <v>0</v>
      </c>
      <c r="G26526">
        <v>8</v>
      </c>
      <c r="H26526">
        <v>0</v>
      </c>
      <c r="I26526">
        <v>527</v>
      </c>
      <c r="J26526">
        <v>3.2000000000000001E-2</v>
      </c>
      <c r="K26526">
        <v>19</v>
      </c>
      <c r="L26526" t="s">
        <v>75815</v>
      </c>
      <c r="M26526">
        <v>0</v>
      </c>
      <c r="N26526">
        <v>0</v>
      </c>
      <c r="O26526">
        <v>10146.500410000001</v>
      </c>
      <c r="P26526">
        <v>10146.5</v>
      </c>
      <c r="Q26526">
        <v>10000</v>
      </c>
      <c r="R26526">
        <v>146.5</v>
      </c>
      <c r="S26526">
        <v>0</v>
      </c>
      <c r="T26526">
        <v>0</v>
      </c>
      <c r="U26526">
        <v>0</v>
      </c>
      <c r="V26526" s="1">
        <v>40817</v>
      </c>
      <c r="W26526">
        <v>9539.06</v>
      </c>
      <c r="X26526" s="1">
        <v>41122</v>
      </c>
      <c r="Y26526">
        <v>986807</v>
      </c>
      <c r="Z26526">
        <v>10000</v>
      </c>
      <c r="AA26526">
        <v>10000</v>
      </c>
      <c r="AB26526" s="2">
        <v>10000</v>
      </c>
      <c r="AC26526" t="s">
        <v>1</v>
      </c>
      <c r="AD26526">
        <v>5.9900000000000002E-2</v>
      </c>
      <c r="AE26526">
        <v>304.18</v>
      </c>
      <c r="AF26526" t="s">
        <v>50</v>
      </c>
      <c r="AG26526" t="s">
        <v>180</v>
      </c>
      <c r="AH26526" t="s">
        <v>36747</v>
      </c>
      <c r="AI26526" t="s">
        <v>143</v>
      </c>
      <c r="AJ26526" t="s">
        <v>46</v>
      </c>
      <c r="AK26526">
        <v>62000</v>
      </c>
      <c r="AL26526" t="s">
        <v>4064</v>
      </c>
      <c r="AM26526" s="1">
        <v>40695</v>
      </c>
      <c r="AN26526" t="s">
        <v>8</v>
      </c>
      <c r="AO26526" t="s">
        <v>9</v>
      </c>
      <c r="AP26526" t="s">
        <v>54959</v>
      </c>
      <c r="AQ26526" t="s">
        <v>128</v>
      </c>
      <c r="AR26526" t="s">
        <v>10154</v>
      </c>
      <c r="AS26526" t="s">
        <v>1397</v>
      </c>
      <c r="AT26526" t="s">
        <v>264</v>
      </c>
      <c r="AU26526">
        <v>5.88</v>
      </c>
      <c r="AV26526">
        <v>2011</v>
      </c>
      <c r="AW26526" s="3"/>
    </row>
    <row r="26527" spans="1:49" hidden="1" x14ac:dyDescent="0.35">
      <c r="A26527">
        <v>783697</v>
      </c>
      <c r="B26527">
        <v>0</v>
      </c>
      <c r="C26527" s="1">
        <v>29860</v>
      </c>
      <c r="D26527">
        <v>2</v>
      </c>
      <c r="E26527">
        <v>0</v>
      </c>
      <c r="F26527">
        <v>0</v>
      </c>
      <c r="G26527">
        <v>8</v>
      </c>
      <c r="H26527">
        <v>0</v>
      </c>
      <c r="I26527">
        <v>103883</v>
      </c>
      <c r="J26527">
        <v>0.98599999999999999</v>
      </c>
      <c r="K26527">
        <v>22</v>
      </c>
      <c r="L26527" t="s">
        <v>75815</v>
      </c>
      <c r="M26527">
        <v>0</v>
      </c>
      <c r="N26527">
        <v>0</v>
      </c>
      <c r="O26527">
        <v>5863.1509100000003</v>
      </c>
      <c r="P26527">
        <v>5863.15</v>
      </c>
      <c r="Q26527">
        <v>4800</v>
      </c>
      <c r="R26527">
        <v>1063.1500000000001</v>
      </c>
      <c r="S26527">
        <v>0</v>
      </c>
      <c r="T26527">
        <v>0</v>
      </c>
      <c r="U26527">
        <v>0</v>
      </c>
      <c r="V26527" s="1">
        <v>41821</v>
      </c>
      <c r="W26527">
        <v>180.86</v>
      </c>
      <c r="X26527" s="1">
        <v>42370</v>
      </c>
      <c r="Y26527">
        <v>986839</v>
      </c>
      <c r="Z26527">
        <v>4800</v>
      </c>
      <c r="AA26527">
        <v>4800</v>
      </c>
      <c r="AB26527" s="2">
        <v>4800</v>
      </c>
      <c r="AC26527" t="s">
        <v>1</v>
      </c>
      <c r="AD26527">
        <v>0.13489999999999999</v>
      </c>
      <c r="AE26527">
        <v>162.87</v>
      </c>
      <c r="AF26527" t="s">
        <v>23</v>
      </c>
      <c r="AG26527" t="s">
        <v>24</v>
      </c>
      <c r="AH26527" t="s">
        <v>54960</v>
      </c>
      <c r="AI26527" t="s">
        <v>65</v>
      </c>
      <c r="AJ26527" t="s">
        <v>6</v>
      </c>
      <c r="AK26527">
        <v>105000</v>
      </c>
      <c r="AL26527" t="s">
        <v>7</v>
      </c>
      <c r="AM26527" s="1">
        <v>40695</v>
      </c>
      <c r="AN26527" t="s">
        <v>8</v>
      </c>
      <c r="AO26527" t="s">
        <v>9</v>
      </c>
      <c r="AP26527" t="s">
        <v>4</v>
      </c>
      <c r="AQ26527" t="s">
        <v>19</v>
      </c>
      <c r="AR26527" t="s">
        <v>54961</v>
      </c>
      <c r="AS26527" t="s">
        <v>173</v>
      </c>
      <c r="AT26527" t="s">
        <v>174</v>
      </c>
      <c r="AU26527">
        <v>28.95</v>
      </c>
      <c r="AV26527">
        <v>2011</v>
      </c>
      <c r="AW26527" s="3"/>
    </row>
    <row r="26528" spans="1:49" hidden="1" x14ac:dyDescent="0.35">
      <c r="A26528">
        <v>783731</v>
      </c>
      <c r="B26528">
        <v>0</v>
      </c>
      <c r="C26528" s="1">
        <v>35916</v>
      </c>
      <c r="D26528">
        <v>2</v>
      </c>
      <c r="E26528">
        <v>70</v>
      </c>
      <c r="F26528">
        <v>0</v>
      </c>
      <c r="G26528">
        <v>6</v>
      </c>
      <c r="H26528">
        <v>0</v>
      </c>
      <c r="I26528">
        <v>20306</v>
      </c>
      <c r="J26528">
        <v>0.92300000000000004</v>
      </c>
      <c r="K26528">
        <v>29</v>
      </c>
      <c r="L26528" t="s">
        <v>75815</v>
      </c>
      <c r="M26528">
        <v>0</v>
      </c>
      <c r="N26528">
        <v>0</v>
      </c>
      <c r="O26528">
        <v>7013.8894979999995</v>
      </c>
      <c r="P26528">
        <v>7013.89</v>
      </c>
      <c r="Q26528">
        <v>6400</v>
      </c>
      <c r="R26528">
        <v>613.89</v>
      </c>
      <c r="S26528">
        <v>0</v>
      </c>
      <c r="T26528">
        <v>0</v>
      </c>
      <c r="U26528">
        <v>0</v>
      </c>
      <c r="V26528" s="1">
        <v>40969</v>
      </c>
      <c r="W26528">
        <v>5452.46</v>
      </c>
      <c r="X26528" s="1">
        <v>42491</v>
      </c>
      <c r="Y26528">
        <v>986876</v>
      </c>
      <c r="Z26528">
        <v>6400</v>
      </c>
      <c r="AA26528">
        <v>6400</v>
      </c>
      <c r="AB26528" s="2">
        <v>6400</v>
      </c>
      <c r="AC26528" t="s">
        <v>1</v>
      </c>
      <c r="AD26528">
        <v>0.15620000000000001</v>
      </c>
      <c r="AE26528">
        <v>223.81</v>
      </c>
      <c r="AF26528" t="s">
        <v>54</v>
      </c>
      <c r="AG26528" t="s">
        <v>309</v>
      </c>
      <c r="AH26528" t="s">
        <v>54962</v>
      </c>
      <c r="AI26528" t="s">
        <v>5</v>
      </c>
      <c r="AJ26528" t="s">
        <v>6</v>
      </c>
      <c r="AK26528">
        <v>38000</v>
      </c>
      <c r="AL26528" t="s">
        <v>4064</v>
      </c>
      <c r="AM26528" s="1">
        <v>40695</v>
      </c>
      <c r="AN26528" t="s">
        <v>8</v>
      </c>
      <c r="AO26528" t="s">
        <v>9</v>
      </c>
      <c r="AP26528" t="s">
        <v>54963</v>
      </c>
      <c r="AQ26528" t="s">
        <v>128</v>
      </c>
      <c r="AR26528" t="s">
        <v>11833</v>
      </c>
      <c r="AS26528" t="s">
        <v>11701</v>
      </c>
      <c r="AT26528" t="s">
        <v>156</v>
      </c>
      <c r="AU26528">
        <v>18.13</v>
      </c>
      <c r="AV26528">
        <v>2011</v>
      </c>
      <c r="AW26528" s="3"/>
    </row>
    <row r="26529" spans="1:49" hidden="1" x14ac:dyDescent="0.35">
      <c r="A26529">
        <v>783810</v>
      </c>
      <c r="B26529">
        <v>0</v>
      </c>
      <c r="C26529" s="1">
        <v>32143</v>
      </c>
      <c r="D26529">
        <v>0</v>
      </c>
      <c r="E26529">
        <v>38</v>
      </c>
      <c r="F26529">
        <v>98</v>
      </c>
      <c r="G26529">
        <v>3</v>
      </c>
      <c r="H26529">
        <v>1</v>
      </c>
      <c r="I26529">
        <v>3089</v>
      </c>
      <c r="J26529">
        <v>0.88300000000000001</v>
      </c>
      <c r="K26529">
        <v>11</v>
      </c>
      <c r="L26529" t="s">
        <v>75815</v>
      </c>
      <c r="M26529">
        <v>0</v>
      </c>
      <c r="N26529">
        <v>0</v>
      </c>
      <c r="O26529">
        <v>2117.7380189999999</v>
      </c>
      <c r="P26529">
        <v>2117.7399999999998</v>
      </c>
      <c r="Q26529">
        <v>1800</v>
      </c>
      <c r="R26529">
        <v>317.74</v>
      </c>
      <c r="S26529">
        <v>0</v>
      </c>
      <c r="T26529">
        <v>0</v>
      </c>
      <c r="U26529">
        <v>0</v>
      </c>
      <c r="V26529" s="1">
        <v>41518</v>
      </c>
      <c r="W26529">
        <v>613.39</v>
      </c>
      <c r="X26529" s="1">
        <v>42491</v>
      </c>
      <c r="Y26529">
        <v>986961</v>
      </c>
      <c r="Z26529">
        <v>1800</v>
      </c>
      <c r="AA26529">
        <v>1800</v>
      </c>
      <c r="AB26529" s="2">
        <v>1800</v>
      </c>
      <c r="AC26529" t="s">
        <v>1</v>
      </c>
      <c r="AD26529">
        <v>0.11990000000000001</v>
      </c>
      <c r="AE26529">
        <v>59.78</v>
      </c>
      <c r="AF26529" t="s">
        <v>2</v>
      </c>
      <c r="AG26529" t="s">
        <v>15</v>
      </c>
      <c r="AH26529" t="s">
        <v>54964</v>
      </c>
      <c r="AI26529" t="s">
        <v>65</v>
      </c>
      <c r="AJ26529" t="s">
        <v>6</v>
      </c>
      <c r="AK26529">
        <v>33195</v>
      </c>
      <c r="AL26529" t="s">
        <v>17</v>
      </c>
      <c r="AM26529" s="1">
        <v>40695</v>
      </c>
      <c r="AN26529" t="s">
        <v>8</v>
      </c>
      <c r="AO26529" t="s">
        <v>9</v>
      </c>
      <c r="AP26529" t="s">
        <v>54965</v>
      </c>
      <c r="AQ26529" t="s">
        <v>11</v>
      </c>
      <c r="AR26529" t="s">
        <v>41373</v>
      </c>
      <c r="AS26529" t="s">
        <v>987</v>
      </c>
      <c r="AT26529" t="s">
        <v>174</v>
      </c>
      <c r="AU26529">
        <v>12.07</v>
      </c>
      <c r="AV26529">
        <v>2011</v>
      </c>
      <c r="AW26529" s="3"/>
    </row>
    <row r="26530" spans="1:49" x14ac:dyDescent="0.35">
      <c r="A26530">
        <v>783823</v>
      </c>
      <c r="B26530">
        <v>0</v>
      </c>
      <c r="C26530" s="1">
        <v>37104</v>
      </c>
      <c r="D26530">
        <v>0</v>
      </c>
      <c r="E26530">
        <v>0</v>
      </c>
      <c r="F26530">
        <v>0</v>
      </c>
      <c r="G26530">
        <v>12</v>
      </c>
      <c r="H26530">
        <v>0</v>
      </c>
      <c r="I26530">
        <v>5861</v>
      </c>
      <c r="J26530">
        <v>0.45600000000000002</v>
      </c>
      <c r="K26530">
        <v>26</v>
      </c>
      <c r="L26530" t="s">
        <v>75815</v>
      </c>
      <c r="M26530">
        <v>0</v>
      </c>
      <c r="N26530">
        <v>0</v>
      </c>
      <c r="O26530">
        <v>35514.639949999997</v>
      </c>
      <c r="P26530">
        <v>35514.639999999999</v>
      </c>
      <c r="Q26530">
        <v>22000</v>
      </c>
      <c r="R26530">
        <v>13514.64</v>
      </c>
      <c r="S26530">
        <v>0</v>
      </c>
      <c r="T26530">
        <v>0</v>
      </c>
      <c r="U26530">
        <v>0</v>
      </c>
      <c r="V26530" s="1">
        <v>42186</v>
      </c>
      <c r="W26530">
        <v>7123.93</v>
      </c>
      <c r="X26530" s="1">
        <v>42005</v>
      </c>
      <c r="Y26530">
        <v>986974</v>
      </c>
      <c r="Z26530">
        <v>22000</v>
      </c>
      <c r="AA26530">
        <v>22000</v>
      </c>
      <c r="AB26530" s="2">
        <v>22000</v>
      </c>
      <c r="AC26530" t="s">
        <v>92</v>
      </c>
      <c r="AD26530">
        <v>0.21740000000000001</v>
      </c>
      <c r="AE26530">
        <v>604.37</v>
      </c>
      <c r="AF26530" t="s">
        <v>284</v>
      </c>
      <c r="AG26530" t="s">
        <v>1918</v>
      </c>
      <c r="AH26530" t="s">
        <v>54966</v>
      </c>
      <c r="AI26530" t="s">
        <v>41</v>
      </c>
      <c r="AJ26530" t="s">
        <v>46</v>
      </c>
      <c r="AK26530">
        <v>155000</v>
      </c>
      <c r="AL26530" t="s">
        <v>4064</v>
      </c>
      <c r="AM26530" s="1">
        <v>40695</v>
      </c>
      <c r="AN26530" t="s">
        <v>8</v>
      </c>
      <c r="AO26530" t="s">
        <v>9</v>
      </c>
      <c r="AP26530" t="s">
        <v>54967</v>
      </c>
      <c r="AQ26530" t="s">
        <v>78</v>
      </c>
      <c r="AR26530" t="s">
        <v>54968</v>
      </c>
      <c r="AS26530" t="s">
        <v>2073</v>
      </c>
      <c r="AT26530" t="s">
        <v>14</v>
      </c>
      <c r="AU26530">
        <v>7.18</v>
      </c>
      <c r="AV26530">
        <v>2011</v>
      </c>
      <c r="AW26530" s="3"/>
    </row>
    <row r="26531" spans="1:49" hidden="1" x14ac:dyDescent="0.35">
      <c r="A26531">
        <v>783836</v>
      </c>
      <c r="B26531">
        <v>0</v>
      </c>
      <c r="C26531" s="1">
        <v>35674</v>
      </c>
      <c r="D26531">
        <v>0</v>
      </c>
      <c r="E26531">
        <v>0</v>
      </c>
      <c r="F26531">
        <v>0</v>
      </c>
      <c r="G26531">
        <v>9</v>
      </c>
      <c r="H26531">
        <v>0</v>
      </c>
      <c r="I26531">
        <v>23137</v>
      </c>
      <c r="J26531">
        <v>0.68899999999999995</v>
      </c>
      <c r="K26531">
        <v>15</v>
      </c>
      <c r="L26531" t="s">
        <v>75815</v>
      </c>
      <c r="M26531">
        <v>0</v>
      </c>
      <c r="N26531">
        <v>0</v>
      </c>
      <c r="O26531">
        <v>14375.2021</v>
      </c>
      <c r="P26531">
        <v>14375.2</v>
      </c>
      <c r="Q26531">
        <v>13800</v>
      </c>
      <c r="R26531">
        <v>575.20000000000005</v>
      </c>
      <c r="S26531">
        <v>0</v>
      </c>
      <c r="T26531">
        <v>0</v>
      </c>
      <c r="U26531">
        <v>0</v>
      </c>
      <c r="V26531" s="1">
        <v>40940</v>
      </c>
      <c r="W26531">
        <v>10152.07</v>
      </c>
      <c r="X26531" s="1">
        <v>40940</v>
      </c>
      <c r="Y26531">
        <v>986987</v>
      </c>
      <c r="Z26531">
        <v>13800</v>
      </c>
      <c r="AA26531">
        <v>13800</v>
      </c>
      <c r="AB26531" s="2">
        <v>13800</v>
      </c>
      <c r="AC26531" t="s">
        <v>1</v>
      </c>
      <c r="AD26531">
        <v>8.4900000000000003E-2</v>
      </c>
      <c r="AE26531">
        <v>435.57</v>
      </c>
      <c r="AF26531" t="s">
        <v>50</v>
      </c>
      <c r="AG26531" t="s">
        <v>51</v>
      </c>
      <c r="AH26531" t="s">
        <v>37153</v>
      </c>
      <c r="AI26531" t="s">
        <v>143</v>
      </c>
      <c r="AJ26531" t="s">
        <v>6</v>
      </c>
      <c r="AK26531">
        <v>79000</v>
      </c>
      <c r="AL26531" t="s">
        <v>17</v>
      </c>
      <c r="AM26531" s="1">
        <v>40695</v>
      </c>
      <c r="AN26531" t="s">
        <v>8</v>
      </c>
      <c r="AO26531" t="s">
        <v>9</v>
      </c>
      <c r="AP26531" t="s">
        <v>54969</v>
      </c>
      <c r="AQ26531" t="s">
        <v>19</v>
      </c>
      <c r="AR26531" t="s">
        <v>54970</v>
      </c>
      <c r="AS26531" t="s">
        <v>13</v>
      </c>
      <c r="AT26531" t="s">
        <v>14</v>
      </c>
      <c r="AU26531">
        <v>14.22</v>
      </c>
      <c r="AV26531">
        <v>2011</v>
      </c>
      <c r="AW26531" s="3"/>
    </row>
    <row r="26532" spans="1:49" hidden="1" x14ac:dyDescent="0.35">
      <c r="A26532">
        <v>783884</v>
      </c>
      <c r="B26532">
        <v>1</v>
      </c>
      <c r="C26532" s="1">
        <v>33178</v>
      </c>
      <c r="D26532">
        <v>0</v>
      </c>
      <c r="E26532">
        <v>14</v>
      </c>
      <c r="F26532">
        <v>0</v>
      </c>
      <c r="G26532">
        <v>15</v>
      </c>
      <c r="H26532">
        <v>0</v>
      </c>
      <c r="I26532">
        <v>12845</v>
      </c>
      <c r="J26532">
        <v>0.27600000000000002</v>
      </c>
      <c r="K26532">
        <v>38</v>
      </c>
      <c r="L26532" t="s">
        <v>75815</v>
      </c>
      <c r="M26532">
        <v>0</v>
      </c>
      <c r="N26532">
        <v>0</v>
      </c>
      <c r="O26532">
        <v>8777.8691830000007</v>
      </c>
      <c r="P26532">
        <v>8777.8700000000008</v>
      </c>
      <c r="Q26532">
        <v>8000</v>
      </c>
      <c r="R26532">
        <v>777.87</v>
      </c>
      <c r="S26532">
        <v>0</v>
      </c>
      <c r="T26532">
        <v>0</v>
      </c>
      <c r="U26532">
        <v>0</v>
      </c>
      <c r="V26532" s="1">
        <v>41365</v>
      </c>
      <c r="W26532">
        <v>3815.82</v>
      </c>
      <c r="X26532" s="1">
        <v>42461</v>
      </c>
      <c r="Y26532">
        <v>987039</v>
      </c>
      <c r="Z26532">
        <v>8000</v>
      </c>
      <c r="AA26532">
        <v>8000</v>
      </c>
      <c r="AB26532" s="2">
        <v>8000</v>
      </c>
      <c r="AC26532" t="s">
        <v>1</v>
      </c>
      <c r="AD26532">
        <v>7.4899999999999994E-2</v>
      </c>
      <c r="AE26532">
        <v>248.82</v>
      </c>
      <c r="AF26532" t="s">
        <v>50</v>
      </c>
      <c r="AG26532" t="s">
        <v>103</v>
      </c>
      <c r="AH26532" t="s">
        <v>54971</v>
      </c>
      <c r="AI26532" t="s">
        <v>26</v>
      </c>
      <c r="AJ26532" t="s">
        <v>6</v>
      </c>
      <c r="AK26532">
        <v>70000</v>
      </c>
      <c r="AL26532" t="s">
        <v>4064</v>
      </c>
      <c r="AM26532" s="1">
        <v>40695</v>
      </c>
      <c r="AN26532" t="s">
        <v>8</v>
      </c>
      <c r="AO26532" t="s">
        <v>9</v>
      </c>
      <c r="AP26532" t="s">
        <v>4</v>
      </c>
      <c r="AQ26532" t="s">
        <v>11</v>
      </c>
      <c r="AR26532" t="s">
        <v>1393</v>
      </c>
      <c r="AS26532" t="s">
        <v>386</v>
      </c>
      <c r="AT26532" t="s">
        <v>139</v>
      </c>
      <c r="AU26532">
        <v>5.37</v>
      </c>
      <c r="AV26532">
        <v>2011</v>
      </c>
      <c r="AW26532" s="3"/>
    </row>
    <row r="26533" spans="1:49" hidden="1" x14ac:dyDescent="0.35">
      <c r="A26533">
        <v>783904</v>
      </c>
      <c r="B26533">
        <v>0</v>
      </c>
      <c r="C26533" s="1">
        <v>38718</v>
      </c>
      <c r="D26533">
        <v>0</v>
      </c>
      <c r="E26533">
        <v>30</v>
      </c>
      <c r="F26533">
        <v>0</v>
      </c>
      <c r="G26533">
        <v>3</v>
      </c>
      <c r="H26533">
        <v>0</v>
      </c>
      <c r="I26533">
        <v>2238</v>
      </c>
      <c r="J26533">
        <v>0.622</v>
      </c>
      <c r="K26533">
        <v>6</v>
      </c>
      <c r="L26533" t="s">
        <v>75815</v>
      </c>
      <c r="M26533">
        <v>0</v>
      </c>
      <c r="N26533">
        <v>0</v>
      </c>
      <c r="O26533">
        <v>5919.68</v>
      </c>
      <c r="P26533">
        <v>5919.68</v>
      </c>
      <c r="Q26533">
        <v>4000</v>
      </c>
      <c r="R26533">
        <v>1919.68</v>
      </c>
      <c r="S26533">
        <v>0</v>
      </c>
      <c r="T26533">
        <v>0</v>
      </c>
      <c r="U26533">
        <v>0</v>
      </c>
      <c r="V26533" s="1">
        <v>42095</v>
      </c>
      <c r="W26533">
        <v>118.85</v>
      </c>
      <c r="X26533" s="1">
        <v>42491</v>
      </c>
      <c r="Y26533">
        <v>987059</v>
      </c>
      <c r="Z26533">
        <v>4000</v>
      </c>
      <c r="AA26533">
        <v>4000</v>
      </c>
      <c r="AB26533" s="2">
        <v>4000</v>
      </c>
      <c r="AC26533" t="s">
        <v>92</v>
      </c>
      <c r="AD26533">
        <v>0.19289999999999999</v>
      </c>
      <c r="AE26533">
        <v>104.41</v>
      </c>
      <c r="AF26533" t="s">
        <v>140</v>
      </c>
      <c r="AG26533" t="s">
        <v>141</v>
      </c>
      <c r="AH26533" t="s">
        <v>8195</v>
      </c>
      <c r="AI26533" t="s">
        <v>143</v>
      </c>
      <c r="AJ26533" t="s">
        <v>6</v>
      </c>
      <c r="AK26533">
        <v>22000</v>
      </c>
      <c r="AL26533" t="s">
        <v>4064</v>
      </c>
      <c r="AM26533" s="1">
        <v>40695</v>
      </c>
      <c r="AN26533" t="s">
        <v>8</v>
      </c>
      <c r="AO26533" t="s">
        <v>9</v>
      </c>
      <c r="AP26533" t="s">
        <v>54972</v>
      </c>
      <c r="AQ26533" t="s">
        <v>11</v>
      </c>
      <c r="AR26533" t="s">
        <v>167</v>
      </c>
      <c r="AS26533" t="s">
        <v>1336</v>
      </c>
      <c r="AT26533" t="s">
        <v>14</v>
      </c>
      <c r="AU26533">
        <v>3.22</v>
      </c>
      <c r="AV26533">
        <v>2011</v>
      </c>
      <c r="AW26533" s="3"/>
    </row>
    <row r="26534" spans="1:49" hidden="1" x14ac:dyDescent="0.35">
      <c r="A26534">
        <v>783962</v>
      </c>
      <c r="B26534">
        <v>0</v>
      </c>
      <c r="C26534" s="1">
        <v>30682</v>
      </c>
      <c r="D26534">
        <v>2</v>
      </c>
      <c r="E26534">
        <v>46</v>
      </c>
      <c r="F26534">
        <v>106</v>
      </c>
      <c r="G26534">
        <v>22</v>
      </c>
      <c r="H26534">
        <v>1</v>
      </c>
      <c r="I26534">
        <v>11344</v>
      </c>
      <c r="J26534">
        <v>0.51600000000000001</v>
      </c>
      <c r="K26534">
        <v>46</v>
      </c>
      <c r="L26534" t="s">
        <v>75815</v>
      </c>
      <c r="M26534">
        <v>0</v>
      </c>
      <c r="N26534">
        <v>0</v>
      </c>
      <c r="O26534">
        <v>4479.84</v>
      </c>
      <c r="P26534">
        <v>4479.84</v>
      </c>
      <c r="Q26534">
        <v>536.25</v>
      </c>
      <c r="R26534">
        <v>638.79</v>
      </c>
      <c r="S26534">
        <v>0</v>
      </c>
      <c r="T26534">
        <v>3304.8</v>
      </c>
      <c r="U26534">
        <v>561.81600000000003</v>
      </c>
      <c r="V26534" s="1">
        <v>40878</v>
      </c>
      <c r="W26534">
        <v>196.64</v>
      </c>
      <c r="X26534" s="1">
        <v>42491</v>
      </c>
      <c r="Y26534">
        <v>987126</v>
      </c>
      <c r="Z26534">
        <v>8000</v>
      </c>
      <c r="AA26534">
        <v>8000</v>
      </c>
      <c r="AB26534" s="2">
        <v>8000</v>
      </c>
      <c r="AC26534" t="s">
        <v>92</v>
      </c>
      <c r="AD26534">
        <v>0.16489999999999999</v>
      </c>
      <c r="AE26534">
        <v>196.64</v>
      </c>
      <c r="AF26534" t="s">
        <v>54</v>
      </c>
      <c r="AG26534" t="s">
        <v>97</v>
      </c>
      <c r="AH26534" t="s">
        <v>23653</v>
      </c>
      <c r="AI26534" t="s">
        <v>26</v>
      </c>
      <c r="AJ26534" t="s">
        <v>46</v>
      </c>
      <c r="AK26534">
        <v>70000</v>
      </c>
      <c r="AL26534" t="s">
        <v>4064</v>
      </c>
      <c r="AM26534" s="1">
        <v>40695</v>
      </c>
      <c r="AN26534" t="s">
        <v>58</v>
      </c>
      <c r="AO26534" t="s">
        <v>9</v>
      </c>
      <c r="AP26534" t="s">
        <v>54973</v>
      </c>
      <c r="AQ26534" t="s">
        <v>11</v>
      </c>
      <c r="AR26534" t="s">
        <v>33433</v>
      </c>
      <c r="AS26534" t="s">
        <v>757</v>
      </c>
      <c r="AT26534" t="s">
        <v>228</v>
      </c>
      <c r="AU26534">
        <v>11.23</v>
      </c>
      <c r="AV26534">
        <v>2011</v>
      </c>
      <c r="AW26534" s="3"/>
    </row>
    <row r="26535" spans="1:49" hidden="1" x14ac:dyDescent="0.35">
      <c r="A26535">
        <v>783983</v>
      </c>
      <c r="B26535">
        <v>0</v>
      </c>
      <c r="C26535" s="1">
        <v>35947</v>
      </c>
      <c r="D26535">
        <v>4</v>
      </c>
      <c r="E26535">
        <v>0</v>
      </c>
      <c r="F26535">
        <v>0</v>
      </c>
      <c r="G26535">
        <v>10</v>
      </c>
      <c r="H26535">
        <v>0</v>
      </c>
      <c r="I26535">
        <v>30218</v>
      </c>
      <c r="J26535">
        <v>0.497</v>
      </c>
      <c r="K26535">
        <v>29</v>
      </c>
      <c r="L26535" t="s">
        <v>75815</v>
      </c>
      <c r="M26535">
        <v>0</v>
      </c>
      <c r="N26535">
        <v>0</v>
      </c>
      <c r="O26535">
        <v>35199.736640000003</v>
      </c>
      <c r="P26535">
        <v>35199.74</v>
      </c>
      <c r="Q26535">
        <v>27750</v>
      </c>
      <c r="R26535">
        <v>7449.74</v>
      </c>
      <c r="S26535">
        <v>0</v>
      </c>
      <c r="T26535">
        <v>0</v>
      </c>
      <c r="U26535">
        <v>0</v>
      </c>
      <c r="V26535" s="1">
        <v>41456</v>
      </c>
      <c r="W26535">
        <v>19818.78</v>
      </c>
      <c r="X26535" s="1">
        <v>41456</v>
      </c>
      <c r="Y26535">
        <v>987146</v>
      </c>
      <c r="Z26535">
        <v>35000</v>
      </c>
      <c r="AA26535">
        <v>27750</v>
      </c>
      <c r="AB26535" s="2">
        <v>27750</v>
      </c>
      <c r="AC26535" t="s">
        <v>92</v>
      </c>
      <c r="AD26535">
        <v>0.15620000000000001</v>
      </c>
      <c r="AE26535">
        <v>669.24</v>
      </c>
      <c r="AF26535" t="s">
        <v>54</v>
      </c>
      <c r="AG26535" t="s">
        <v>309</v>
      </c>
      <c r="AH26535" t="s">
        <v>54974</v>
      </c>
      <c r="AI26535" t="s">
        <v>214</v>
      </c>
      <c r="AJ26535" t="s">
        <v>46</v>
      </c>
      <c r="AK26535">
        <v>150000</v>
      </c>
      <c r="AL26535" t="s">
        <v>7</v>
      </c>
      <c r="AM26535" s="1">
        <v>40695</v>
      </c>
      <c r="AN26535" t="s">
        <v>8</v>
      </c>
      <c r="AO26535" t="s">
        <v>9</v>
      </c>
      <c r="AP26535" t="s">
        <v>4</v>
      </c>
      <c r="AQ26535" t="s">
        <v>11</v>
      </c>
      <c r="AR26535" t="s">
        <v>288</v>
      </c>
      <c r="AS26535" t="s">
        <v>1166</v>
      </c>
      <c r="AT26535" t="s">
        <v>31</v>
      </c>
      <c r="AU26535">
        <v>15.9</v>
      </c>
      <c r="AV26535">
        <v>2011</v>
      </c>
      <c r="AW26535" s="3"/>
    </row>
    <row r="26536" spans="1:49" hidden="1" x14ac:dyDescent="0.35">
      <c r="A26536">
        <v>783990</v>
      </c>
      <c r="B26536">
        <v>0</v>
      </c>
      <c r="C26536" s="1">
        <v>35370</v>
      </c>
      <c r="D26536">
        <v>1</v>
      </c>
      <c r="E26536">
        <v>0</v>
      </c>
      <c r="F26536">
        <v>111</v>
      </c>
      <c r="G26536">
        <v>8</v>
      </c>
      <c r="H26536">
        <v>1</v>
      </c>
      <c r="I26536">
        <v>2901</v>
      </c>
      <c r="J26536">
        <v>0.45300000000000001</v>
      </c>
      <c r="K26536">
        <v>19</v>
      </c>
      <c r="L26536" t="s">
        <v>75815</v>
      </c>
      <c r="M26536">
        <v>0</v>
      </c>
      <c r="N26536">
        <v>0</v>
      </c>
      <c r="O26536">
        <v>6525.4421039999997</v>
      </c>
      <c r="P26536">
        <v>6525.44</v>
      </c>
      <c r="Q26536">
        <v>5200</v>
      </c>
      <c r="R26536">
        <v>1325.44</v>
      </c>
      <c r="S26536">
        <v>0</v>
      </c>
      <c r="T26536">
        <v>0</v>
      </c>
      <c r="U26536">
        <v>0</v>
      </c>
      <c r="V26536" s="1">
        <v>41487</v>
      </c>
      <c r="W26536">
        <v>3506.57</v>
      </c>
      <c r="X26536" s="1">
        <v>42430</v>
      </c>
      <c r="Y26536">
        <v>987154</v>
      </c>
      <c r="Z26536">
        <v>5200</v>
      </c>
      <c r="AA26536">
        <v>5200</v>
      </c>
      <c r="AB26536" s="2">
        <v>5200</v>
      </c>
      <c r="AC26536" t="s">
        <v>92</v>
      </c>
      <c r="AD26536">
        <v>0.1399</v>
      </c>
      <c r="AE26536">
        <v>120.97</v>
      </c>
      <c r="AF26536" t="s">
        <v>23</v>
      </c>
      <c r="AG26536" t="s">
        <v>32</v>
      </c>
      <c r="AH26536" t="s">
        <v>54975</v>
      </c>
      <c r="AI26536" t="s">
        <v>26</v>
      </c>
      <c r="AJ26536" t="s">
        <v>46</v>
      </c>
      <c r="AK26536">
        <v>30000</v>
      </c>
      <c r="AL26536" t="s">
        <v